v>-8.7961499999999998E-2</v>
      </c>
      <c r="E33235">
        <v>-0.28697299999999998</v>
      </c>
      <c r="F33235">
        <v>-3.1137000000000001E-2</v>
      </c>
      <c r="G33235">
        <v>-0.21554599999999999</v>
      </c>
    </row>
    <row r="33236" spans="1:7">
      <c r="A33236" s="2">
        <v>66.456000000000003</v>
      </c>
      <c r="B33236">
        <v>-0.27182200000000001</v>
      </c>
      <c r="C33236">
        <v>-0.204989</v>
      </c>
      <c r="D33236">
        <v>-8.80325E-2</v>
      </c>
      <c r="E33236">
        <v>-0.28679900000000003</v>
      </c>
      <c r="F33236">
        <v>-3.1047399999999999E-2</v>
      </c>
      <c r="G33236">
        <v>-0.215806</v>
      </c>
    </row>
    <row r="33237" spans="1:7">
      <c r="A33237" s="2">
        <v>66.457999999999998</v>
      </c>
      <c r="B33237">
        <v>-0.27180100000000001</v>
      </c>
      <c r="C33237">
        <v>-0.20502400000000001</v>
      </c>
      <c r="D33237">
        <v>-8.8218699999999997E-2</v>
      </c>
      <c r="E33237">
        <v>-0.28657500000000002</v>
      </c>
      <c r="F33237">
        <v>-3.0899099999999999E-2</v>
      </c>
      <c r="G33237">
        <v>-0.216031</v>
      </c>
    </row>
    <row r="33238" spans="1:7">
      <c r="A33238" s="2">
        <v>66.459999999999994</v>
      </c>
      <c r="B33238">
        <v>-0.27176699999999998</v>
      </c>
      <c r="C33238">
        <v>-0.20506099999999999</v>
      </c>
      <c r="D33238">
        <v>-8.8334599999999999E-2</v>
      </c>
      <c r="E33238">
        <v>-0.28624300000000003</v>
      </c>
      <c r="F33238">
        <v>-3.0744199999999999E-2</v>
      </c>
      <c r="G33238">
        <v>-0.216249</v>
      </c>
    </row>
    <row r="33239" spans="1:7">
      <c r="A33239" s="2">
        <v>66.462000000000003</v>
      </c>
      <c r="B33239">
        <v>-0.27172499999999999</v>
      </c>
      <c r="C33239">
        <v>-0.205097</v>
      </c>
      <c r="D33239">
        <v>-8.8584700000000002E-2</v>
      </c>
      <c r="E33239">
        <v>-0.28605700000000001</v>
      </c>
      <c r="F33239">
        <v>-3.0612299999999999E-2</v>
      </c>
      <c r="G33239">
        <v>-0.216499</v>
      </c>
    </row>
    <row r="33240" spans="1:7">
      <c r="A33240" s="2">
        <v>66.463999999999999</v>
      </c>
      <c r="B33240">
        <v>-0.27167000000000002</v>
      </c>
      <c r="C33240">
        <v>-0.20510800000000001</v>
      </c>
      <c r="D33240">
        <v>-8.86681E-2</v>
      </c>
      <c r="E33240">
        <v>-0.28583799999999998</v>
      </c>
      <c r="F33240">
        <v>-3.0514400000000001E-2</v>
      </c>
      <c r="G33240">
        <v>-0.21673799999999999</v>
      </c>
    </row>
    <row r="33241" spans="1:7">
      <c r="A33241" s="2">
        <v>66.465999999999994</v>
      </c>
      <c r="B33241">
        <v>-0.27161600000000002</v>
      </c>
      <c r="C33241">
        <v>-0.205123</v>
      </c>
      <c r="D33241">
        <v>-8.8763800000000004E-2</v>
      </c>
      <c r="E33241">
        <v>-0.28565600000000002</v>
      </c>
      <c r="F33241">
        <v>-3.04157E-2</v>
      </c>
      <c r="G33241">
        <v>-0.21698999999999999</v>
      </c>
    </row>
    <row r="33242" spans="1:7">
      <c r="A33242" s="2">
        <v>66.468000000000004</v>
      </c>
      <c r="B33242">
        <v>-0.271561</v>
      </c>
      <c r="C33242">
        <v>-0.20515800000000001</v>
      </c>
      <c r="D33242">
        <v>-8.8825899999999999E-2</v>
      </c>
      <c r="E33242">
        <v>-0.285443</v>
      </c>
      <c r="F33242">
        <v>-3.0322499999999999E-2</v>
      </c>
      <c r="G33242">
        <v>-0.21723000000000001</v>
      </c>
    </row>
    <row r="33243" spans="1:7">
      <c r="A33243" s="2">
        <v>66.47</v>
      </c>
      <c r="B33243">
        <v>-0.27154600000000001</v>
      </c>
      <c r="C33243">
        <v>-0.205207</v>
      </c>
      <c r="D33243">
        <v>-8.8820999999999997E-2</v>
      </c>
      <c r="E33243">
        <v>-0.28518500000000002</v>
      </c>
      <c r="F33243">
        <v>-3.0213400000000001E-2</v>
      </c>
      <c r="G33243">
        <v>-0.21746799999999999</v>
      </c>
    </row>
    <row r="33244" spans="1:7">
      <c r="A33244" s="2">
        <v>66.471999999999994</v>
      </c>
      <c r="B33244">
        <v>-0.27150400000000002</v>
      </c>
      <c r="C33244">
        <v>-0.20521400000000001</v>
      </c>
      <c r="D33244">
        <v>-8.8883699999999996E-2</v>
      </c>
      <c r="E33244">
        <v>-0.284937</v>
      </c>
      <c r="F33244">
        <v>-3.00735E-2</v>
      </c>
      <c r="G33244">
        <v>-0.21765799999999999</v>
      </c>
    </row>
    <row r="33245" spans="1:7">
      <c r="A33245" s="2">
        <v>66.474000000000004</v>
      </c>
      <c r="B33245">
        <v>-0.27144800000000002</v>
      </c>
      <c r="C33245">
        <v>-0.205239</v>
      </c>
      <c r="D33245">
        <v>-8.9010400000000003E-2</v>
      </c>
      <c r="E33245">
        <v>-0.28472500000000001</v>
      </c>
      <c r="F33245">
        <v>-3.0005299999999999E-2</v>
      </c>
      <c r="G33245">
        <v>-0.217916</v>
      </c>
    </row>
    <row r="33246" spans="1:7">
      <c r="A33246" s="2">
        <v>66.475999999999999</v>
      </c>
      <c r="B33246">
        <v>-0.27139200000000002</v>
      </c>
      <c r="C33246">
        <v>-0.205265</v>
      </c>
      <c r="D33246">
        <v>-8.9114100000000002E-2</v>
      </c>
      <c r="E33246">
        <v>-0.284441</v>
      </c>
      <c r="F33246">
        <v>-2.9905299999999999E-2</v>
      </c>
      <c r="G33246">
        <v>-0.21815799999999999</v>
      </c>
    </row>
    <row r="33247" spans="1:7">
      <c r="A33247" s="2">
        <v>66.477999999999994</v>
      </c>
      <c r="B33247">
        <v>-0.271341</v>
      </c>
      <c r="C33247">
        <v>-0.205287</v>
      </c>
      <c r="D33247">
        <v>-8.9177500000000007E-2</v>
      </c>
      <c r="E33247">
        <v>-0.28422599999999998</v>
      </c>
      <c r="F33247">
        <v>-2.98012E-2</v>
      </c>
      <c r="G33247">
        <v>-0.21837999999999999</v>
      </c>
    </row>
    <row r="33248" spans="1:7">
      <c r="A33248" s="2">
        <v>66.48</v>
      </c>
      <c r="B33248">
        <v>-0.27129399999999998</v>
      </c>
      <c r="C33248">
        <v>-0.205319</v>
      </c>
      <c r="D33248">
        <v>-8.9251700000000003E-2</v>
      </c>
      <c r="E33248">
        <v>-0.283999</v>
      </c>
      <c r="F33248">
        <v>-2.96656E-2</v>
      </c>
      <c r="G33248">
        <v>-0.21861900000000001</v>
      </c>
    </row>
    <row r="33249" spans="1:7">
      <c r="A33249" s="2">
        <v>66.481999999999999</v>
      </c>
      <c r="B33249">
        <v>-0.27123199999999997</v>
      </c>
      <c r="C33249">
        <v>-0.205348</v>
      </c>
      <c r="D33249">
        <v>-8.9332900000000007E-2</v>
      </c>
      <c r="E33249">
        <v>-0.283717</v>
      </c>
      <c r="F33249">
        <v>-2.95582E-2</v>
      </c>
      <c r="G33249">
        <v>-0.218864</v>
      </c>
    </row>
    <row r="33250" spans="1:7">
      <c r="A33250" s="2">
        <v>66.483999999999995</v>
      </c>
      <c r="B33250">
        <v>-0.271171</v>
      </c>
      <c r="C33250">
        <v>-0.20537900000000001</v>
      </c>
      <c r="D33250">
        <v>-8.9441800000000002E-2</v>
      </c>
      <c r="E33250">
        <v>-0.28345199999999998</v>
      </c>
      <c r="F33250">
        <v>-2.93735E-2</v>
      </c>
      <c r="G33250">
        <v>-0.21906200000000001</v>
      </c>
    </row>
    <row r="33251" spans="1:7">
      <c r="A33251" s="2">
        <v>66.486000000000004</v>
      </c>
      <c r="B33251">
        <v>-0.27112999999999998</v>
      </c>
      <c r="C33251">
        <v>-0.205396</v>
      </c>
      <c r="D33251">
        <v>-8.9508400000000002E-2</v>
      </c>
      <c r="E33251">
        <v>-0.28321499999999999</v>
      </c>
      <c r="F33251">
        <v>-2.9249299999999999E-2</v>
      </c>
      <c r="G33251">
        <v>-0.219281</v>
      </c>
    </row>
    <row r="33252" spans="1:7">
      <c r="A33252" s="2">
        <v>66.488</v>
      </c>
      <c r="B33252">
        <v>-0.271094</v>
      </c>
      <c r="C33252">
        <v>-0.20541799999999999</v>
      </c>
      <c r="D33252">
        <v>-8.9595400000000006E-2</v>
      </c>
      <c r="E33252">
        <v>-0.28298600000000002</v>
      </c>
      <c r="F33252">
        <v>-2.91264E-2</v>
      </c>
      <c r="G33252">
        <v>-0.21951499999999999</v>
      </c>
    </row>
    <row r="33253" spans="1:7">
      <c r="A33253" s="2">
        <v>66.489999999999995</v>
      </c>
      <c r="B33253">
        <v>-0.27104699999999998</v>
      </c>
      <c r="C33253">
        <v>-0.205452</v>
      </c>
      <c r="D33253">
        <v>-8.9753200000000005E-2</v>
      </c>
      <c r="E33253">
        <v>-0.28277400000000003</v>
      </c>
      <c r="F33253">
        <v>-2.90423E-2</v>
      </c>
      <c r="G33253">
        <v>-0.21976599999999999</v>
      </c>
    </row>
    <row r="33254" spans="1:7">
      <c r="A33254" s="2">
        <v>66.492000000000004</v>
      </c>
      <c r="B33254">
        <v>-0.271009</v>
      </c>
      <c r="C33254">
        <v>-0.20547000000000001</v>
      </c>
      <c r="D33254">
        <v>-8.9834200000000003E-2</v>
      </c>
      <c r="E33254">
        <v>-0.28256599999999998</v>
      </c>
      <c r="F33254">
        <v>-2.8962100000000001E-2</v>
      </c>
      <c r="G33254">
        <v>-0.22000900000000001</v>
      </c>
    </row>
    <row r="33255" spans="1:7">
      <c r="A33255" s="2">
        <v>66.494</v>
      </c>
      <c r="B33255">
        <v>-0.27097199999999999</v>
      </c>
      <c r="C33255">
        <v>-0.20549000000000001</v>
      </c>
      <c r="D33255">
        <v>-8.9945600000000001E-2</v>
      </c>
      <c r="E33255">
        <v>-0.28233200000000003</v>
      </c>
      <c r="F33255">
        <v>-2.8824300000000001E-2</v>
      </c>
      <c r="G33255">
        <v>-0.22022900000000001</v>
      </c>
    </row>
    <row r="33256" spans="1:7">
      <c r="A33256" s="2">
        <v>66.495999999999995</v>
      </c>
      <c r="B33256">
        <v>-0.27090999999999998</v>
      </c>
      <c r="C33256">
        <v>-0.205507</v>
      </c>
      <c r="D33256">
        <v>-9.0027099999999999E-2</v>
      </c>
      <c r="E33256">
        <v>-0.282026</v>
      </c>
      <c r="F33256">
        <v>-2.86602E-2</v>
      </c>
      <c r="G33256">
        <v>-0.220417</v>
      </c>
    </row>
    <row r="33257" spans="1:7">
      <c r="A33257" s="2">
        <v>66.498000000000005</v>
      </c>
      <c r="B33257">
        <v>-0.27085199999999998</v>
      </c>
      <c r="C33257">
        <v>-0.20555499999999999</v>
      </c>
      <c r="D33257">
        <v>-9.0140399999999996E-2</v>
      </c>
      <c r="E33257">
        <v>-0.281835</v>
      </c>
      <c r="F33257">
        <v>-2.8593400000000001E-2</v>
      </c>
      <c r="G33257">
        <v>-0.220697</v>
      </c>
    </row>
    <row r="33258" spans="1:7">
      <c r="A33258" s="2">
        <v>66.5</v>
      </c>
      <c r="B33258">
        <v>-0.27080399999999999</v>
      </c>
      <c r="C33258">
        <v>-0.205564</v>
      </c>
      <c r="D33258">
        <v>-9.0248900000000007E-2</v>
      </c>
      <c r="E33258">
        <v>-0.281611</v>
      </c>
      <c r="F33258">
        <v>-2.8443900000000001E-2</v>
      </c>
      <c r="G33258">
        <v>-0.220916</v>
      </c>
    </row>
    <row r="33259" spans="1:7">
      <c r="A33259" s="2">
        <v>66.501999999999995</v>
      </c>
      <c r="B33259">
        <v>-0.27076600000000001</v>
      </c>
      <c r="C33259">
        <v>-0.20564399999999999</v>
      </c>
      <c r="D33259">
        <v>-9.0335299999999993E-2</v>
      </c>
      <c r="E33259">
        <v>-0.28135100000000002</v>
      </c>
      <c r="F33259">
        <v>-2.8392500000000001E-2</v>
      </c>
      <c r="G33259">
        <v>-0.221167</v>
      </c>
    </row>
    <row r="33260" spans="1:7">
      <c r="A33260" s="2">
        <v>66.504000000000005</v>
      </c>
      <c r="B33260">
        <v>-0.27071899999999999</v>
      </c>
      <c r="C33260">
        <v>-0.205705</v>
      </c>
      <c r="D33260">
        <v>-9.0490699999999993E-2</v>
      </c>
      <c r="E33260">
        <v>-0.281169</v>
      </c>
      <c r="F33260">
        <v>-2.8349699999999999E-2</v>
      </c>
      <c r="G33260">
        <v>-0.22142500000000001</v>
      </c>
    </row>
    <row r="33261" spans="1:7">
      <c r="A33261" s="2">
        <v>66.506</v>
      </c>
      <c r="B33261">
        <v>-0.27065899999999998</v>
      </c>
      <c r="C33261">
        <v>-0.205707</v>
      </c>
      <c r="D33261">
        <v>-9.0553800000000004E-2</v>
      </c>
      <c r="E33261">
        <v>-0.280885</v>
      </c>
      <c r="F33261">
        <v>-2.8231200000000001E-2</v>
      </c>
      <c r="G33261">
        <v>-0.22165599999999999</v>
      </c>
    </row>
    <row r="33262" spans="1:7">
      <c r="A33262" s="2">
        <v>66.507999999999996</v>
      </c>
      <c r="B33262">
        <v>-0.27060000000000001</v>
      </c>
      <c r="C33262">
        <v>-0.20571900000000001</v>
      </c>
      <c r="D33262">
        <v>-9.0647099999999994E-2</v>
      </c>
      <c r="E33262">
        <v>-0.28062599999999999</v>
      </c>
      <c r="F33262">
        <v>-2.8143000000000001E-2</v>
      </c>
      <c r="G33262">
        <v>-0.22189300000000001</v>
      </c>
    </row>
    <row r="33263" spans="1:7">
      <c r="A33263" s="2">
        <v>66.510000000000005</v>
      </c>
      <c r="B33263">
        <v>-0.27055299999999999</v>
      </c>
      <c r="C33263">
        <v>-0.205758</v>
      </c>
      <c r="D33263">
        <v>-9.0745699999999999E-2</v>
      </c>
      <c r="E33263">
        <v>-0.28038200000000002</v>
      </c>
      <c r="F33263">
        <v>-2.8039100000000001E-2</v>
      </c>
      <c r="G33263">
        <v>-0.22211900000000001</v>
      </c>
    </row>
    <row r="33264" spans="1:7">
      <c r="A33264" s="2">
        <v>66.512</v>
      </c>
      <c r="B33264">
        <v>-0.270511</v>
      </c>
      <c r="C33264">
        <v>-0.20580000000000001</v>
      </c>
      <c r="D33264">
        <v>-9.0833399999999995E-2</v>
      </c>
      <c r="E33264">
        <v>-0.28012799999999999</v>
      </c>
      <c r="F33264">
        <v>-2.7927500000000001E-2</v>
      </c>
      <c r="G33264">
        <v>-0.22234000000000001</v>
      </c>
    </row>
    <row r="33265" spans="1:7">
      <c r="A33265" s="2">
        <v>66.513999999999996</v>
      </c>
      <c r="B33265">
        <v>-0.27045999999999998</v>
      </c>
      <c r="C33265">
        <v>-0.205819</v>
      </c>
      <c r="D33265">
        <v>-9.1010099999999997E-2</v>
      </c>
      <c r="E33265">
        <v>-0.27992299999999998</v>
      </c>
      <c r="F33265">
        <v>-2.7877900000000001E-2</v>
      </c>
      <c r="G33265">
        <v>-0.22259799999999999</v>
      </c>
    </row>
    <row r="33266" spans="1:7">
      <c r="A33266" s="2">
        <v>66.516000000000005</v>
      </c>
      <c r="B33266">
        <v>-0.27039999999999997</v>
      </c>
      <c r="C33266">
        <v>-0.20583599999999999</v>
      </c>
      <c r="D33266">
        <v>-9.1199600000000006E-2</v>
      </c>
      <c r="E33266">
        <v>-0.27970899999999999</v>
      </c>
      <c r="F33266">
        <v>-2.7778799999999999E-2</v>
      </c>
      <c r="G33266">
        <v>-0.222832</v>
      </c>
    </row>
    <row r="33267" spans="1:7">
      <c r="A33267" s="2">
        <v>66.518000000000001</v>
      </c>
      <c r="B33267">
        <v>-0.27035799999999999</v>
      </c>
      <c r="C33267">
        <v>-0.20587800000000001</v>
      </c>
      <c r="D33267">
        <v>-9.1342000000000007E-2</v>
      </c>
      <c r="E33267">
        <v>-0.27945599999999998</v>
      </c>
      <c r="F33267">
        <v>-2.7637800000000001E-2</v>
      </c>
      <c r="G33267">
        <v>-0.223054</v>
      </c>
    </row>
    <row r="33268" spans="1:7">
      <c r="A33268" s="2">
        <v>66.52</v>
      </c>
      <c r="B33268">
        <v>-0.27030900000000002</v>
      </c>
      <c r="C33268">
        <v>-0.205899</v>
      </c>
      <c r="D33268">
        <v>-9.1313699999999998E-2</v>
      </c>
      <c r="E33268">
        <v>-0.27920299999999998</v>
      </c>
      <c r="F33268">
        <v>-2.7522999999999999E-2</v>
      </c>
      <c r="G33268">
        <v>-0.22328400000000001</v>
      </c>
    </row>
    <row r="33269" spans="1:7">
      <c r="A33269" s="2">
        <v>66.522000000000006</v>
      </c>
      <c r="B33269">
        <v>-0.270256</v>
      </c>
      <c r="C33269">
        <v>-0.20593500000000001</v>
      </c>
      <c r="D33269">
        <v>-9.1347200000000003E-2</v>
      </c>
      <c r="E33269">
        <v>-0.278972</v>
      </c>
      <c r="F33269">
        <v>-2.7453000000000002E-2</v>
      </c>
      <c r="G33269">
        <v>-0.22353300000000001</v>
      </c>
    </row>
    <row r="33270" spans="1:7">
      <c r="A33270" s="2">
        <v>66.524000000000001</v>
      </c>
      <c r="B33270">
        <v>-0.27018999999999999</v>
      </c>
      <c r="C33270">
        <v>-0.205951</v>
      </c>
      <c r="D33270">
        <v>-9.1422299999999998E-2</v>
      </c>
      <c r="E33270">
        <v>-0.278667</v>
      </c>
      <c r="F33270">
        <v>-2.7315900000000001E-2</v>
      </c>
      <c r="G33270">
        <v>-0.223745</v>
      </c>
    </row>
    <row r="33271" spans="1:7">
      <c r="A33271" s="2">
        <v>66.525999999999996</v>
      </c>
      <c r="B33271">
        <v>-0.27013900000000002</v>
      </c>
      <c r="C33271">
        <v>-0.205951</v>
      </c>
      <c r="D33271">
        <v>-9.1525300000000004E-2</v>
      </c>
      <c r="E33271">
        <v>-0.27840799999999999</v>
      </c>
      <c r="F33271">
        <v>-2.7198300000000002E-2</v>
      </c>
      <c r="G33271">
        <v>-0.223938</v>
      </c>
    </row>
    <row r="33272" spans="1:7">
      <c r="A33272" s="2">
        <v>66.528000000000006</v>
      </c>
      <c r="B33272">
        <v>-0.27010000000000001</v>
      </c>
      <c r="C33272">
        <v>-0.20599500000000001</v>
      </c>
      <c r="D33272">
        <v>-9.16159E-2</v>
      </c>
      <c r="E33272">
        <v>-0.27819500000000003</v>
      </c>
      <c r="F33272">
        <v>-2.7072800000000001E-2</v>
      </c>
      <c r="G33272">
        <v>-0.22419900000000001</v>
      </c>
    </row>
    <row r="33273" spans="1:7">
      <c r="A33273" s="2">
        <v>66.53</v>
      </c>
      <c r="B33273">
        <v>-0.27005000000000001</v>
      </c>
      <c r="C33273">
        <v>-0.20604700000000001</v>
      </c>
      <c r="D33273">
        <v>-9.1719999999999996E-2</v>
      </c>
      <c r="E33273">
        <v>-0.277945</v>
      </c>
      <c r="F33273">
        <v>-2.6998600000000001E-2</v>
      </c>
      <c r="G33273">
        <v>-0.22445100000000001</v>
      </c>
    </row>
    <row r="33274" spans="1:7">
      <c r="A33274" s="2">
        <v>66.531999999999996</v>
      </c>
      <c r="B33274">
        <v>-0.270007</v>
      </c>
      <c r="C33274">
        <v>-0.20607300000000001</v>
      </c>
      <c r="D33274">
        <v>-9.1828199999999999E-2</v>
      </c>
      <c r="E33274">
        <v>-0.277646</v>
      </c>
      <c r="F33274">
        <v>-2.69013E-2</v>
      </c>
      <c r="G33274">
        <v>-0.22467200000000001</v>
      </c>
    </row>
    <row r="33275" spans="1:7">
      <c r="A33275" s="2">
        <v>66.534000000000006</v>
      </c>
      <c r="B33275">
        <v>-0.26994899999999999</v>
      </c>
      <c r="C33275">
        <v>-0.20607900000000001</v>
      </c>
      <c r="D33275">
        <v>-9.1911800000000002E-2</v>
      </c>
      <c r="E33275">
        <v>-0.27740599999999999</v>
      </c>
      <c r="F33275">
        <v>-2.6776299999999999E-2</v>
      </c>
      <c r="G33275">
        <v>-0.224885</v>
      </c>
    </row>
    <row r="33276" spans="1:7">
      <c r="A33276" s="2">
        <v>66.536000000000001</v>
      </c>
      <c r="B33276">
        <v>-0.26989800000000003</v>
      </c>
      <c r="C33276">
        <v>-0.20611499999999999</v>
      </c>
      <c r="D33276">
        <v>-9.2030299999999995E-2</v>
      </c>
      <c r="E33276">
        <v>-0.27715699999999999</v>
      </c>
      <c r="F33276">
        <v>-2.66892E-2</v>
      </c>
      <c r="G33276">
        <v>-0.22511100000000001</v>
      </c>
    </row>
    <row r="33277" spans="1:7">
      <c r="A33277" s="2">
        <v>66.537999999999997</v>
      </c>
      <c r="B33277">
        <v>-0.26986399999999999</v>
      </c>
      <c r="C33277">
        <v>-0.20616000000000001</v>
      </c>
      <c r="D33277">
        <v>-9.21347E-2</v>
      </c>
      <c r="E33277">
        <v>-0.27692800000000001</v>
      </c>
      <c r="F33277">
        <v>-2.65787E-2</v>
      </c>
      <c r="G33277">
        <v>-0.22533800000000001</v>
      </c>
    </row>
    <row r="33278" spans="1:7">
      <c r="A33278" s="2">
        <v>66.540000000000006</v>
      </c>
      <c r="B33278">
        <v>-0.26981500000000003</v>
      </c>
      <c r="C33278">
        <v>-0.206206</v>
      </c>
      <c r="D33278">
        <v>-9.2240799999999998E-2</v>
      </c>
      <c r="E33278">
        <v>-0.27669700000000003</v>
      </c>
      <c r="F33278">
        <v>-2.6487199999999999E-2</v>
      </c>
      <c r="G33278">
        <v>-0.225576</v>
      </c>
    </row>
    <row r="33279" spans="1:7">
      <c r="A33279" s="2">
        <v>66.542000000000002</v>
      </c>
      <c r="B33279">
        <v>-0.26974700000000001</v>
      </c>
      <c r="C33279">
        <v>-0.20621999999999999</v>
      </c>
      <c r="D33279">
        <v>-9.2369699999999999E-2</v>
      </c>
      <c r="E33279">
        <v>-0.276451</v>
      </c>
      <c r="F33279">
        <v>-2.6413499999999999E-2</v>
      </c>
      <c r="G33279">
        <v>-0.22579099999999999</v>
      </c>
    </row>
    <row r="33280" spans="1:7">
      <c r="A33280" s="2">
        <v>66.543999999999997</v>
      </c>
      <c r="B33280">
        <v>-0.26969700000000002</v>
      </c>
      <c r="C33280">
        <v>-0.206232</v>
      </c>
      <c r="D33280">
        <v>-9.2494400000000004E-2</v>
      </c>
      <c r="E33280">
        <v>-0.27625300000000003</v>
      </c>
      <c r="F33280">
        <v>-2.6317E-2</v>
      </c>
      <c r="G33280">
        <v>-0.22606499999999999</v>
      </c>
    </row>
    <row r="33281" spans="1:7">
      <c r="A33281" s="2">
        <v>66.546000000000006</v>
      </c>
      <c r="B33281">
        <v>-0.26963399999999998</v>
      </c>
      <c r="C33281">
        <v>-0.20625399999999999</v>
      </c>
      <c r="D33281">
        <v>-9.2590099999999995E-2</v>
      </c>
      <c r="E33281">
        <v>-0.275976</v>
      </c>
      <c r="F33281">
        <v>-2.6219599999999999E-2</v>
      </c>
      <c r="G33281">
        <v>-0.22630400000000001</v>
      </c>
    </row>
    <row r="33282" spans="1:7">
      <c r="A33282" s="2">
        <v>66.548000000000002</v>
      </c>
      <c r="B33282">
        <v>-0.26957599999999998</v>
      </c>
      <c r="C33282">
        <v>-0.20627799999999999</v>
      </c>
      <c r="D33282">
        <v>-9.2682500000000001E-2</v>
      </c>
      <c r="E33282">
        <v>-0.27568799999999999</v>
      </c>
      <c r="F33282">
        <v>-2.60904E-2</v>
      </c>
      <c r="G33282">
        <v>-0.22649900000000001</v>
      </c>
    </row>
    <row r="33283" spans="1:7">
      <c r="A33283" s="2">
        <v>66.55</v>
      </c>
      <c r="B33283">
        <v>-0.26951199999999997</v>
      </c>
      <c r="C33283">
        <v>-0.20630699999999999</v>
      </c>
      <c r="D33283">
        <v>-9.2808799999999997E-2</v>
      </c>
      <c r="E33283">
        <v>-0.275447</v>
      </c>
      <c r="F33283">
        <v>-2.59975E-2</v>
      </c>
      <c r="G33283">
        <v>-0.22672100000000001</v>
      </c>
    </row>
    <row r="33284" spans="1:7">
      <c r="A33284" s="2">
        <v>66.552000000000007</v>
      </c>
      <c r="B33284">
        <v>-0.26947599999999999</v>
      </c>
      <c r="C33284">
        <v>-0.206345</v>
      </c>
      <c r="D33284">
        <v>-9.2920000000000003E-2</v>
      </c>
      <c r="E33284">
        <v>-0.27522600000000003</v>
      </c>
      <c r="F33284">
        <v>-2.5913100000000001E-2</v>
      </c>
      <c r="G33284">
        <v>-0.226962</v>
      </c>
    </row>
    <row r="33285" spans="1:7">
      <c r="A33285" s="2">
        <v>66.554000000000002</v>
      </c>
      <c r="B33285">
        <v>-0.26940900000000001</v>
      </c>
      <c r="C33285">
        <v>-0.20635899999999999</v>
      </c>
      <c r="D33285">
        <v>-9.3022499999999994E-2</v>
      </c>
      <c r="E33285">
        <v>-0.27503300000000003</v>
      </c>
      <c r="F33285">
        <v>-2.5811799999999999E-2</v>
      </c>
      <c r="G33285">
        <v>-0.22719800000000001</v>
      </c>
    </row>
    <row r="33286" spans="1:7">
      <c r="A33286" s="2">
        <v>66.555999999999997</v>
      </c>
      <c r="B33286">
        <v>-0.26932800000000001</v>
      </c>
      <c r="C33286">
        <v>-0.20638200000000001</v>
      </c>
      <c r="D33286">
        <v>-9.3095800000000006E-2</v>
      </c>
      <c r="E33286">
        <v>-0.27465200000000001</v>
      </c>
      <c r="F33286">
        <v>-2.5701399999999999E-2</v>
      </c>
      <c r="G33286">
        <v>-0.22739100000000001</v>
      </c>
    </row>
    <row r="33287" spans="1:7">
      <c r="A33287" s="2">
        <v>66.558000000000007</v>
      </c>
      <c r="B33287">
        <v>-0.26927800000000002</v>
      </c>
      <c r="C33287">
        <v>-0.206428</v>
      </c>
      <c r="D33287">
        <v>-9.3200099999999994E-2</v>
      </c>
      <c r="E33287">
        <v>-0.27436500000000003</v>
      </c>
      <c r="F33287">
        <v>-2.5597100000000001E-2</v>
      </c>
      <c r="G33287">
        <v>-0.22761899999999999</v>
      </c>
    </row>
    <row r="33288" spans="1:7">
      <c r="A33288" s="2">
        <v>66.56</v>
      </c>
      <c r="B33288">
        <v>-0.26924300000000001</v>
      </c>
      <c r="C33288">
        <v>-0.20646800000000001</v>
      </c>
      <c r="D33288">
        <v>-9.3321500000000002E-2</v>
      </c>
      <c r="E33288">
        <v>-0.27413399999999999</v>
      </c>
      <c r="F33288">
        <v>-2.5487099999999999E-2</v>
      </c>
      <c r="G33288">
        <v>-0.227858</v>
      </c>
    </row>
    <row r="33289" spans="1:7">
      <c r="A33289" s="2">
        <v>66.561999999999998</v>
      </c>
      <c r="B33289">
        <v>-0.26918999999999998</v>
      </c>
      <c r="C33289">
        <v>-0.206481</v>
      </c>
      <c r="D33289">
        <v>-9.3469499999999997E-2</v>
      </c>
      <c r="E33289">
        <v>-0.27388099999999999</v>
      </c>
      <c r="F33289">
        <v>-2.5407599999999999E-2</v>
      </c>
      <c r="G33289">
        <v>-0.22808400000000001</v>
      </c>
    </row>
    <row r="33290" spans="1:7">
      <c r="A33290" s="2">
        <v>66.563999999999993</v>
      </c>
      <c r="B33290">
        <v>-0.269123</v>
      </c>
      <c r="C33290">
        <v>-0.20650099999999999</v>
      </c>
      <c r="D33290">
        <v>-9.3543000000000001E-2</v>
      </c>
      <c r="E33290">
        <v>-0.27365</v>
      </c>
      <c r="F33290">
        <v>-2.5295399999999999E-2</v>
      </c>
      <c r="G33290">
        <v>-0.228323</v>
      </c>
    </row>
    <row r="33291" spans="1:7">
      <c r="A33291" s="2">
        <v>66.566000000000003</v>
      </c>
      <c r="B33291">
        <v>-0.26907399999999998</v>
      </c>
      <c r="C33291">
        <v>-0.20652100000000001</v>
      </c>
      <c r="D33291">
        <v>-9.3647300000000003E-2</v>
      </c>
      <c r="E33291">
        <v>-0.27341700000000002</v>
      </c>
      <c r="F33291">
        <v>-2.5209599999999999E-2</v>
      </c>
      <c r="G33291">
        <v>-0.228546</v>
      </c>
    </row>
    <row r="33292" spans="1:7">
      <c r="A33292" s="2">
        <v>66.567999999999998</v>
      </c>
      <c r="B33292">
        <v>-0.269009</v>
      </c>
      <c r="C33292">
        <v>-0.20654800000000001</v>
      </c>
      <c r="D33292">
        <v>-9.3729300000000002E-2</v>
      </c>
      <c r="E33292">
        <v>-0.27314300000000002</v>
      </c>
      <c r="F33292">
        <v>-2.5102300000000001E-2</v>
      </c>
      <c r="G33292">
        <v>-0.228773</v>
      </c>
    </row>
    <row r="33293" spans="1:7">
      <c r="A33293" s="2">
        <v>66.569999999999993</v>
      </c>
      <c r="B33293">
        <v>-0.26895400000000003</v>
      </c>
      <c r="C33293">
        <v>-0.20660300000000001</v>
      </c>
      <c r="D33293">
        <v>-9.3790100000000001E-2</v>
      </c>
      <c r="E33293">
        <v>-0.27283400000000002</v>
      </c>
      <c r="F33293">
        <v>-2.4948399999999999E-2</v>
      </c>
      <c r="G33293">
        <v>-0.228965</v>
      </c>
    </row>
    <row r="33294" spans="1:7">
      <c r="A33294" s="2">
        <v>66.572000000000003</v>
      </c>
      <c r="B33294">
        <v>-0.268903</v>
      </c>
      <c r="C33294">
        <v>-0.206647</v>
      </c>
      <c r="D33294">
        <v>-9.3861600000000003E-2</v>
      </c>
      <c r="E33294">
        <v>-0.27259</v>
      </c>
      <c r="F33294">
        <v>-2.48507E-2</v>
      </c>
      <c r="G33294">
        <v>-0.22920499999999999</v>
      </c>
    </row>
    <row r="33295" spans="1:7">
      <c r="A33295" s="2">
        <v>66.573999999999998</v>
      </c>
      <c r="B33295">
        <v>-0.26885799999999999</v>
      </c>
      <c r="C33295">
        <v>-0.20668</v>
      </c>
      <c r="D33295">
        <v>-9.3990299999999999E-2</v>
      </c>
      <c r="E33295">
        <v>-0.27230900000000002</v>
      </c>
      <c r="F33295">
        <v>-2.4689200000000001E-2</v>
      </c>
      <c r="G33295">
        <v>-0.22939399999999999</v>
      </c>
    </row>
    <row r="33296" spans="1:7">
      <c r="A33296" s="2">
        <v>66.575999999999993</v>
      </c>
      <c r="B33296">
        <v>-0.26881300000000002</v>
      </c>
      <c r="C33296">
        <v>-0.20674400000000001</v>
      </c>
      <c r="D33296">
        <v>-9.4138100000000002E-2</v>
      </c>
      <c r="E33296">
        <v>-0.27208100000000002</v>
      </c>
      <c r="F33296">
        <v>-2.4672300000000001E-2</v>
      </c>
      <c r="G33296">
        <v>-0.22963800000000001</v>
      </c>
    </row>
    <row r="33297" spans="1:7">
      <c r="A33297" s="2">
        <v>66.578000000000003</v>
      </c>
      <c r="B33297">
        <v>-0.26875300000000002</v>
      </c>
      <c r="C33297">
        <v>-0.20677899999999999</v>
      </c>
      <c r="D33297">
        <v>-9.4256400000000004E-2</v>
      </c>
      <c r="E33297">
        <v>-0.27185700000000002</v>
      </c>
      <c r="F33297">
        <v>-2.4585699999999999E-2</v>
      </c>
      <c r="G33297">
        <v>-0.229881</v>
      </c>
    </row>
    <row r="33298" spans="1:7">
      <c r="A33298" s="2">
        <v>66.58</v>
      </c>
      <c r="B33298">
        <v>-0.26869500000000002</v>
      </c>
      <c r="C33298">
        <v>-0.20680999999999999</v>
      </c>
      <c r="D33298">
        <v>-9.4345200000000004E-2</v>
      </c>
      <c r="E33298">
        <v>-0.27157399999999998</v>
      </c>
      <c r="F33298">
        <v>-2.44903E-2</v>
      </c>
      <c r="G33298">
        <v>-0.23011799999999999</v>
      </c>
    </row>
    <row r="33299" spans="1:7">
      <c r="A33299" s="2">
        <v>66.581999999999994</v>
      </c>
      <c r="B33299">
        <v>-0.26862999999999998</v>
      </c>
      <c r="C33299">
        <v>-0.206843</v>
      </c>
      <c r="D33299">
        <v>-9.4448500000000005E-2</v>
      </c>
      <c r="E33299">
        <v>-0.27130799999999999</v>
      </c>
      <c r="F33299">
        <v>-2.4413399999999998E-2</v>
      </c>
      <c r="G33299">
        <v>-0.230352</v>
      </c>
    </row>
    <row r="33300" spans="1:7">
      <c r="A33300" s="2">
        <v>66.584000000000003</v>
      </c>
      <c r="B33300">
        <v>-0.26857700000000001</v>
      </c>
      <c r="C33300">
        <v>-0.20686299999999999</v>
      </c>
      <c r="D33300">
        <v>-9.4566200000000003E-2</v>
      </c>
      <c r="E33300">
        <v>-0.27105699999999999</v>
      </c>
      <c r="F33300">
        <v>-2.4323399999999998E-2</v>
      </c>
      <c r="G33300">
        <v>-0.230576</v>
      </c>
    </row>
    <row r="33301" spans="1:7">
      <c r="A33301" s="2">
        <v>66.585999999999999</v>
      </c>
      <c r="B33301">
        <v>-0.26852100000000001</v>
      </c>
      <c r="C33301">
        <v>-0.20690900000000001</v>
      </c>
      <c r="D33301">
        <v>-9.4646099999999997E-2</v>
      </c>
      <c r="E33301">
        <v>-0.27081300000000003</v>
      </c>
      <c r="F33301">
        <v>-2.4213100000000001E-2</v>
      </c>
      <c r="G33301">
        <v>-0.23080899999999999</v>
      </c>
    </row>
    <row r="33302" spans="1:7">
      <c r="A33302" s="2">
        <v>66.587999999999994</v>
      </c>
      <c r="B33302">
        <v>-0.268451</v>
      </c>
      <c r="C33302">
        <v>-0.20691999999999999</v>
      </c>
      <c r="D33302">
        <v>-9.4804200000000005E-2</v>
      </c>
      <c r="E33302">
        <v>-0.27058399999999999</v>
      </c>
      <c r="F33302">
        <v>-2.4203100000000002E-2</v>
      </c>
      <c r="G33302">
        <v>-0.231041</v>
      </c>
    </row>
    <row r="33303" spans="1:7">
      <c r="A33303" s="2">
        <v>66.59</v>
      </c>
      <c r="B33303">
        <v>-0.26837899999999998</v>
      </c>
      <c r="C33303">
        <v>-0.20694399999999999</v>
      </c>
      <c r="D33303">
        <v>-9.4919100000000006E-2</v>
      </c>
      <c r="E33303">
        <v>-0.270314</v>
      </c>
      <c r="F33303">
        <v>-2.4129100000000001E-2</v>
      </c>
      <c r="G33303">
        <v>-0.23125599999999999</v>
      </c>
    </row>
    <row r="33304" spans="1:7">
      <c r="A33304" s="2">
        <v>66.591999999999999</v>
      </c>
      <c r="B33304">
        <v>-0.268318</v>
      </c>
      <c r="C33304">
        <v>-0.20697599999999999</v>
      </c>
      <c r="D33304">
        <v>-9.5021900000000006E-2</v>
      </c>
      <c r="E33304">
        <v>-0.27005000000000001</v>
      </c>
      <c r="F33304">
        <v>-2.4030900000000001E-2</v>
      </c>
      <c r="G33304">
        <v>-0.23152</v>
      </c>
    </row>
    <row r="33305" spans="1:7">
      <c r="A33305" s="2">
        <v>66.593999999999994</v>
      </c>
      <c r="B33305">
        <v>-0.268262</v>
      </c>
      <c r="C33305">
        <v>-0.20699899999999999</v>
      </c>
      <c r="D33305">
        <v>-9.5127299999999998E-2</v>
      </c>
      <c r="E33305">
        <v>-0.269764</v>
      </c>
      <c r="F33305">
        <v>-2.39575E-2</v>
      </c>
      <c r="G33305">
        <v>-0.23175200000000001</v>
      </c>
    </row>
    <row r="33306" spans="1:7">
      <c r="A33306" s="2">
        <v>66.596000000000004</v>
      </c>
      <c r="B33306">
        <v>-0.26820500000000003</v>
      </c>
      <c r="C33306">
        <v>-0.207034</v>
      </c>
      <c r="D33306">
        <v>-9.5238699999999996E-2</v>
      </c>
      <c r="E33306">
        <v>-0.26950600000000002</v>
      </c>
      <c r="F33306">
        <v>-2.3884599999999999E-2</v>
      </c>
      <c r="G33306">
        <v>-0.231956</v>
      </c>
    </row>
    <row r="33307" spans="1:7">
      <c r="A33307" s="2">
        <v>66.597999999999999</v>
      </c>
      <c r="B33307">
        <v>-0.26813399999999998</v>
      </c>
      <c r="C33307">
        <v>-0.20707200000000001</v>
      </c>
      <c r="D33307">
        <v>-9.5348000000000002E-2</v>
      </c>
      <c r="E33307">
        <v>-0.26927000000000001</v>
      </c>
      <c r="F33307">
        <v>-2.37804E-2</v>
      </c>
      <c r="G33307">
        <v>-0.23220099999999999</v>
      </c>
    </row>
    <row r="33308" spans="1:7">
      <c r="A33308" s="2">
        <v>66.599999999999994</v>
      </c>
      <c r="B33308">
        <v>-0.26809300000000003</v>
      </c>
      <c r="C33308">
        <v>-0.20708699999999999</v>
      </c>
      <c r="D33308">
        <v>-9.5476900000000003E-2</v>
      </c>
      <c r="E33308">
        <v>-0.26900000000000002</v>
      </c>
      <c r="F33308">
        <v>-2.3711800000000002E-2</v>
      </c>
      <c r="G33308">
        <v>-0.23242499999999999</v>
      </c>
    </row>
    <row r="33309" spans="1:7">
      <c r="A33309" s="2">
        <v>66.602000000000004</v>
      </c>
      <c r="B33309">
        <v>-0.26800800000000002</v>
      </c>
      <c r="C33309">
        <v>-0.20710700000000001</v>
      </c>
      <c r="D33309">
        <v>-9.5566399999999996E-2</v>
      </c>
      <c r="E33309">
        <v>-0.26872299999999999</v>
      </c>
      <c r="F33309">
        <v>-2.3609600000000001E-2</v>
      </c>
      <c r="G33309">
        <v>-0.23263400000000001</v>
      </c>
    </row>
    <row r="33310" spans="1:7">
      <c r="A33310" s="2">
        <v>66.603999999999999</v>
      </c>
      <c r="B33310">
        <v>-0.26795200000000002</v>
      </c>
      <c r="C33310">
        <v>-0.20713300000000001</v>
      </c>
      <c r="D33310">
        <v>-9.5689499999999997E-2</v>
      </c>
      <c r="E33310">
        <v>-0.26845999999999998</v>
      </c>
      <c r="F33310">
        <v>-2.3559500000000001E-2</v>
      </c>
      <c r="G33310">
        <v>-0.23286699999999999</v>
      </c>
    </row>
    <row r="33311" spans="1:7">
      <c r="A33311" s="2">
        <v>66.605999999999995</v>
      </c>
      <c r="B33311">
        <v>-0.26787</v>
      </c>
      <c r="C33311">
        <v>-0.20715600000000001</v>
      </c>
      <c r="D33311">
        <v>-9.5797900000000005E-2</v>
      </c>
      <c r="E33311">
        <v>-0.26813799999999999</v>
      </c>
      <c r="F33311">
        <v>-2.33593E-2</v>
      </c>
      <c r="G33311">
        <v>-0.233067</v>
      </c>
    </row>
    <row r="33312" spans="1:7">
      <c r="A33312" s="2">
        <v>66.608000000000004</v>
      </c>
      <c r="B33312">
        <v>-0.26785199999999998</v>
      </c>
      <c r="C33312">
        <v>-0.207232</v>
      </c>
      <c r="D33312">
        <v>-9.5856300000000005E-2</v>
      </c>
      <c r="E33312">
        <v>-0.26791199999999998</v>
      </c>
      <c r="F33312">
        <v>-2.32657E-2</v>
      </c>
      <c r="G33312">
        <v>-0.23331299999999999</v>
      </c>
    </row>
    <row r="33313" spans="1:7">
      <c r="A33313" s="2">
        <v>66.61</v>
      </c>
      <c r="B33313">
        <v>-0.26779500000000001</v>
      </c>
      <c r="C33313">
        <v>-0.20725199999999999</v>
      </c>
      <c r="D33313">
        <v>-9.59367E-2</v>
      </c>
      <c r="E33313">
        <v>-0.26765499999999998</v>
      </c>
      <c r="F33313">
        <v>-2.3183599999999999E-2</v>
      </c>
      <c r="G33313">
        <v>-0.23354</v>
      </c>
    </row>
    <row r="33314" spans="1:7">
      <c r="A33314" s="2">
        <v>66.611999999999995</v>
      </c>
      <c r="B33314">
        <v>-0.26774300000000001</v>
      </c>
      <c r="C33314">
        <v>-0.20728199999999999</v>
      </c>
      <c r="D33314">
        <v>-9.6032300000000001E-2</v>
      </c>
      <c r="E33314">
        <v>-0.267341</v>
      </c>
      <c r="F33314">
        <v>-2.3053299999999999E-2</v>
      </c>
      <c r="G33314">
        <v>-0.23371500000000001</v>
      </c>
    </row>
    <row r="33315" spans="1:7">
      <c r="A33315" s="2">
        <v>66.614000000000004</v>
      </c>
      <c r="B33315">
        <v>-0.26767800000000003</v>
      </c>
      <c r="C33315">
        <v>-0.207319</v>
      </c>
      <c r="D33315">
        <v>-9.6152600000000005E-2</v>
      </c>
      <c r="E33315">
        <v>-0.26710899999999999</v>
      </c>
      <c r="F33315">
        <v>-2.29672E-2</v>
      </c>
      <c r="G33315">
        <v>-0.23394699999999999</v>
      </c>
    </row>
    <row r="33316" spans="1:7">
      <c r="A33316" s="2">
        <v>66.616</v>
      </c>
      <c r="B33316">
        <v>-0.26761000000000001</v>
      </c>
      <c r="C33316">
        <v>-0.20736399999999999</v>
      </c>
      <c r="D33316">
        <v>-9.6222100000000005E-2</v>
      </c>
      <c r="E33316">
        <v>-0.266789</v>
      </c>
      <c r="F33316">
        <v>-2.2869799999999999E-2</v>
      </c>
      <c r="G33316">
        <v>-0.23414499999999999</v>
      </c>
    </row>
    <row r="33317" spans="1:7">
      <c r="A33317" s="2">
        <v>66.617999999999995</v>
      </c>
      <c r="B33317">
        <v>-0.267563</v>
      </c>
      <c r="C33317">
        <v>-0.20738300000000001</v>
      </c>
      <c r="D33317">
        <v>-9.6298900000000007E-2</v>
      </c>
      <c r="E33317">
        <v>-0.26651999999999998</v>
      </c>
      <c r="F33317">
        <v>-2.27931E-2</v>
      </c>
      <c r="G33317">
        <v>-0.23439399999999999</v>
      </c>
    </row>
    <row r="33318" spans="1:7">
      <c r="A33318" s="2">
        <v>66.62</v>
      </c>
      <c r="B33318">
        <v>-0.26751200000000003</v>
      </c>
      <c r="C33318">
        <v>-0.20742099999999999</v>
      </c>
      <c r="D33318">
        <v>-9.6530500000000005E-2</v>
      </c>
      <c r="E33318">
        <v>-0.26625900000000002</v>
      </c>
      <c r="F33318">
        <v>-2.27259E-2</v>
      </c>
      <c r="G33318">
        <v>-0.23460900000000001</v>
      </c>
    </row>
    <row r="33319" spans="1:7">
      <c r="A33319" s="2">
        <v>66.622</v>
      </c>
      <c r="B33319">
        <v>-0.26746399999999998</v>
      </c>
      <c r="C33319">
        <v>-0.20747099999999999</v>
      </c>
      <c r="D33319">
        <v>-9.6679200000000007E-2</v>
      </c>
      <c r="E33319">
        <v>-0.26601799999999998</v>
      </c>
      <c r="F33319">
        <v>-2.25975E-2</v>
      </c>
      <c r="G33319">
        <v>-0.23483799999999999</v>
      </c>
    </row>
    <row r="33320" spans="1:7">
      <c r="A33320" s="2">
        <v>66.623999999999995</v>
      </c>
      <c r="B33320">
        <v>-0.267401</v>
      </c>
      <c r="C33320">
        <v>-0.207508</v>
      </c>
      <c r="D33320">
        <v>-9.6805799999999997E-2</v>
      </c>
      <c r="E33320">
        <v>-0.26574999999999999</v>
      </c>
      <c r="F33320">
        <v>-2.25203E-2</v>
      </c>
      <c r="G33320">
        <v>-0.23505300000000001</v>
      </c>
    </row>
    <row r="33321" spans="1:7">
      <c r="A33321" s="2">
        <v>66.626000000000005</v>
      </c>
      <c r="B33321">
        <v>-0.26733800000000002</v>
      </c>
      <c r="C33321">
        <v>-0.20753199999999999</v>
      </c>
      <c r="D33321">
        <v>-9.6947800000000001E-2</v>
      </c>
      <c r="E33321">
        <v>-0.26549299999999998</v>
      </c>
      <c r="F33321">
        <v>-2.24414E-2</v>
      </c>
      <c r="G33321">
        <v>-0.23527500000000001</v>
      </c>
    </row>
    <row r="33322" spans="1:7">
      <c r="A33322" s="2">
        <v>66.628</v>
      </c>
      <c r="B33322">
        <v>-0.26727800000000002</v>
      </c>
      <c r="C33322">
        <v>-0.20757400000000001</v>
      </c>
      <c r="D33322">
        <v>-9.7118700000000002E-2</v>
      </c>
      <c r="E33322">
        <v>-0.26523099999999999</v>
      </c>
      <c r="F33322">
        <v>-2.2306400000000001E-2</v>
      </c>
      <c r="G33322">
        <v>-0.23549500000000001</v>
      </c>
    </row>
    <row r="33323" spans="1:7">
      <c r="A33323" s="2">
        <v>66.63</v>
      </c>
      <c r="B33323">
        <v>-0.26720899999999997</v>
      </c>
      <c r="C33323">
        <v>-0.20760899999999999</v>
      </c>
      <c r="D33323">
        <v>-9.7242200000000001E-2</v>
      </c>
      <c r="E33323">
        <v>-0.26501400000000003</v>
      </c>
      <c r="F33323">
        <v>-2.22212E-2</v>
      </c>
      <c r="G33323">
        <v>-0.235733</v>
      </c>
    </row>
    <row r="33324" spans="1:7">
      <c r="A33324" s="2">
        <v>66.632000000000005</v>
      </c>
      <c r="B33324">
        <v>-0.26714100000000002</v>
      </c>
      <c r="C33324">
        <v>-0.20763200000000001</v>
      </c>
      <c r="D33324">
        <v>-9.7364000000000006E-2</v>
      </c>
      <c r="E33324">
        <v>-0.26474700000000001</v>
      </c>
      <c r="F33324">
        <v>-2.2129200000000002E-2</v>
      </c>
      <c r="G33324">
        <v>-0.23594799999999999</v>
      </c>
    </row>
    <row r="33325" spans="1:7">
      <c r="A33325" s="2">
        <v>66.634</v>
      </c>
      <c r="B33325">
        <v>-0.267096</v>
      </c>
      <c r="C33325">
        <v>-0.20765800000000001</v>
      </c>
      <c r="D33325">
        <v>-9.7488000000000005E-2</v>
      </c>
      <c r="E33325">
        <v>-0.26447700000000002</v>
      </c>
      <c r="F33325">
        <v>-2.2037600000000001E-2</v>
      </c>
      <c r="G33325">
        <v>-0.236174</v>
      </c>
    </row>
    <row r="33326" spans="1:7">
      <c r="A33326" s="2">
        <v>66.635999999999996</v>
      </c>
      <c r="B33326">
        <v>-0.26702599999999999</v>
      </c>
      <c r="C33326">
        <v>-0.20768300000000001</v>
      </c>
      <c r="D33326">
        <v>-9.7588599999999998E-2</v>
      </c>
      <c r="E33326">
        <v>-0.26422899999999999</v>
      </c>
      <c r="F33326">
        <v>-2.1970300000000002E-2</v>
      </c>
      <c r="G33326">
        <v>-0.2364</v>
      </c>
    </row>
    <row r="33327" spans="1:7">
      <c r="A33327" s="2">
        <v>66.638000000000005</v>
      </c>
      <c r="B33327">
        <v>-0.26694699999999999</v>
      </c>
      <c r="C33327">
        <v>-0.207705</v>
      </c>
      <c r="D33327">
        <v>-9.7688499999999998E-2</v>
      </c>
      <c r="E33327">
        <v>-0.263874</v>
      </c>
      <c r="F33327">
        <v>-2.1900300000000001E-2</v>
      </c>
      <c r="G33327">
        <v>-0.23658000000000001</v>
      </c>
    </row>
    <row r="33328" spans="1:7">
      <c r="A33328" s="2">
        <v>66.64</v>
      </c>
      <c r="B33328">
        <v>-0.26690000000000003</v>
      </c>
      <c r="C33328">
        <v>-0.20774899999999999</v>
      </c>
      <c r="D33328">
        <v>-9.7809300000000002E-2</v>
      </c>
      <c r="E33328">
        <v>-0.26357000000000003</v>
      </c>
      <c r="F33328">
        <v>-2.1751699999999999E-2</v>
      </c>
      <c r="G33328">
        <v>-0.236816</v>
      </c>
    </row>
    <row r="33329" spans="1:7">
      <c r="A33329" s="2">
        <v>66.641999999999996</v>
      </c>
      <c r="B33329">
        <v>-0.26682699999999998</v>
      </c>
      <c r="C33329">
        <v>-0.20777300000000001</v>
      </c>
      <c r="D33329">
        <v>-9.7906099999999996E-2</v>
      </c>
      <c r="E33329">
        <v>-0.263295</v>
      </c>
      <c r="F33329">
        <v>-2.16346E-2</v>
      </c>
      <c r="G33329">
        <v>-0.23704700000000001</v>
      </c>
    </row>
    <row r="33330" spans="1:7">
      <c r="A33330" s="2">
        <v>66.644000000000005</v>
      </c>
      <c r="B33330">
        <v>-0.26675900000000002</v>
      </c>
      <c r="C33330">
        <v>-0.207811</v>
      </c>
      <c r="D33330">
        <v>-9.8033999999999996E-2</v>
      </c>
      <c r="E33330">
        <v>-0.26302700000000001</v>
      </c>
      <c r="F33330">
        <v>-2.1532300000000001E-2</v>
      </c>
      <c r="G33330">
        <v>-0.237263</v>
      </c>
    </row>
    <row r="33331" spans="1:7">
      <c r="A33331" s="2">
        <v>66.646000000000001</v>
      </c>
      <c r="B33331">
        <v>-0.26671699999999998</v>
      </c>
      <c r="C33331">
        <v>-0.20785300000000001</v>
      </c>
      <c r="D33331">
        <v>-9.8166100000000006E-2</v>
      </c>
      <c r="E33331">
        <v>-0.262743</v>
      </c>
      <c r="F33331">
        <v>-2.1459200000000001E-2</v>
      </c>
      <c r="G33331">
        <v>-0.23747299999999999</v>
      </c>
    </row>
    <row r="33332" spans="1:7">
      <c r="A33332" s="2">
        <v>66.647999999999996</v>
      </c>
      <c r="B33332">
        <v>-0.26667000000000002</v>
      </c>
      <c r="C33332">
        <v>-0.207899</v>
      </c>
      <c r="D33332">
        <v>-9.8295599999999997E-2</v>
      </c>
      <c r="E33332">
        <v>-0.26250099999999998</v>
      </c>
      <c r="F33332">
        <v>-2.1389700000000001E-2</v>
      </c>
      <c r="G33332">
        <v>-0.23771900000000001</v>
      </c>
    </row>
    <row r="33333" spans="1:7">
      <c r="A33333" s="2">
        <v>66.650000000000006</v>
      </c>
      <c r="B33333">
        <v>-0.26659500000000003</v>
      </c>
      <c r="C33333">
        <v>-0.207922</v>
      </c>
      <c r="D33333">
        <v>-9.84516E-2</v>
      </c>
      <c r="E33333">
        <v>-0.262216</v>
      </c>
      <c r="F33333">
        <v>-2.12993E-2</v>
      </c>
      <c r="G33333">
        <v>-0.23791399999999999</v>
      </c>
    </row>
    <row r="33334" spans="1:7">
      <c r="A33334" s="2">
        <v>66.652000000000001</v>
      </c>
      <c r="B33334">
        <v>-0.26650600000000002</v>
      </c>
      <c r="C33334">
        <v>-0.207951</v>
      </c>
      <c r="D33334">
        <v>-9.8522999999999999E-2</v>
      </c>
      <c r="E33334">
        <v>-0.26194899999999999</v>
      </c>
      <c r="F33334">
        <v>-2.11708E-2</v>
      </c>
      <c r="G33334">
        <v>-0.238121</v>
      </c>
    </row>
    <row r="33335" spans="1:7">
      <c r="A33335" s="2">
        <v>66.653999999999996</v>
      </c>
      <c r="B33335">
        <v>-0.26643499999999998</v>
      </c>
      <c r="C33335">
        <v>-0.207978</v>
      </c>
      <c r="D33335">
        <v>-9.8580600000000004E-2</v>
      </c>
      <c r="E33335">
        <v>-0.26166200000000001</v>
      </c>
      <c r="F33335">
        <v>-2.1062899999999999E-2</v>
      </c>
      <c r="G33335">
        <v>-0.238292</v>
      </c>
    </row>
    <row r="33336" spans="1:7">
      <c r="A33336" s="2">
        <v>66.656000000000006</v>
      </c>
      <c r="B33336">
        <v>-0.26635399999999998</v>
      </c>
      <c r="C33336">
        <v>-0.208014</v>
      </c>
      <c r="D33336">
        <v>-9.8688399999999996E-2</v>
      </c>
      <c r="E33336">
        <v>-0.26136599999999999</v>
      </c>
      <c r="F33336">
        <v>-2.10073E-2</v>
      </c>
      <c r="G33336">
        <v>-0.23855899999999999</v>
      </c>
    </row>
    <row r="33337" spans="1:7">
      <c r="A33337" s="2">
        <v>66.658000000000001</v>
      </c>
      <c r="B33337">
        <v>-0.26631700000000003</v>
      </c>
      <c r="C33337">
        <v>-0.20805199999999999</v>
      </c>
      <c r="D33337">
        <v>-9.8763500000000004E-2</v>
      </c>
      <c r="E33337">
        <v>-0.261102</v>
      </c>
      <c r="F33337">
        <v>-2.0932200000000001E-2</v>
      </c>
      <c r="G33337">
        <v>-0.238787</v>
      </c>
    </row>
    <row r="33338" spans="1:7">
      <c r="A33338" s="2">
        <v>66.66</v>
      </c>
      <c r="B33338">
        <v>-0.26621099999999998</v>
      </c>
      <c r="C33338">
        <v>-0.208066</v>
      </c>
      <c r="D33338">
        <v>-9.8884299999999994E-2</v>
      </c>
      <c r="E33338">
        <v>-0.26081500000000002</v>
      </c>
      <c r="F33338">
        <v>-2.0807800000000001E-2</v>
      </c>
      <c r="G33338">
        <v>-0.238978</v>
      </c>
    </row>
    <row r="33339" spans="1:7">
      <c r="A33339" s="2">
        <v>66.662000000000006</v>
      </c>
      <c r="B33339">
        <v>-0.266125</v>
      </c>
      <c r="C33339">
        <v>-0.208093</v>
      </c>
      <c r="D33339">
        <v>-9.9029000000000006E-2</v>
      </c>
      <c r="E33339">
        <v>-0.26058799999999999</v>
      </c>
      <c r="F33339">
        <v>-2.0820100000000001E-2</v>
      </c>
      <c r="G33339">
        <v>-0.23923900000000001</v>
      </c>
    </row>
    <row r="33340" spans="1:7">
      <c r="A33340" s="2">
        <v>66.664000000000001</v>
      </c>
      <c r="B33340">
        <v>-0.26606800000000003</v>
      </c>
      <c r="C33340">
        <v>-0.20812900000000001</v>
      </c>
      <c r="D33340">
        <v>-9.9121500000000001E-2</v>
      </c>
      <c r="E33340">
        <v>-0.26027</v>
      </c>
      <c r="F33340">
        <v>-2.0712299999999999E-2</v>
      </c>
      <c r="G33340">
        <v>-0.23944599999999999</v>
      </c>
    </row>
    <row r="33341" spans="1:7">
      <c r="A33341" s="2">
        <v>66.665999999999997</v>
      </c>
      <c r="B33341">
        <v>-0.265982</v>
      </c>
      <c r="C33341">
        <v>-0.20814299999999999</v>
      </c>
      <c r="D33341">
        <v>-9.92233E-2</v>
      </c>
      <c r="E33341">
        <v>-0.25996999999999998</v>
      </c>
      <c r="F33341">
        <v>-2.0591999999999999E-2</v>
      </c>
      <c r="G33341">
        <v>-0.239645</v>
      </c>
    </row>
    <row r="33342" spans="1:7">
      <c r="A33342" s="2">
        <v>66.668000000000006</v>
      </c>
      <c r="B33342">
        <v>-0.265907</v>
      </c>
      <c r="C33342">
        <v>-0.20816200000000001</v>
      </c>
      <c r="D33342">
        <v>-9.93034E-2</v>
      </c>
      <c r="E33342">
        <v>-0.25970700000000002</v>
      </c>
      <c r="F33342">
        <v>-2.0582E-2</v>
      </c>
      <c r="G33342">
        <v>-0.239874</v>
      </c>
    </row>
    <row r="33343" spans="1:7">
      <c r="A33343" s="2">
        <v>66.67</v>
      </c>
      <c r="B33343">
        <v>-0.26586300000000002</v>
      </c>
      <c r="C33343">
        <v>-0.20821999999999999</v>
      </c>
      <c r="D33343">
        <v>-9.9486000000000005E-2</v>
      </c>
      <c r="E33343">
        <v>-0.25944699999999998</v>
      </c>
      <c r="F33343">
        <v>-2.0450699999999999E-2</v>
      </c>
      <c r="G33343">
        <v>-0.24009800000000001</v>
      </c>
    </row>
    <row r="33344" spans="1:7">
      <c r="A33344" s="2">
        <v>66.671999999999997</v>
      </c>
      <c r="B33344">
        <v>-0.26579199999999997</v>
      </c>
      <c r="C33344">
        <v>-0.20827300000000001</v>
      </c>
      <c r="D33344">
        <v>-9.9726599999999999E-2</v>
      </c>
      <c r="E33344">
        <v>-0.25918999999999998</v>
      </c>
      <c r="F33344">
        <v>-2.0355499999999999E-2</v>
      </c>
      <c r="G33344">
        <v>-0.24032100000000001</v>
      </c>
    </row>
    <row r="33345" spans="1:7">
      <c r="A33345" s="2">
        <v>66.674000000000007</v>
      </c>
      <c r="B33345">
        <v>-0.265735</v>
      </c>
      <c r="C33345">
        <v>-0.208311</v>
      </c>
      <c r="D33345">
        <v>-9.9916699999999997E-2</v>
      </c>
      <c r="E33345">
        <v>-0.25895000000000001</v>
      </c>
      <c r="F33345">
        <v>-2.0338999999999999E-2</v>
      </c>
      <c r="G33345">
        <v>-0.24055399999999999</v>
      </c>
    </row>
    <row r="33346" spans="1:7">
      <c r="A33346" s="2">
        <v>66.676000000000002</v>
      </c>
      <c r="B33346">
        <v>-0.26567099999999999</v>
      </c>
      <c r="C33346">
        <v>-0.208367</v>
      </c>
      <c r="D33346">
        <v>-0.100022</v>
      </c>
      <c r="E33346">
        <v>-0.25867299999999999</v>
      </c>
      <c r="F33346">
        <v>-2.03407E-2</v>
      </c>
      <c r="G33346">
        <v>-0.24077799999999999</v>
      </c>
    </row>
    <row r="33347" spans="1:7">
      <c r="A33347" s="2">
        <v>66.677999999999997</v>
      </c>
      <c r="B33347">
        <v>-0.26561499999999999</v>
      </c>
      <c r="C33347">
        <v>-0.208425</v>
      </c>
      <c r="D33347">
        <v>-0.10011200000000001</v>
      </c>
      <c r="E33347">
        <v>-0.25835999999999998</v>
      </c>
      <c r="F33347">
        <v>-2.0228400000000001E-2</v>
      </c>
      <c r="G33347">
        <v>-0.24099300000000001</v>
      </c>
    </row>
    <row r="33348" spans="1:7">
      <c r="A33348" s="2">
        <v>66.680000000000007</v>
      </c>
      <c r="B33348">
        <v>-0.265573</v>
      </c>
      <c r="C33348">
        <v>-0.20849599999999999</v>
      </c>
      <c r="D33348">
        <v>-0.100269</v>
      </c>
      <c r="E33348">
        <v>-0.25808700000000001</v>
      </c>
      <c r="F33348">
        <v>-2.0131099999999999E-2</v>
      </c>
      <c r="G33348">
        <v>-0.241199</v>
      </c>
    </row>
    <row r="33349" spans="1:7">
      <c r="A33349" s="2">
        <v>66.682000000000002</v>
      </c>
      <c r="B33349">
        <v>-0.26549800000000001</v>
      </c>
      <c r="C33349">
        <v>-0.20852100000000001</v>
      </c>
      <c r="D33349">
        <v>-0.10043199999999999</v>
      </c>
      <c r="E33349">
        <v>-0.25782699999999997</v>
      </c>
      <c r="F33349">
        <v>-2.00298E-2</v>
      </c>
      <c r="G33349">
        <v>-0.24140600000000001</v>
      </c>
    </row>
    <row r="33350" spans="1:7">
      <c r="A33350" s="2">
        <v>66.683999999999997</v>
      </c>
      <c r="B33350">
        <v>-0.26541999999999999</v>
      </c>
      <c r="C33350">
        <v>-0.20852399999999999</v>
      </c>
      <c r="D33350">
        <v>-0.100578</v>
      </c>
      <c r="E33350">
        <v>-0.257573</v>
      </c>
      <c r="F33350">
        <v>-1.9964800000000001E-2</v>
      </c>
      <c r="G33350">
        <v>-0.241622</v>
      </c>
    </row>
    <row r="33351" spans="1:7">
      <c r="A33351" s="2">
        <v>66.686000000000007</v>
      </c>
      <c r="B33351">
        <v>-0.26534099999999999</v>
      </c>
      <c r="C33351">
        <v>-0.20854500000000001</v>
      </c>
      <c r="D33351">
        <v>-0.10068000000000001</v>
      </c>
      <c r="E33351">
        <v>-0.25726199999999999</v>
      </c>
      <c r="F33351">
        <v>-1.9885900000000001E-2</v>
      </c>
      <c r="G33351">
        <v>-0.24185499999999999</v>
      </c>
    </row>
    <row r="33352" spans="1:7">
      <c r="A33352" s="2">
        <v>66.688000000000002</v>
      </c>
      <c r="B33352">
        <v>-0.26529799999999998</v>
      </c>
      <c r="C33352">
        <v>-0.208588</v>
      </c>
      <c r="D33352">
        <v>-0.100771</v>
      </c>
      <c r="E33352">
        <v>-0.25688699999999998</v>
      </c>
      <c r="F33352">
        <v>-1.9728599999999999E-2</v>
      </c>
      <c r="G33352">
        <v>-0.24202599999999999</v>
      </c>
    </row>
    <row r="33353" spans="1:7">
      <c r="A33353" s="2">
        <v>66.69</v>
      </c>
      <c r="B33353">
        <v>-0.26522499999999999</v>
      </c>
      <c r="C33353">
        <v>-0.208645</v>
      </c>
      <c r="D33353">
        <v>-0.100885</v>
      </c>
      <c r="E33353">
        <v>-0.25661200000000001</v>
      </c>
      <c r="F33353">
        <v>-1.9634800000000001E-2</v>
      </c>
      <c r="G33353">
        <v>-0.24224000000000001</v>
      </c>
    </row>
    <row r="33354" spans="1:7">
      <c r="A33354" s="2">
        <v>66.691999999999993</v>
      </c>
      <c r="B33354">
        <v>-0.26514300000000002</v>
      </c>
      <c r="C33354">
        <v>-0.208648</v>
      </c>
      <c r="D33354">
        <v>-0.10106</v>
      </c>
      <c r="E33354">
        <v>-0.25634099999999999</v>
      </c>
      <c r="F33354">
        <v>-1.9565800000000001E-2</v>
      </c>
      <c r="G33354">
        <v>-0.24245700000000001</v>
      </c>
    </row>
    <row r="33355" spans="1:7">
      <c r="A33355" s="2">
        <v>66.694000000000003</v>
      </c>
      <c r="B33355">
        <v>-0.26508700000000002</v>
      </c>
      <c r="C33355">
        <v>-0.208679</v>
      </c>
      <c r="D33355">
        <v>-0.101187</v>
      </c>
      <c r="E33355">
        <v>-0.25606200000000001</v>
      </c>
      <c r="F33355">
        <v>-1.9477000000000001E-2</v>
      </c>
      <c r="G33355">
        <v>-0.24265400000000001</v>
      </c>
    </row>
    <row r="33356" spans="1:7">
      <c r="A33356" s="2">
        <v>66.695999999999998</v>
      </c>
      <c r="B33356">
        <v>-0.265019</v>
      </c>
      <c r="C33356">
        <v>-0.20871899999999999</v>
      </c>
      <c r="D33356">
        <v>-0.10130500000000001</v>
      </c>
      <c r="E33356">
        <v>-0.25580599999999998</v>
      </c>
      <c r="F33356">
        <v>-1.9425999999999999E-2</v>
      </c>
      <c r="G33356">
        <v>-0.24288100000000001</v>
      </c>
    </row>
    <row r="33357" spans="1:7">
      <c r="A33357" s="2">
        <v>66.697999999999993</v>
      </c>
      <c r="B33357">
        <v>-0.26497300000000001</v>
      </c>
      <c r="C33357">
        <v>-0.20876800000000001</v>
      </c>
      <c r="D33357">
        <v>-0.10133200000000001</v>
      </c>
      <c r="E33357">
        <v>-0.25552200000000003</v>
      </c>
      <c r="F33357">
        <v>-1.9358199999999999E-2</v>
      </c>
      <c r="G33357">
        <v>-0.243093</v>
      </c>
    </row>
    <row r="33358" spans="1:7">
      <c r="A33358" s="2">
        <v>66.7</v>
      </c>
      <c r="B33358">
        <v>-0.26490799999999998</v>
      </c>
      <c r="C33358">
        <v>-0.208811</v>
      </c>
      <c r="D33358">
        <v>-0.101434</v>
      </c>
      <c r="E33358">
        <v>-0.25523200000000001</v>
      </c>
      <c r="F33358">
        <v>-1.92861E-2</v>
      </c>
      <c r="G33358">
        <v>-0.24330399999999999</v>
      </c>
    </row>
    <row r="33359" spans="1:7">
      <c r="A33359" s="2">
        <v>66.701999999999998</v>
      </c>
      <c r="B33359">
        <v>-0.26479900000000001</v>
      </c>
      <c r="C33359">
        <v>-0.20883199999999999</v>
      </c>
      <c r="D33359">
        <v>-0.10152600000000001</v>
      </c>
      <c r="E33359">
        <v>-0.25492700000000001</v>
      </c>
      <c r="F33359">
        <v>-1.9151399999999999E-2</v>
      </c>
      <c r="G33359">
        <v>-0.24353</v>
      </c>
    </row>
    <row r="33360" spans="1:7">
      <c r="A33360" s="2">
        <v>66.703999999999994</v>
      </c>
      <c r="B33360">
        <v>-0.26472299999999999</v>
      </c>
      <c r="C33360">
        <v>-0.20885999999999999</v>
      </c>
      <c r="D33360">
        <v>-0.101649</v>
      </c>
      <c r="E33360">
        <v>-0.25464199999999998</v>
      </c>
      <c r="F33360">
        <v>-1.9063699999999999E-2</v>
      </c>
      <c r="G33360">
        <v>-0.243728</v>
      </c>
    </row>
    <row r="33361" spans="1:7">
      <c r="A33361" s="2">
        <v>66.706000000000003</v>
      </c>
      <c r="B33361">
        <v>-0.264658</v>
      </c>
      <c r="C33361">
        <v>-0.20889099999999999</v>
      </c>
      <c r="D33361">
        <v>-0.101783</v>
      </c>
      <c r="E33361">
        <v>-0.25437199999999999</v>
      </c>
      <c r="F33361">
        <v>-1.8995399999999999E-2</v>
      </c>
      <c r="G33361">
        <v>-0.243949</v>
      </c>
    </row>
    <row r="33362" spans="1:7">
      <c r="A33362" s="2">
        <v>66.707999999999998</v>
      </c>
      <c r="B33362">
        <v>-0.264627</v>
      </c>
      <c r="C33362">
        <v>-0.20895</v>
      </c>
      <c r="D33362">
        <v>-0.10193099999999999</v>
      </c>
      <c r="E33362">
        <v>-0.25407299999999999</v>
      </c>
      <c r="F33362">
        <v>-1.8941900000000001E-2</v>
      </c>
      <c r="G33362">
        <v>-0.24415400000000001</v>
      </c>
    </row>
    <row r="33363" spans="1:7">
      <c r="A33363" s="2">
        <v>66.709999999999994</v>
      </c>
      <c r="B33363">
        <v>-0.26457000000000003</v>
      </c>
      <c r="C33363">
        <v>-0.20899599999999999</v>
      </c>
      <c r="D33363">
        <v>-0.10204100000000001</v>
      </c>
      <c r="E33363">
        <v>-0.25379200000000002</v>
      </c>
      <c r="F33363">
        <v>-1.8857800000000001E-2</v>
      </c>
      <c r="G33363">
        <v>-0.24438099999999999</v>
      </c>
    </row>
    <row r="33364" spans="1:7">
      <c r="A33364" s="2">
        <v>66.712000000000003</v>
      </c>
      <c r="B33364">
        <v>-0.26448300000000002</v>
      </c>
      <c r="C33364">
        <v>-0.20902499999999999</v>
      </c>
      <c r="D33364">
        <v>-0.102197</v>
      </c>
      <c r="E33364">
        <v>-0.25356000000000001</v>
      </c>
      <c r="F33364">
        <v>-1.8767900000000001E-2</v>
      </c>
      <c r="G33364">
        <v>-0.244592</v>
      </c>
    </row>
    <row r="33365" spans="1:7">
      <c r="A33365" s="2">
        <v>66.713999999999999</v>
      </c>
      <c r="B33365">
        <v>-0.26441100000000001</v>
      </c>
      <c r="C33365">
        <v>-0.20904300000000001</v>
      </c>
      <c r="D33365">
        <v>-0.102326</v>
      </c>
      <c r="E33365">
        <v>-0.25328400000000001</v>
      </c>
      <c r="F33365">
        <v>-1.8690200000000001E-2</v>
      </c>
      <c r="G33365">
        <v>-0.24480199999999999</v>
      </c>
    </row>
    <row r="33366" spans="1:7">
      <c r="A33366" s="2">
        <v>66.715999999999994</v>
      </c>
      <c r="B33366">
        <v>-0.26434200000000002</v>
      </c>
      <c r="C33366">
        <v>-0.20907899999999999</v>
      </c>
      <c r="D33366">
        <v>-0.10245799999999999</v>
      </c>
      <c r="E33366">
        <v>-0.25304100000000002</v>
      </c>
      <c r="F33366">
        <v>-1.8626199999999999E-2</v>
      </c>
      <c r="G33366">
        <v>-0.24501999999999999</v>
      </c>
    </row>
    <row r="33367" spans="1:7">
      <c r="A33367" s="2">
        <v>66.718000000000004</v>
      </c>
      <c r="B33367">
        <v>-0.264264</v>
      </c>
      <c r="C33367">
        <v>-0.20912800000000001</v>
      </c>
      <c r="D33367">
        <v>-0.102535</v>
      </c>
      <c r="E33367">
        <v>-0.25262899999999999</v>
      </c>
      <c r="F33367">
        <v>-1.85208E-2</v>
      </c>
      <c r="G33367">
        <v>-0.245166</v>
      </c>
    </row>
    <row r="33368" spans="1:7">
      <c r="A33368" s="2">
        <v>66.72</v>
      </c>
      <c r="B33368">
        <v>-0.264206</v>
      </c>
      <c r="C33368">
        <v>-0.20916799999999999</v>
      </c>
      <c r="D33368">
        <v>-0.102669</v>
      </c>
      <c r="E33368">
        <v>-0.25234499999999999</v>
      </c>
      <c r="F33368">
        <v>-1.8430800000000001E-2</v>
      </c>
      <c r="G33368">
        <v>-0.24540600000000001</v>
      </c>
    </row>
    <row r="33369" spans="1:7">
      <c r="A33369" s="2">
        <v>66.721999999999994</v>
      </c>
      <c r="B33369">
        <v>-0.26413500000000001</v>
      </c>
      <c r="C33369">
        <v>-0.20921200000000001</v>
      </c>
      <c r="D33369">
        <v>-0.102863</v>
      </c>
      <c r="E33369">
        <v>-0.25208000000000003</v>
      </c>
      <c r="F33369">
        <v>-1.8308399999999999E-2</v>
      </c>
      <c r="G33369">
        <v>-0.24562899999999999</v>
      </c>
    </row>
    <row r="33370" spans="1:7">
      <c r="A33370" s="2">
        <v>66.724000000000004</v>
      </c>
      <c r="B33370">
        <v>-0.26403599999999999</v>
      </c>
      <c r="C33370">
        <v>-0.20923700000000001</v>
      </c>
      <c r="D33370">
        <v>-0.103047</v>
      </c>
      <c r="E33370">
        <v>-0.25176100000000001</v>
      </c>
      <c r="F33370">
        <v>-1.82119E-2</v>
      </c>
      <c r="G33370">
        <v>-0.24582599999999999</v>
      </c>
    </row>
    <row r="33371" spans="1:7">
      <c r="A33371" s="2">
        <v>66.725999999999999</v>
      </c>
      <c r="B33371">
        <v>-0.26395999999999997</v>
      </c>
      <c r="C33371">
        <v>-0.20927599999999999</v>
      </c>
      <c r="D33371">
        <v>-0.103169</v>
      </c>
      <c r="E33371">
        <v>-0.25146800000000002</v>
      </c>
      <c r="F33371">
        <v>-1.8138700000000001E-2</v>
      </c>
      <c r="G33371">
        <v>-0.246031</v>
      </c>
    </row>
    <row r="33372" spans="1:7">
      <c r="A33372" s="2">
        <v>66.727999999999994</v>
      </c>
      <c r="B33372">
        <v>-0.26388600000000001</v>
      </c>
      <c r="C33372">
        <v>-0.20930199999999999</v>
      </c>
      <c r="D33372">
        <v>-0.103288</v>
      </c>
      <c r="E33372">
        <v>-0.25115700000000002</v>
      </c>
      <c r="F33372">
        <v>-1.8050500000000001E-2</v>
      </c>
      <c r="G33372">
        <v>-0.246226</v>
      </c>
    </row>
    <row r="33373" spans="1:7">
      <c r="A33373" s="2">
        <v>66.73</v>
      </c>
      <c r="B33373">
        <v>-0.26380799999999999</v>
      </c>
      <c r="C33373">
        <v>-0.20932899999999999</v>
      </c>
      <c r="D33373">
        <v>-0.103431</v>
      </c>
      <c r="E33373">
        <v>-0.25087599999999999</v>
      </c>
      <c r="F33373">
        <v>-1.7957399999999998E-2</v>
      </c>
      <c r="G33373">
        <v>-0.24644099999999999</v>
      </c>
    </row>
    <row r="33374" spans="1:7">
      <c r="A33374" s="2">
        <v>66.731999999999999</v>
      </c>
      <c r="B33374">
        <v>-0.26375599999999999</v>
      </c>
      <c r="C33374">
        <v>-0.20935799999999999</v>
      </c>
      <c r="D33374">
        <v>-0.10353900000000001</v>
      </c>
      <c r="E33374">
        <v>-0.250583</v>
      </c>
      <c r="F33374">
        <v>-1.7895500000000002E-2</v>
      </c>
      <c r="G33374">
        <v>-0.24662899999999999</v>
      </c>
    </row>
    <row r="33375" spans="1:7">
      <c r="A33375" s="2">
        <v>66.733999999999995</v>
      </c>
      <c r="B33375">
        <v>-0.26368799999999998</v>
      </c>
      <c r="C33375">
        <v>-0.209421</v>
      </c>
      <c r="D33375">
        <v>-0.103668</v>
      </c>
      <c r="E33375">
        <v>-0.25032799999999999</v>
      </c>
      <c r="F33375">
        <v>-1.7804899999999999E-2</v>
      </c>
      <c r="G33375">
        <v>-0.24686900000000001</v>
      </c>
    </row>
    <row r="33376" spans="1:7">
      <c r="A33376" s="2">
        <v>66.736000000000004</v>
      </c>
      <c r="B33376">
        <v>-0.26362999999999998</v>
      </c>
      <c r="C33376">
        <v>-0.20949400000000001</v>
      </c>
      <c r="D33376">
        <v>-0.103851</v>
      </c>
      <c r="E33376">
        <v>-0.25007400000000002</v>
      </c>
      <c r="F33376">
        <v>-1.78186E-2</v>
      </c>
      <c r="G33376">
        <v>-0.247117</v>
      </c>
    </row>
    <row r="33377" spans="1:7">
      <c r="A33377" s="2">
        <v>66.738</v>
      </c>
      <c r="B33377">
        <v>-0.26355699999999999</v>
      </c>
      <c r="C33377">
        <v>-0.20952200000000001</v>
      </c>
      <c r="D33377">
        <v>-0.10397099999999999</v>
      </c>
      <c r="E33377">
        <v>-0.24976699999999999</v>
      </c>
      <c r="F33377">
        <v>-1.7633099999999999E-2</v>
      </c>
      <c r="G33377">
        <v>-0.24726999999999999</v>
      </c>
    </row>
    <row r="33378" spans="1:7">
      <c r="A33378" s="2">
        <v>66.739999999999995</v>
      </c>
      <c r="B33378">
        <v>-0.263486</v>
      </c>
      <c r="C33378">
        <v>-0.20955299999999999</v>
      </c>
      <c r="D33378">
        <v>-0.104115</v>
      </c>
      <c r="E33378">
        <v>-0.24946699999999999</v>
      </c>
      <c r="F33378">
        <v>-1.7652000000000001E-2</v>
      </c>
      <c r="G33378">
        <v>-0.24749699999999999</v>
      </c>
    </row>
    <row r="33379" spans="1:7">
      <c r="A33379" s="2">
        <v>66.742000000000004</v>
      </c>
      <c r="B33379">
        <v>-0.26340799999999998</v>
      </c>
      <c r="C33379">
        <v>-0.209591</v>
      </c>
      <c r="D33379">
        <v>-0.104203</v>
      </c>
      <c r="E33379">
        <v>-0.24915000000000001</v>
      </c>
      <c r="F33379">
        <v>-1.7536099999999999E-2</v>
      </c>
      <c r="G33379">
        <v>-0.24768799999999999</v>
      </c>
    </row>
    <row r="33380" spans="1:7">
      <c r="A33380" s="2">
        <v>66.744</v>
      </c>
      <c r="B33380">
        <v>-0.26334200000000002</v>
      </c>
      <c r="C33380">
        <v>-0.20963899999999999</v>
      </c>
      <c r="D33380">
        <v>-0.104267</v>
      </c>
      <c r="E33380">
        <v>-0.24887000000000001</v>
      </c>
      <c r="F33380">
        <v>-1.7396399999999999E-2</v>
      </c>
      <c r="G33380">
        <v>-0.24787999999999999</v>
      </c>
    </row>
    <row r="33381" spans="1:7">
      <c r="A33381" s="2">
        <v>66.745999999999995</v>
      </c>
      <c r="B33381">
        <v>-0.26325100000000001</v>
      </c>
      <c r="C33381">
        <v>-0.209674</v>
      </c>
      <c r="D33381">
        <v>-0.104394</v>
      </c>
      <c r="E33381">
        <v>-0.24856500000000001</v>
      </c>
      <c r="F33381">
        <v>-1.73928E-2</v>
      </c>
      <c r="G33381">
        <v>-0.24807399999999999</v>
      </c>
    </row>
    <row r="33382" spans="1:7">
      <c r="A33382" s="2">
        <v>66.748000000000005</v>
      </c>
      <c r="B33382">
        <v>-0.26320500000000002</v>
      </c>
      <c r="C33382">
        <v>-0.20970900000000001</v>
      </c>
      <c r="D33382">
        <v>-0.10455200000000001</v>
      </c>
      <c r="E33382">
        <v>-0.248253</v>
      </c>
      <c r="F33382">
        <v>-1.7334499999999999E-2</v>
      </c>
      <c r="G33382">
        <v>-0.24829599999999999</v>
      </c>
    </row>
    <row r="33383" spans="1:7">
      <c r="A33383" s="2">
        <v>66.75</v>
      </c>
      <c r="B33383">
        <v>-0.26313399999999998</v>
      </c>
      <c r="C33383">
        <v>-0.20975199999999999</v>
      </c>
      <c r="D33383">
        <v>-0.104669</v>
      </c>
      <c r="E33383">
        <v>-0.24796399999999999</v>
      </c>
      <c r="F33383">
        <v>-1.7229899999999999E-2</v>
      </c>
      <c r="G33383">
        <v>-0.248503</v>
      </c>
    </row>
    <row r="33384" spans="1:7">
      <c r="A33384" s="2">
        <v>66.751999999999995</v>
      </c>
      <c r="B33384">
        <v>-0.26305899999999999</v>
      </c>
      <c r="C33384">
        <v>-0.209788</v>
      </c>
      <c r="D33384">
        <v>-0.104795</v>
      </c>
      <c r="E33384">
        <v>-0.24766299999999999</v>
      </c>
      <c r="F33384">
        <v>-1.7131400000000001E-2</v>
      </c>
      <c r="G33384">
        <v>-0.248697</v>
      </c>
    </row>
    <row r="33385" spans="1:7">
      <c r="A33385" s="2">
        <v>66.754000000000005</v>
      </c>
      <c r="B33385">
        <v>-0.26297599999999999</v>
      </c>
      <c r="C33385">
        <v>-0.20982200000000001</v>
      </c>
      <c r="D33385">
        <v>-0.104923</v>
      </c>
      <c r="E33385">
        <v>-0.24737400000000001</v>
      </c>
      <c r="F33385">
        <v>-1.7082699999999999E-2</v>
      </c>
      <c r="G33385">
        <v>-0.24889500000000001</v>
      </c>
    </row>
    <row r="33386" spans="1:7">
      <c r="A33386" s="2">
        <v>66.756</v>
      </c>
      <c r="B33386">
        <v>-0.26290599999999997</v>
      </c>
      <c r="C33386">
        <v>-0.20985500000000001</v>
      </c>
      <c r="D33386">
        <v>-0.105063</v>
      </c>
      <c r="E33386">
        <v>-0.24710599999999999</v>
      </c>
      <c r="F33386">
        <v>-1.7066600000000001E-2</v>
      </c>
      <c r="G33386">
        <v>-0.24912599999999999</v>
      </c>
    </row>
    <row r="33387" spans="1:7">
      <c r="A33387" s="2">
        <v>66.757999999999996</v>
      </c>
      <c r="B33387">
        <v>-0.26282</v>
      </c>
      <c r="C33387">
        <v>-0.20988299999999999</v>
      </c>
      <c r="D33387">
        <v>-0.105253</v>
      </c>
      <c r="E33387">
        <v>-0.24685499999999999</v>
      </c>
      <c r="F33387">
        <v>-1.7058500000000001E-2</v>
      </c>
      <c r="G33387">
        <v>-0.249357</v>
      </c>
    </row>
    <row r="33388" spans="1:7">
      <c r="A33388" s="2">
        <v>66.760000000000005</v>
      </c>
      <c r="B33388">
        <v>-0.262739</v>
      </c>
      <c r="C33388">
        <v>-0.20991899999999999</v>
      </c>
      <c r="D33388">
        <v>-0.10542600000000001</v>
      </c>
      <c r="E33388">
        <v>-0.24659500000000001</v>
      </c>
      <c r="F33388">
        <v>-1.69721E-2</v>
      </c>
      <c r="G33388">
        <v>-0.24957499999999999</v>
      </c>
    </row>
    <row r="33389" spans="1:7">
      <c r="A33389" s="2">
        <v>66.762</v>
      </c>
      <c r="B33389">
        <v>-0.26267400000000002</v>
      </c>
      <c r="C33389">
        <v>-0.20997099999999999</v>
      </c>
      <c r="D33389">
        <v>-0.105507</v>
      </c>
      <c r="E33389">
        <v>-0.24626100000000001</v>
      </c>
      <c r="F33389">
        <v>-1.6939900000000001E-2</v>
      </c>
      <c r="G33389">
        <v>-0.249773</v>
      </c>
    </row>
    <row r="33390" spans="1:7">
      <c r="A33390" s="2">
        <v>66.763999999999996</v>
      </c>
      <c r="B33390">
        <v>-0.26259199999999999</v>
      </c>
      <c r="C33390">
        <v>-0.210011</v>
      </c>
      <c r="D33390">
        <v>-0.105626</v>
      </c>
      <c r="E33390">
        <v>-0.24598500000000001</v>
      </c>
      <c r="F33390">
        <v>-1.6816999999999999E-2</v>
      </c>
      <c r="G33390">
        <v>-0.24999199999999999</v>
      </c>
    </row>
    <row r="33391" spans="1:7">
      <c r="A33391" s="2">
        <v>66.766000000000005</v>
      </c>
      <c r="B33391">
        <v>-0.26253599999999999</v>
      </c>
      <c r="C33391">
        <v>-0.21004900000000001</v>
      </c>
      <c r="D33391">
        <v>-0.105781</v>
      </c>
      <c r="E33391">
        <v>-0.245698</v>
      </c>
      <c r="F33391">
        <v>-1.6761600000000001E-2</v>
      </c>
      <c r="G33391">
        <v>-0.25020500000000001</v>
      </c>
    </row>
    <row r="33392" spans="1:7">
      <c r="A33392" s="2">
        <v>66.768000000000001</v>
      </c>
      <c r="B33392">
        <v>-0.26247399999999999</v>
      </c>
      <c r="C33392">
        <v>-0.21009900000000001</v>
      </c>
      <c r="D33392">
        <v>-0.10589700000000001</v>
      </c>
      <c r="E33392">
        <v>-0.24534800000000001</v>
      </c>
      <c r="F33392">
        <v>-1.66123E-2</v>
      </c>
      <c r="G33392">
        <v>-0.25037199999999998</v>
      </c>
    </row>
    <row r="33393" spans="1:7">
      <c r="A33393" s="2">
        <v>66.77</v>
      </c>
      <c r="B33393">
        <v>-0.262349</v>
      </c>
      <c r="C33393">
        <v>-0.21011199999999999</v>
      </c>
      <c r="D33393">
        <v>-0.10598</v>
      </c>
      <c r="E33393">
        <v>-0.245004</v>
      </c>
      <c r="F33393">
        <v>-1.6475900000000002E-2</v>
      </c>
      <c r="G33393">
        <v>-0.25054999999999999</v>
      </c>
    </row>
    <row r="33394" spans="1:7">
      <c r="A33394" s="2">
        <v>66.772000000000006</v>
      </c>
      <c r="B33394">
        <v>-0.26229000000000002</v>
      </c>
      <c r="C33394">
        <v>-0.210172</v>
      </c>
      <c r="D33394">
        <v>-0.106125</v>
      </c>
      <c r="E33394">
        <v>-0.24473</v>
      </c>
      <c r="F33394">
        <v>-1.6417000000000001E-2</v>
      </c>
      <c r="G33394">
        <v>-0.25075599999999998</v>
      </c>
    </row>
    <row r="33395" spans="1:7">
      <c r="A33395" s="2">
        <v>66.774000000000001</v>
      </c>
      <c r="B33395">
        <v>-0.26222899999999999</v>
      </c>
      <c r="C33395">
        <v>-0.210231</v>
      </c>
      <c r="D33395">
        <v>-0.106345</v>
      </c>
      <c r="E33395">
        <v>-0.24443799999999999</v>
      </c>
      <c r="F33395">
        <v>-1.6361299999999999E-2</v>
      </c>
      <c r="G33395">
        <v>-0.25095299999999998</v>
      </c>
    </row>
    <row r="33396" spans="1:7">
      <c r="A33396" s="2">
        <v>66.775999999999996</v>
      </c>
      <c r="B33396">
        <v>-0.26214999999999999</v>
      </c>
      <c r="C33396">
        <v>-0.21029100000000001</v>
      </c>
      <c r="D33396">
        <v>-0.10645300000000001</v>
      </c>
      <c r="E33396">
        <v>-0.24413499999999999</v>
      </c>
      <c r="F33396">
        <v>-1.6274899999999998E-2</v>
      </c>
      <c r="G33396">
        <v>-0.25114700000000001</v>
      </c>
    </row>
    <row r="33397" spans="1:7">
      <c r="A33397" s="2">
        <v>66.778000000000006</v>
      </c>
      <c r="B33397">
        <v>-0.262069</v>
      </c>
      <c r="C33397">
        <v>-0.21031</v>
      </c>
      <c r="D33397">
        <v>-0.106576</v>
      </c>
      <c r="E33397">
        <v>-0.24384</v>
      </c>
      <c r="F33397">
        <v>-1.62284E-2</v>
      </c>
      <c r="G33397">
        <v>-0.25135000000000002</v>
      </c>
    </row>
    <row r="33398" spans="1:7">
      <c r="A33398" s="2">
        <v>66.78</v>
      </c>
      <c r="B33398">
        <v>-0.26199499999999998</v>
      </c>
      <c r="C33398">
        <v>-0.210345</v>
      </c>
      <c r="D33398">
        <v>-0.10670399999999999</v>
      </c>
      <c r="E33398">
        <v>-0.243557</v>
      </c>
      <c r="F33398">
        <v>-1.61361E-2</v>
      </c>
      <c r="G33398">
        <v>-0.25155300000000003</v>
      </c>
    </row>
    <row r="33399" spans="1:7">
      <c r="A33399" s="2">
        <v>66.781999999999996</v>
      </c>
      <c r="B33399">
        <v>-0.26191300000000001</v>
      </c>
      <c r="C33399">
        <v>-0.21035200000000001</v>
      </c>
      <c r="D33399">
        <v>-0.106854</v>
      </c>
      <c r="E33399">
        <v>-0.24326600000000001</v>
      </c>
      <c r="F33399">
        <v>-1.6056500000000001E-2</v>
      </c>
      <c r="G33399">
        <v>-0.25173800000000002</v>
      </c>
    </row>
    <row r="33400" spans="1:7">
      <c r="A33400" s="2">
        <v>66.784000000000006</v>
      </c>
      <c r="B33400">
        <v>-0.26183800000000002</v>
      </c>
      <c r="C33400">
        <v>-0.210401</v>
      </c>
      <c r="D33400">
        <v>-0.106959</v>
      </c>
      <c r="E33400">
        <v>-0.24295700000000001</v>
      </c>
      <c r="F33400">
        <v>-1.5988200000000001E-2</v>
      </c>
      <c r="G33400">
        <v>-0.25196200000000002</v>
      </c>
    </row>
    <row r="33401" spans="1:7">
      <c r="A33401" s="2">
        <v>66.786000000000001</v>
      </c>
      <c r="B33401">
        <v>-0.26176100000000002</v>
      </c>
      <c r="C33401">
        <v>-0.21042</v>
      </c>
      <c r="D33401">
        <v>-0.107096</v>
      </c>
      <c r="E33401">
        <v>-0.24263699999999999</v>
      </c>
      <c r="F33401">
        <v>-1.5912599999999999E-2</v>
      </c>
      <c r="G33401">
        <v>-0.25215799999999999</v>
      </c>
    </row>
    <row r="33402" spans="1:7">
      <c r="A33402" s="2">
        <v>66.787999999999997</v>
      </c>
      <c r="B33402">
        <v>-0.26167699999999999</v>
      </c>
      <c r="C33402">
        <v>-0.210476</v>
      </c>
      <c r="D33402">
        <v>-0.10725700000000001</v>
      </c>
      <c r="E33402">
        <v>-0.24235000000000001</v>
      </c>
      <c r="F33402">
        <v>-1.58225E-2</v>
      </c>
      <c r="G33402">
        <v>-0.25235999999999997</v>
      </c>
    </row>
    <row r="33403" spans="1:7">
      <c r="A33403" s="2">
        <v>66.790000000000006</v>
      </c>
      <c r="B33403">
        <v>-0.26163999999999998</v>
      </c>
      <c r="C33403">
        <v>-0.21054899999999999</v>
      </c>
      <c r="D33403">
        <v>-0.107471</v>
      </c>
      <c r="E33403">
        <v>-0.242059</v>
      </c>
      <c r="F33403">
        <v>-1.5731499999999999E-2</v>
      </c>
      <c r="G33403">
        <v>-0.25255</v>
      </c>
    </row>
    <row r="33404" spans="1:7">
      <c r="A33404" s="2">
        <v>66.792000000000002</v>
      </c>
      <c r="B33404">
        <v>-0.26157799999999998</v>
      </c>
      <c r="C33404">
        <v>-0.21060599999999999</v>
      </c>
      <c r="D33404">
        <v>-0.107595</v>
      </c>
      <c r="E33404">
        <v>-0.241762</v>
      </c>
      <c r="F33404">
        <v>-1.5668399999999999E-2</v>
      </c>
      <c r="G33404">
        <v>-0.25273899999999999</v>
      </c>
    </row>
    <row r="33405" spans="1:7">
      <c r="A33405" s="2">
        <v>66.793999999999997</v>
      </c>
      <c r="B33405">
        <v>-0.26148100000000002</v>
      </c>
      <c r="C33405">
        <v>-0.21060799999999999</v>
      </c>
      <c r="D33405">
        <v>-0.107767</v>
      </c>
      <c r="E33405">
        <v>-0.24149499999999999</v>
      </c>
      <c r="F33405">
        <v>-1.5618699999999999E-2</v>
      </c>
      <c r="G33405">
        <v>-0.252946</v>
      </c>
    </row>
    <row r="33406" spans="1:7">
      <c r="A33406" s="2">
        <v>66.796000000000006</v>
      </c>
      <c r="B33406">
        <v>-0.26140999999999998</v>
      </c>
      <c r="C33406">
        <v>-0.21065400000000001</v>
      </c>
      <c r="D33406">
        <v>-0.107903</v>
      </c>
      <c r="E33406">
        <v>-0.24121600000000001</v>
      </c>
      <c r="F33406">
        <v>-1.55517E-2</v>
      </c>
      <c r="G33406">
        <v>-0.25315199999999999</v>
      </c>
    </row>
    <row r="33407" spans="1:7">
      <c r="A33407" s="2">
        <v>66.798000000000002</v>
      </c>
      <c r="B33407">
        <v>-0.26131399999999999</v>
      </c>
      <c r="C33407">
        <v>-0.210697</v>
      </c>
      <c r="D33407">
        <v>-0.10800800000000001</v>
      </c>
      <c r="E33407">
        <v>-0.24082899999999999</v>
      </c>
      <c r="F33407">
        <v>-1.54653E-2</v>
      </c>
      <c r="G33407">
        <v>-0.253334</v>
      </c>
    </row>
    <row r="33408" spans="1:7">
      <c r="A33408" s="2">
        <v>66.8</v>
      </c>
      <c r="B33408">
        <v>-0.26122699999999999</v>
      </c>
      <c r="C33408">
        <v>-0.210733</v>
      </c>
      <c r="D33408">
        <v>-0.108136</v>
      </c>
      <c r="E33408">
        <v>-0.24054600000000001</v>
      </c>
      <c r="F33408">
        <v>-1.53776E-2</v>
      </c>
      <c r="G33408">
        <v>-0.25354700000000002</v>
      </c>
    </row>
    <row r="33409" spans="1:7">
      <c r="A33409" s="2">
        <v>66.802000000000007</v>
      </c>
      <c r="B33409">
        <v>-0.26114999999999999</v>
      </c>
      <c r="C33409">
        <v>-0.21077199999999999</v>
      </c>
      <c r="D33409">
        <v>-0.10829</v>
      </c>
      <c r="E33409">
        <v>-0.24024799999999999</v>
      </c>
      <c r="F33409">
        <v>-1.5313500000000001E-2</v>
      </c>
      <c r="G33409">
        <v>-0.25372499999999998</v>
      </c>
    </row>
    <row r="33410" spans="1:7">
      <c r="A33410" s="2">
        <v>66.804000000000002</v>
      </c>
      <c r="B33410">
        <v>-0.26109399999999999</v>
      </c>
      <c r="C33410">
        <v>-0.21082100000000001</v>
      </c>
      <c r="D33410">
        <v>-0.108418</v>
      </c>
      <c r="E33410">
        <v>-0.23991699999999999</v>
      </c>
      <c r="F33410">
        <v>-1.5219699999999999E-2</v>
      </c>
      <c r="G33410">
        <v>-0.25391599999999998</v>
      </c>
    </row>
    <row r="33411" spans="1:7">
      <c r="A33411" s="2">
        <v>66.805999999999997</v>
      </c>
      <c r="B33411">
        <v>-0.26103199999999999</v>
      </c>
      <c r="C33411">
        <v>-0.21085999999999999</v>
      </c>
      <c r="D33411">
        <v>-0.108568</v>
      </c>
      <c r="E33411">
        <v>-0.23960699999999999</v>
      </c>
      <c r="F33411">
        <v>-1.51351E-2</v>
      </c>
      <c r="G33411">
        <v>-0.25410199999999999</v>
      </c>
    </row>
    <row r="33412" spans="1:7">
      <c r="A33412" s="2">
        <v>66.808000000000007</v>
      </c>
      <c r="B33412">
        <v>-0.26091700000000001</v>
      </c>
      <c r="C33412">
        <v>-0.21087700000000001</v>
      </c>
      <c r="D33412">
        <v>-0.108712</v>
      </c>
      <c r="E33412">
        <v>-0.23926600000000001</v>
      </c>
      <c r="F33412">
        <v>-1.49657E-2</v>
      </c>
      <c r="G33412">
        <v>-0.25426300000000002</v>
      </c>
    </row>
    <row r="33413" spans="1:7">
      <c r="A33413" s="2">
        <v>66.81</v>
      </c>
      <c r="B33413">
        <v>-0.26083499999999998</v>
      </c>
      <c r="C33413">
        <v>-0.210922</v>
      </c>
      <c r="D33413">
        <v>-0.108822</v>
      </c>
      <c r="E33413">
        <v>-0.238956</v>
      </c>
      <c r="F33413">
        <v>-1.49845E-2</v>
      </c>
      <c r="G33413">
        <v>-0.25445499999999999</v>
      </c>
    </row>
    <row r="33414" spans="1:7">
      <c r="A33414" s="2">
        <v>66.811999999999998</v>
      </c>
      <c r="B33414">
        <v>-0.26075500000000001</v>
      </c>
      <c r="C33414">
        <v>-0.210978</v>
      </c>
      <c r="D33414">
        <v>-0.108893</v>
      </c>
      <c r="E33414">
        <v>-0.238675</v>
      </c>
      <c r="F33414">
        <v>-1.49167E-2</v>
      </c>
      <c r="G33414">
        <v>-0.25467400000000001</v>
      </c>
    </row>
    <row r="33415" spans="1:7">
      <c r="A33415" s="2">
        <v>66.813999999999993</v>
      </c>
      <c r="B33415">
        <v>-0.260685</v>
      </c>
      <c r="C33415">
        <v>-0.21101600000000001</v>
      </c>
      <c r="D33415">
        <v>-0.109057</v>
      </c>
      <c r="E33415">
        <v>-0.238372</v>
      </c>
      <c r="F33415">
        <v>-1.4862800000000001E-2</v>
      </c>
      <c r="G33415">
        <v>-0.25486500000000001</v>
      </c>
    </row>
    <row r="33416" spans="1:7">
      <c r="A33416" s="2">
        <v>66.816000000000003</v>
      </c>
      <c r="B33416">
        <v>-0.26061299999999998</v>
      </c>
      <c r="C33416">
        <v>-0.211061</v>
      </c>
      <c r="D33416">
        <v>-0.109194</v>
      </c>
      <c r="E33416">
        <v>-0.23808099999999999</v>
      </c>
      <c r="F33416">
        <v>-1.4796999999999999E-2</v>
      </c>
      <c r="G33416">
        <v>-0.25507400000000002</v>
      </c>
    </row>
    <row r="33417" spans="1:7">
      <c r="A33417" s="2">
        <v>66.817999999999998</v>
      </c>
      <c r="B33417">
        <v>-0.260542</v>
      </c>
      <c r="C33417">
        <v>-0.211118</v>
      </c>
      <c r="D33417">
        <v>-0.109346</v>
      </c>
      <c r="E33417">
        <v>-0.237792</v>
      </c>
      <c r="F33417">
        <v>-1.47683E-2</v>
      </c>
      <c r="G33417">
        <v>-0.25528600000000001</v>
      </c>
    </row>
    <row r="33418" spans="1:7">
      <c r="A33418" s="2">
        <v>66.819999999999993</v>
      </c>
      <c r="B33418">
        <v>-0.26046200000000003</v>
      </c>
      <c r="C33418">
        <v>-0.21117900000000001</v>
      </c>
      <c r="D33418">
        <v>-0.10946699999999999</v>
      </c>
      <c r="E33418">
        <v>-0.23748900000000001</v>
      </c>
      <c r="F33418">
        <v>-1.46389E-2</v>
      </c>
      <c r="G33418">
        <v>-0.25547300000000001</v>
      </c>
    </row>
    <row r="33419" spans="1:7">
      <c r="A33419" s="2">
        <v>66.822000000000003</v>
      </c>
      <c r="B33419">
        <v>-0.26042300000000002</v>
      </c>
      <c r="C33419">
        <v>-0.211233</v>
      </c>
      <c r="D33419">
        <v>-0.109679</v>
      </c>
      <c r="E33419">
        <v>-0.23722599999999999</v>
      </c>
      <c r="F33419">
        <v>-1.46351E-2</v>
      </c>
      <c r="G33419">
        <v>-0.25569500000000001</v>
      </c>
    </row>
    <row r="33420" spans="1:7">
      <c r="A33420" s="2">
        <v>66.823999999999998</v>
      </c>
      <c r="B33420">
        <v>-0.260351</v>
      </c>
      <c r="C33420">
        <v>-0.211282</v>
      </c>
      <c r="D33420">
        <v>-0.10986899999999999</v>
      </c>
      <c r="E33420">
        <v>-0.2369</v>
      </c>
      <c r="F33420">
        <v>-1.4518400000000001E-2</v>
      </c>
      <c r="G33420">
        <v>-0.25585400000000003</v>
      </c>
    </row>
    <row r="33421" spans="1:7">
      <c r="A33421" s="2">
        <v>66.825999999999993</v>
      </c>
      <c r="B33421">
        <v>-0.26026199999999999</v>
      </c>
      <c r="C33421">
        <v>-0.21133299999999999</v>
      </c>
      <c r="D33421">
        <v>-0.110014</v>
      </c>
      <c r="E33421">
        <v>-0.23660200000000001</v>
      </c>
      <c r="F33421">
        <v>-1.44677E-2</v>
      </c>
      <c r="G33421">
        <v>-0.25606299999999999</v>
      </c>
    </row>
    <row r="33422" spans="1:7">
      <c r="A33422" s="2">
        <v>66.828000000000003</v>
      </c>
      <c r="B33422">
        <v>-0.26018400000000003</v>
      </c>
      <c r="C33422">
        <v>-0.21137900000000001</v>
      </c>
      <c r="D33422">
        <v>-0.11011700000000001</v>
      </c>
      <c r="E33422">
        <v>-0.23628299999999999</v>
      </c>
      <c r="F33422">
        <v>-1.4312999999999999E-2</v>
      </c>
      <c r="G33422">
        <v>-0.25623499999999999</v>
      </c>
    </row>
    <row r="33423" spans="1:7">
      <c r="A33423" s="2">
        <v>66.83</v>
      </c>
      <c r="B33423">
        <v>-0.26009199999999999</v>
      </c>
      <c r="C33423">
        <v>-0.21141499999999999</v>
      </c>
      <c r="D33423">
        <v>-0.11022</v>
      </c>
      <c r="E33423">
        <v>-0.23595099999999999</v>
      </c>
      <c r="F33423">
        <v>-1.4312200000000001E-2</v>
      </c>
      <c r="G33423">
        <v>-0.25643199999999999</v>
      </c>
    </row>
    <row r="33424" spans="1:7">
      <c r="A33424" s="2">
        <v>66.831999999999994</v>
      </c>
      <c r="B33424">
        <v>-0.25999499999999998</v>
      </c>
      <c r="C33424">
        <v>-0.21143100000000001</v>
      </c>
      <c r="D33424">
        <v>-0.11031299999999999</v>
      </c>
      <c r="E33424">
        <v>-0.23563200000000001</v>
      </c>
      <c r="F33424">
        <v>-1.4214299999999999E-2</v>
      </c>
      <c r="G33424">
        <v>-0.25661200000000001</v>
      </c>
    </row>
    <row r="33425" spans="1:7">
      <c r="A33425" s="2">
        <v>66.834000000000003</v>
      </c>
      <c r="B33425">
        <v>-0.25990799999999997</v>
      </c>
      <c r="C33425">
        <v>-0.21145600000000001</v>
      </c>
      <c r="D33425">
        <v>-0.110485</v>
      </c>
      <c r="E33425">
        <v>-0.235348</v>
      </c>
      <c r="F33425">
        <v>-1.42492E-2</v>
      </c>
      <c r="G33425">
        <v>-0.25683699999999998</v>
      </c>
    </row>
    <row r="33426" spans="1:7">
      <c r="A33426" s="2">
        <v>66.835999999999999</v>
      </c>
      <c r="B33426">
        <v>-0.25984000000000002</v>
      </c>
      <c r="C33426">
        <v>-0.211507</v>
      </c>
      <c r="D33426">
        <v>-0.11073</v>
      </c>
      <c r="E33426">
        <v>-0.235044</v>
      </c>
      <c r="F33426">
        <v>-1.41248E-2</v>
      </c>
      <c r="G33426">
        <v>-0.25699499999999997</v>
      </c>
    </row>
    <row r="33427" spans="1:7">
      <c r="A33427" s="2">
        <v>66.837999999999994</v>
      </c>
      <c r="B33427">
        <v>-0.25975700000000002</v>
      </c>
      <c r="C33427">
        <v>-0.21154400000000001</v>
      </c>
      <c r="D33427">
        <v>-0.110913</v>
      </c>
      <c r="E33427">
        <v>-0.234735</v>
      </c>
      <c r="F33427">
        <v>-1.40676E-2</v>
      </c>
      <c r="G33427">
        <v>-0.25716</v>
      </c>
    </row>
    <row r="33428" spans="1:7">
      <c r="A33428" s="2">
        <v>66.84</v>
      </c>
      <c r="B33428">
        <v>-0.25969799999999998</v>
      </c>
      <c r="C33428">
        <v>-0.21159900000000001</v>
      </c>
      <c r="D33428">
        <v>-0.111122</v>
      </c>
      <c r="E33428">
        <v>-0.234462</v>
      </c>
      <c r="F33428">
        <v>-1.4101300000000001E-2</v>
      </c>
      <c r="G33428">
        <v>-0.25737300000000002</v>
      </c>
    </row>
    <row r="33429" spans="1:7">
      <c r="A33429" s="2">
        <v>66.841999999999999</v>
      </c>
      <c r="B33429">
        <v>-0.25962499999999999</v>
      </c>
      <c r="C33429">
        <v>-0.21165100000000001</v>
      </c>
      <c r="D33429">
        <v>-0.11128399999999999</v>
      </c>
      <c r="E33429">
        <v>-0.234209</v>
      </c>
      <c r="F33429">
        <v>-1.3976799999999999E-2</v>
      </c>
      <c r="G33429">
        <v>-0.25761299999999998</v>
      </c>
    </row>
    <row r="33430" spans="1:7">
      <c r="A33430" s="2">
        <v>66.843999999999994</v>
      </c>
      <c r="B33430">
        <v>-0.25954199999999999</v>
      </c>
      <c r="C33430">
        <v>-0.211677</v>
      </c>
      <c r="D33430">
        <v>-0.111453</v>
      </c>
      <c r="E33430">
        <v>-0.233933</v>
      </c>
      <c r="F33430">
        <v>-1.39344E-2</v>
      </c>
      <c r="G33430">
        <v>-0.25780900000000001</v>
      </c>
    </row>
    <row r="33431" spans="1:7">
      <c r="A33431" s="2">
        <v>66.846000000000004</v>
      </c>
      <c r="B33431">
        <v>-0.25944899999999999</v>
      </c>
      <c r="C33431">
        <v>-0.21171699999999999</v>
      </c>
      <c r="D33431">
        <v>-0.11157400000000001</v>
      </c>
      <c r="E33431">
        <v>-0.233568</v>
      </c>
      <c r="F33431">
        <v>-1.384E-2</v>
      </c>
      <c r="G33431">
        <v>-0.25797500000000001</v>
      </c>
    </row>
    <row r="33432" spans="1:7">
      <c r="A33432" s="2">
        <v>66.847999999999999</v>
      </c>
      <c r="B33432">
        <v>-0.25936799999999999</v>
      </c>
      <c r="C33432">
        <v>-0.21177000000000001</v>
      </c>
      <c r="D33432">
        <v>-0.11171200000000001</v>
      </c>
      <c r="E33432">
        <v>-0.233242</v>
      </c>
      <c r="F33432">
        <v>-1.3647400000000001E-2</v>
      </c>
      <c r="G33432">
        <v>-0.25814700000000002</v>
      </c>
    </row>
    <row r="33433" spans="1:7">
      <c r="A33433" s="2">
        <v>66.849999999999994</v>
      </c>
      <c r="B33433">
        <v>-0.25926300000000002</v>
      </c>
      <c r="C33433">
        <v>-0.211787</v>
      </c>
      <c r="D33433">
        <v>-0.111842</v>
      </c>
      <c r="E33433">
        <v>-0.232906</v>
      </c>
      <c r="F33433">
        <v>-1.36215E-2</v>
      </c>
      <c r="G33433">
        <v>-0.25832899999999998</v>
      </c>
    </row>
    <row r="33434" spans="1:7">
      <c r="A33434" s="2">
        <v>66.852000000000004</v>
      </c>
      <c r="B33434">
        <v>-0.25919999999999999</v>
      </c>
      <c r="C33434">
        <v>-0.21185499999999999</v>
      </c>
      <c r="D33434">
        <v>-0.111884</v>
      </c>
      <c r="E33434">
        <v>-0.23257</v>
      </c>
      <c r="F33434">
        <v>-1.35193E-2</v>
      </c>
      <c r="G33434">
        <v>-0.25850600000000001</v>
      </c>
    </row>
    <row r="33435" spans="1:7">
      <c r="A33435" s="2">
        <v>66.853999999999999</v>
      </c>
      <c r="B33435">
        <v>-0.25909900000000002</v>
      </c>
      <c r="C33435">
        <v>-0.21187900000000001</v>
      </c>
      <c r="D33435">
        <v>-0.112021</v>
      </c>
      <c r="E33435">
        <v>-0.232268</v>
      </c>
      <c r="F33435">
        <v>-1.3452199999999999E-2</v>
      </c>
      <c r="G33435">
        <v>-0.25869500000000001</v>
      </c>
    </row>
    <row r="33436" spans="1:7">
      <c r="A33436" s="2">
        <v>66.855999999999995</v>
      </c>
      <c r="B33436">
        <v>-0.25900600000000001</v>
      </c>
      <c r="C33436">
        <v>-0.21190000000000001</v>
      </c>
      <c r="D33436">
        <v>-0.112152</v>
      </c>
      <c r="E33436">
        <v>-0.23195299999999999</v>
      </c>
      <c r="F33436">
        <v>-1.3377699999999999E-2</v>
      </c>
      <c r="G33436">
        <v>-0.25887100000000002</v>
      </c>
    </row>
    <row r="33437" spans="1:7">
      <c r="A33437" s="2">
        <v>66.858000000000004</v>
      </c>
      <c r="B33437">
        <v>-0.258934</v>
      </c>
      <c r="C33437">
        <v>-0.21195</v>
      </c>
      <c r="D33437">
        <v>-0.11232399999999999</v>
      </c>
      <c r="E33437">
        <v>-0.23164999999999999</v>
      </c>
      <c r="F33437">
        <v>-1.33645E-2</v>
      </c>
      <c r="G33437">
        <v>-0.25905</v>
      </c>
    </row>
    <row r="33438" spans="1:7">
      <c r="A33438" s="2">
        <v>66.86</v>
      </c>
      <c r="B33438">
        <v>-0.258884</v>
      </c>
      <c r="C33438">
        <v>-0.21201900000000001</v>
      </c>
      <c r="D33438">
        <v>-0.112501</v>
      </c>
      <c r="E33438">
        <v>-0.231351</v>
      </c>
      <c r="F33438">
        <v>-1.3295100000000001E-2</v>
      </c>
      <c r="G33438">
        <v>-0.259243</v>
      </c>
    </row>
    <row r="33439" spans="1:7">
      <c r="A33439" s="2">
        <v>66.861999999999995</v>
      </c>
      <c r="B33439">
        <v>-0.25881500000000002</v>
      </c>
      <c r="C33439">
        <v>-0.21209500000000001</v>
      </c>
      <c r="D33439">
        <v>-0.112626</v>
      </c>
      <c r="E33439">
        <v>-0.23105100000000001</v>
      </c>
      <c r="F33439">
        <v>-1.31985E-2</v>
      </c>
      <c r="G33439">
        <v>-0.259467</v>
      </c>
    </row>
    <row r="33440" spans="1:7">
      <c r="A33440" s="2">
        <v>66.864000000000004</v>
      </c>
      <c r="B33440">
        <v>-0.25872299999999998</v>
      </c>
      <c r="C33440">
        <v>-0.21213399999999999</v>
      </c>
      <c r="D33440">
        <v>-0.11276799999999999</v>
      </c>
      <c r="E33440">
        <v>-0.23074600000000001</v>
      </c>
      <c r="F33440">
        <v>-1.3118100000000001E-2</v>
      </c>
      <c r="G33440">
        <v>-0.259631</v>
      </c>
    </row>
    <row r="33441" spans="1:7">
      <c r="A33441" s="2">
        <v>66.866</v>
      </c>
      <c r="B33441">
        <v>-0.25863599999999998</v>
      </c>
      <c r="C33441">
        <v>-0.21218200000000001</v>
      </c>
      <c r="D33441">
        <v>-0.112918</v>
      </c>
      <c r="E33441">
        <v>-0.23044999999999999</v>
      </c>
      <c r="F33441">
        <v>-1.3065E-2</v>
      </c>
      <c r="G33441">
        <v>-0.25981900000000002</v>
      </c>
    </row>
    <row r="33442" spans="1:7">
      <c r="A33442" s="2">
        <v>66.867999999999995</v>
      </c>
      <c r="B33442">
        <v>-0.25856200000000001</v>
      </c>
      <c r="C33442">
        <v>-0.21223500000000001</v>
      </c>
      <c r="D33442">
        <v>-0.11302</v>
      </c>
      <c r="E33442">
        <v>-0.230099</v>
      </c>
      <c r="F33442">
        <v>-1.29724E-2</v>
      </c>
      <c r="G33442">
        <v>-0.25997999999999999</v>
      </c>
    </row>
    <row r="33443" spans="1:7">
      <c r="A33443" s="2">
        <v>66.87</v>
      </c>
      <c r="B33443">
        <v>-0.25845699999999999</v>
      </c>
      <c r="C33443">
        <v>-0.21226100000000001</v>
      </c>
      <c r="D33443">
        <v>-0.113174</v>
      </c>
      <c r="E33443">
        <v>-0.2298</v>
      </c>
      <c r="F33443">
        <v>-1.29195E-2</v>
      </c>
      <c r="G33443">
        <v>-0.26016499999999998</v>
      </c>
    </row>
    <row r="33444" spans="1:7">
      <c r="A33444" s="2">
        <v>66.872</v>
      </c>
      <c r="B33444">
        <v>-0.25838800000000001</v>
      </c>
      <c r="C33444">
        <v>-0.21230599999999999</v>
      </c>
      <c r="D33444">
        <v>-0.113372</v>
      </c>
      <c r="E33444">
        <v>-0.229491</v>
      </c>
      <c r="F33444">
        <v>-1.28933E-2</v>
      </c>
      <c r="G33444">
        <v>-0.26033899999999999</v>
      </c>
    </row>
    <row r="33445" spans="1:7">
      <c r="A33445" s="2">
        <v>66.873999999999995</v>
      </c>
      <c r="B33445">
        <v>-0.25831599999999999</v>
      </c>
      <c r="C33445">
        <v>-0.21235699999999999</v>
      </c>
      <c r="D33445">
        <v>-0.11357</v>
      </c>
      <c r="E33445">
        <v>-0.22924</v>
      </c>
      <c r="F33445">
        <v>-1.2779E-2</v>
      </c>
      <c r="G33445">
        <v>-0.26054500000000003</v>
      </c>
    </row>
    <row r="33446" spans="1:7">
      <c r="A33446" s="2">
        <v>66.876000000000005</v>
      </c>
      <c r="B33446">
        <v>-0.258212</v>
      </c>
      <c r="C33446">
        <v>-0.21240200000000001</v>
      </c>
      <c r="D33446">
        <v>-0.11368499999999999</v>
      </c>
      <c r="E33446">
        <v>-0.22883700000000001</v>
      </c>
      <c r="F33446">
        <v>-1.27087E-2</v>
      </c>
      <c r="G33446">
        <v>-0.26069399999999998</v>
      </c>
    </row>
    <row r="33447" spans="1:7">
      <c r="A33447" s="2">
        <v>66.878</v>
      </c>
      <c r="B33447">
        <v>-0.25811699999999999</v>
      </c>
      <c r="C33447">
        <v>-0.21241499999999999</v>
      </c>
      <c r="D33447">
        <v>-0.113812</v>
      </c>
      <c r="E33447">
        <v>-0.228519</v>
      </c>
      <c r="F33447">
        <v>-1.2619999999999999E-2</v>
      </c>
      <c r="G33447">
        <v>-0.26088</v>
      </c>
    </row>
    <row r="33448" spans="1:7">
      <c r="A33448" s="2">
        <v>66.88</v>
      </c>
      <c r="B33448">
        <v>-0.25804199999999999</v>
      </c>
      <c r="C33448">
        <v>-0.212426</v>
      </c>
      <c r="D33448">
        <v>-0.113955</v>
      </c>
      <c r="E33448">
        <v>-0.22819600000000001</v>
      </c>
      <c r="F33448">
        <v>-1.25652E-2</v>
      </c>
      <c r="G33448">
        <v>-0.26105299999999998</v>
      </c>
    </row>
    <row r="33449" spans="1:7">
      <c r="A33449" s="2">
        <v>66.882000000000005</v>
      </c>
      <c r="B33449">
        <v>-0.25796599999999997</v>
      </c>
      <c r="C33449">
        <v>-0.21248500000000001</v>
      </c>
      <c r="D33449">
        <v>-0.11419600000000001</v>
      </c>
      <c r="E33449">
        <v>-0.22789699999999999</v>
      </c>
      <c r="F33449">
        <v>-1.24712E-2</v>
      </c>
      <c r="G33449">
        <v>-0.26123000000000002</v>
      </c>
    </row>
    <row r="33450" spans="1:7">
      <c r="A33450" s="2">
        <v>66.884</v>
      </c>
      <c r="B33450">
        <v>-0.257886</v>
      </c>
      <c r="C33450">
        <v>-0.21252699999999999</v>
      </c>
      <c r="D33450">
        <v>-0.114396</v>
      </c>
      <c r="E33450">
        <v>-0.22758700000000001</v>
      </c>
      <c r="F33450">
        <v>-1.2364399999999999E-2</v>
      </c>
      <c r="G33450">
        <v>-0.26141399999999998</v>
      </c>
    </row>
    <row r="33451" spans="1:7">
      <c r="A33451" s="2">
        <v>66.885999999999996</v>
      </c>
      <c r="B33451">
        <v>-0.25781599999999999</v>
      </c>
      <c r="C33451">
        <v>-0.212587</v>
      </c>
      <c r="D33451">
        <v>-0.114512</v>
      </c>
      <c r="E33451">
        <v>-0.227297</v>
      </c>
      <c r="F33451">
        <v>-1.2282E-2</v>
      </c>
      <c r="G33451">
        <v>-0.26159300000000002</v>
      </c>
    </row>
    <row r="33452" spans="1:7">
      <c r="A33452" s="2">
        <v>66.888000000000005</v>
      </c>
      <c r="B33452">
        <v>-0.25771100000000002</v>
      </c>
      <c r="C33452">
        <v>-0.21263299999999999</v>
      </c>
      <c r="D33452">
        <v>-0.114677</v>
      </c>
      <c r="E33452">
        <v>-0.22699900000000001</v>
      </c>
      <c r="F33452">
        <v>-1.2245300000000001E-2</v>
      </c>
      <c r="G33452">
        <v>-0.261791</v>
      </c>
    </row>
    <row r="33453" spans="1:7">
      <c r="A33453" s="2">
        <v>66.89</v>
      </c>
      <c r="B33453">
        <v>-0.257629</v>
      </c>
      <c r="C33453">
        <v>-0.21267</v>
      </c>
      <c r="D33453">
        <v>-0.114859</v>
      </c>
      <c r="E33453">
        <v>-0.22665199999999999</v>
      </c>
      <c r="F33453">
        <v>-1.2210499999999999E-2</v>
      </c>
      <c r="G33453">
        <v>-0.26196799999999998</v>
      </c>
    </row>
    <row r="33454" spans="1:7">
      <c r="A33454" s="2">
        <v>66.891999999999996</v>
      </c>
      <c r="B33454">
        <v>-0.25756499999999999</v>
      </c>
      <c r="C33454">
        <v>-0.21273400000000001</v>
      </c>
      <c r="D33454">
        <v>-0.114983</v>
      </c>
      <c r="E33454">
        <v>-0.226351</v>
      </c>
      <c r="F33454">
        <v>-1.21504E-2</v>
      </c>
      <c r="G33454">
        <v>-0.26214199999999999</v>
      </c>
    </row>
    <row r="33455" spans="1:7">
      <c r="A33455" s="2">
        <v>66.894000000000005</v>
      </c>
      <c r="B33455">
        <v>-0.25747199999999998</v>
      </c>
      <c r="C33455">
        <v>-0.21278</v>
      </c>
      <c r="D33455">
        <v>-0.11509900000000001</v>
      </c>
      <c r="E33455">
        <v>-0.226048</v>
      </c>
      <c r="F33455">
        <v>-1.2081100000000001E-2</v>
      </c>
      <c r="G33455">
        <v>-0.26233099999999998</v>
      </c>
    </row>
    <row r="33456" spans="1:7">
      <c r="A33456" s="2">
        <v>66.896000000000001</v>
      </c>
      <c r="B33456">
        <v>-0.25738899999999998</v>
      </c>
      <c r="C33456">
        <v>-0.21282300000000001</v>
      </c>
      <c r="D33456">
        <v>-0.115244</v>
      </c>
      <c r="E33456">
        <v>-0.225718</v>
      </c>
      <c r="F33456">
        <v>-1.20202E-2</v>
      </c>
      <c r="G33456">
        <v>-0.262484</v>
      </c>
    </row>
    <row r="33457" spans="1:7">
      <c r="A33457" s="2">
        <v>66.897999999999996</v>
      </c>
      <c r="B33457">
        <v>-0.25733800000000001</v>
      </c>
      <c r="C33457">
        <v>-0.21288299999999999</v>
      </c>
      <c r="D33457">
        <v>-0.11540599999999999</v>
      </c>
      <c r="E33457">
        <v>-0.22539200000000001</v>
      </c>
      <c r="F33457">
        <v>-1.19872E-2</v>
      </c>
      <c r="G33457">
        <v>-0.262658</v>
      </c>
    </row>
    <row r="33458" spans="1:7">
      <c r="A33458" s="2">
        <v>66.900000000000006</v>
      </c>
      <c r="B33458">
        <v>-0.25725500000000001</v>
      </c>
      <c r="C33458">
        <v>-0.21293599999999999</v>
      </c>
      <c r="D33458">
        <v>-0.11558300000000001</v>
      </c>
      <c r="E33458">
        <v>-0.22509499999999999</v>
      </c>
      <c r="F33458">
        <v>-1.1966299999999999E-2</v>
      </c>
      <c r="G33458">
        <v>-0.26284600000000002</v>
      </c>
    </row>
    <row r="33459" spans="1:7">
      <c r="A33459" s="2">
        <v>66.902000000000001</v>
      </c>
      <c r="B33459">
        <v>-0.25716699999999998</v>
      </c>
      <c r="C33459">
        <v>-0.212977</v>
      </c>
      <c r="D33459">
        <v>-0.115716</v>
      </c>
      <c r="E33459">
        <v>-0.224772</v>
      </c>
      <c r="F33459">
        <v>-1.19141E-2</v>
      </c>
      <c r="G33459">
        <v>-0.26299899999999998</v>
      </c>
    </row>
    <row r="33460" spans="1:7">
      <c r="A33460" s="2">
        <v>66.903999999999996</v>
      </c>
      <c r="B33460">
        <v>-0.25706699999999999</v>
      </c>
      <c r="C33460">
        <v>-0.21301899999999999</v>
      </c>
      <c r="D33460">
        <v>-0.11587500000000001</v>
      </c>
      <c r="E33460">
        <v>-0.224471</v>
      </c>
      <c r="F33460">
        <v>-1.17257E-2</v>
      </c>
      <c r="G33460">
        <v>-0.26319700000000001</v>
      </c>
    </row>
    <row r="33461" spans="1:7">
      <c r="A33461" s="2">
        <v>66.906000000000006</v>
      </c>
      <c r="B33461">
        <v>-0.256994</v>
      </c>
      <c r="C33461">
        <v>-0.213057</v>
      </c>
      <c r="D33461">
        <v>-0.116038</v>
      </c>
      <c r="E33461">
        <v>-0.22418099999999999</v>
      </c>
      <c r="F33461">
        <v>-1.1822600000000001E-2</v>
      </c>
      <c r="G33461">
        <v>-0.26340599999999997</v>
      </c>
    </row>
    <row r="33462" spans="1:7">
      <c r="A33462" s="2">
        <v>66.908000000000001</v>
      </c>
      <c r="B33462">
        <v>-0.25689099999999998</v>
      </c>
      <c r="C33462">
        <v>-0.213086</v>
      </c>
      <c r="D33462">
        <v>-0.116177</v>
      </c>
      <c r="E33462">
        <v>-0.22384000000000001</v>
      </c>
      <c r="F33462">
        <v>-1.16931E-2</v>
      </c>
      <c r="G33462">
        <v>-0.26355299999999998</v>
      </c>
    </row>
    <row r="33463" spans="1:7">
      <c r="A33463" s="2">
        <v>66.91</v>
      </c>
      <c r="B33463">
        <v>-0.25680199999999997</v>
      </c>
      <c r="C33463">
        <v>-0.21312600000000001</v>
      </c>
      <c r="D33463">
        <v>-0.11633599999999999</v>
      </c>
      <c r="E33463">
        <v>-0.223524</v>
      </c>
      <c r="F33463">
        <v>-1.16042E-2</v>
      </c>
      <c r="G33463">
        <v>-0.26372099999999998</v>
      </c>
    </row>
    <row r="33464" spans="1:7">
      <c r="A33464" s="2">
        <v>66.912000000000006</v>
      </c>
      <c r="B33464">
        <v>-0.25670700000000002</v>
      </c>
      <c r="C33464">
        <v>-0.21318599999999999</v>
      </c>
      <c r="D33464">
        <v>-0.116455</v>
      </c>
      <c r="E33464">
        <v>-0.22318399999999999</v>
      </c>
      <c r="F33464">
        <v>-1.1501300000000001E-2</v>
      </c>
      <c r="G33464">
        <v>-0.26389099999999999</v>
      </c>
    </row>
    <row r="33465" spans="1:7">
      <c r="A33465" s="2">
        <v>66.914000000000001</v>
      </c>
      <c r="B33465">
        <v>-0.25662699999999999</v>
      </c>
      <c r="C33465">
        <v>-0.21324199999999999</v>
      </c>
      <c r="D33465">
        <v>-0.116614</v>
      </c>
      <c r="E33465">
        <v>-0.22287199999999999</v>
      </c>
      <c r="F33465">
        <v>-1.1463299999999999E-2</v>
      </c>
      <c r="G33465">
        <v>-0.264073</v>
      </c>
    </row>
    <row r="33466" spans="1:7">
      <c r="A33466" s="2">
        <v>66.915999999999997</v>
      </c>
      <c r="B33466">
        <v>-0.25653300000000001</v>
      </c>
      <c r="C33466">
        <v>-0.21327599999999999</v>
      </c>
      <c r="D33466">
        <v>-0.11677800000000001</v>
      </c>
      <c r="E33466">
        <v>-0.22255900000000001</v>
      </c>
      <c r="F33466">
        <v>-1.1473799999999999E-2</v>
      </c>
      <c r="G33466">
        <v>-0.26424799999999998</v>
      </c>
    </row>
    <row r="33467" spans="1:7">
      <c r="A33467" s="2">
        <v>66.918000000000006</v>
      </c>
      <c r="B33467">
        <v>-0.25644400000000001</v>
      </c>
      <c r="C33467">
        <v>-0.21333099999999999</v>
      </c>
      <c r="D33467">
        <v>-0.116942</v>
      </c>
      <c r="E33467">
        <v>-0.22226099999999999</v>
      </c>
      <c r="F33467">
        <v>-1.1487600000000001E-2</v>
      </c>
      <c r="G33467">
        <v>-0.26441799999999999</v>
      </c>
    </row>
    <row r="33468" spans="1:7">
      <c r="A33468" s="2">
        <v>66.92</v>
      </c>
      <c r="B33468">
        <v>-0.25638699999999998</v>
      </c>
      <c r="C33468">
        <v>-0.213393</v>
      </c>
      <c r="D33468">
        <v>-0.117031</v>
      </c>
      <c r="E33468">
        <v>-0.22194700000000001</v>
      </c>
      <c r="F33468">
        <v>-1.1333299999999999E-2</v>
      </c>
      <c r="G33468">
        <v>-0.26460299999999998</v>
      </c>
    </row>
    <row r="33469" spans="1:7">
      <c r="A33469" s="2">
        <v>66.921999999999997</v>
      </c>
      <c r="B33469">
        <v>-0.25630700000000001</v>
      </c>
      <c r="C33469">
        <v>-0.21343999999999999</v>
      </c>
      <c r="D33469">
        <v>-0.117202</v>
      </c>
      <c r="E33469">
        <v>-0.22162899999999999</v>
      </c>
      <c r="F33469">
        <v>-1.12356E-2</v>
      </c>
      <c r="G33469">
        <v>-0.26477899999999999</v>
      </c>
    </row>
    <row r="33470" spans="1:7">
      <c r="A33470" s="2">
        <v>66.924000000000007</v>
      </c>
      <c r="B33470">
        <v>-0.25621300000000002</v>
      </c>
      <c r="C33470">
        <v>-0.21348300000000001</v>
      </c>
      <c r="D33470">
        <v>-0.11741799999999999</v>
      </c>
      <c r="E33470">
        <v>-0.22134799999999999</v>
      </c>
      <c r="F33470">
        <v>-1.1197199999999999E-2</v>
      </c>
      <c r="G33470">
        <v>-0.26499299999999998</v>
      </c>
    </row>
    <row r="33471" spans="1:7">
      <c r="A33471" s="2">
        <v>66.926000000000002</v>
      </c>
      <c r="B33471">
        <v>-0.25612699999999999</v>
      </c>
      <c r="C33471">
        <v>-0.21353900000000001</v>
      </c>
      <c r="D33471">
        <v>-0.117539</v>
      </c>
      <c r="E33471">
        <v>-0.22101100000000001</v>
      </c>
      <c r="F33471">
        <v>-1.12595E-2</v>
      </c>
      <c r="G33471">
        <v>-0.26514100000000002</v>
      </c>
    </row>
    <row r="33472" spans="1:7">
      <c r="A33472" s="2">
        <v>66.927999999999997</v>
      </c>
      <c r="B33472">
        <v>-0.25603999999999999</v>
      </c>
      <c r="C33472">
        <v>-0.213592</v>
      </c>
      <c r="D33472">
        <v>-0.117726</v>
      </c>
      <c r="E33472">
        <v>-0.22069</v>
      </c>
      <c r="F33472">
        <v>-1.11089E-2</v>
      </c>
      <c r="G33472">
        <v>-0.26529000000000003</v>
      </c>
    </row>
    <row r="33473" spans="1:7">
      <c r="A33473" s="2">
        <v>66.930000000000007</v>
      </c>
      <c r="B33473">
        <v>-0.25596400000000002</v>
      </c>
      <c r="C33473">
        <v>-0.21363199999999999</v>
      </c>
      <c r="D33473">
        <v>-0.117953</v>
      </c>
      <c r="E33473">
        <v>-0.22036800000000001</v>
      </c>
      <c r="F33473">
        <v>-1.1041499999999999E-2</v>
      </c>
      <c r="G33473">
        <v>-0.26545600000000003</v>
      </c>
    </row>
    <row r="33474" spans="1:7">
      <c r="A33474" s="2">
        <v>66.932000000000002</v>
      </c>
      <c r="B33474">
        <v>-0.25585999999999998</v>
      </c>
      <c r="C33474">
        <v>-0.21368300000000001</v>
      </c>
      <c r="D33474">
        <v>-0.11804099999999999</v>
      </c>
      <c r="E33474">
        <v>-0.22000400000000001</v>
      </c>
      <c r="F33474">
        <v>-1.0950400000000001E-2</v>
      </c>
      <c r="G33474">
        <v>-0.26559700000000003</v>
      </c>
    </row>
    <row r="33475" spans="1:7">
      <c r="A33475" s="2">
        <v>66.933999999999997</v>
      </c>
      <c r="B33475">
        <v>-0.25580700000000001</v>
      </c>
      <c r="C33475">
        <v>-0.21376100000000001</v>
      </c>
      <c r="D33475">
        <v>-0.118247</v>
      </c>
      <c r="E33475">
        <v>-0.219669</v>
      </c>
      <c r="F33475">
        <v>-1.08442E-2</v>
      </c>
      <c r="G33475">
        <v>-0.26574900000000001</v>
      </c>
    </row>
    <row r="33476" spans="1:7">
      <c r="A33476" s="2">
        <v>66.936000000000007</v>
      </c>
      <c r="B33476">
        <v>-0.255716</v>
      </c>
      <c r="C33476">
        <v>-0.21379600000000001</v>
      </c>
      <c r="D33476">
        <v>-0.118439</v>
      </c>
      <c r="E33476">
        <v>-0.21935299999999999</v>
      </c>
      <c r="F33476">
        <v>-1.07335E-2</v>
      </c>
      <c r="G33476">
        <v>-0.265899</v>
      </c>
    </row>
    <row r="33477" spans="1:7">
      <c r="A33477" s="2">
        <v>66.938000000000002</v>
      </c>
      <c r="B33477">
        <v>-0.255631</v>
      </c>
      <c r="C33477">
        <v>-0.21384300000000001</v>
      </c>
      <c r="D33477">
        <v>-0.11862499999999999</v>
      </c>
      <c r="E33477">
        <v>-0.21906100000000001</v>
      </c>
      <c r="F33477">
        <v>-1.07537E-2</v>
      </c>
      <c r="G33477">
        <v>-0.266092</v>
      </c>
    </row>
    <row r="33478" spans="1:7">
      <c r="A33478" s="2">
        <v>66.94</v>
      </c>
      <c r="B33478">
        <v>-0.25552999999999998</v>
      </c>
      <c r="C33478">
        <v>-0.21387800000000001</v>
      </c>
      <c r="D33478">
        <v>-0.118756</v>
      </c>
      <c r="E33478">
        <v>-0.21874399999999999</v>
      </c>
      <c r="F33478">
        <v>-1.0667100000000001E-2</v>
      </c>
      <c r="G33478">
        <v>-0.26625399999999999</v>
      </c>
    </row>
    <row r="33479" spans="1:7">
      <c r="A33479" s="2">
        <v>66.941999999999993</v>
      </c>
      <c r="B33479">
        <v>-0.25543199999999999</v>
      </c>
      <c r="C33479">
        <v>-0.213925</v>
      </c>
      <c r="D33479">
        <v>-0.118921</v>
      </c>
      <c r="E33479">
        <v>-0.218444</v>
      </c>
      <c r="F33479">
        <v>-1.0615100000000001E-2</v>
      </c>
      <c r="G33479">
        <v>-0.266434</v>
      </c>
    </row>
    <row r="33480" spans="1:7">
      <c r="A33480" s="2">
        <v>66.944000000000003</v>
      </c>
      <c r="B33480">
        <v>-0.255355</v>
      </c>
      <c r="C33480">
        <v>-0.21397099999999999</v>
      </c>
      <c r="D33480">
        <v>-0.11909500000000001</v>
      </c>
      <c r="E33480">
        <v>-0.218139</v>
      </c>
      <c r="F33480">
        <v>-1.05638E-2</v>
      </c>
      <c r="G33480">
        <v>-0.26660699999999998</v>
      </c>
    </row>
    <row r="33481" spans="1:7">
      <c r="A33481" s="2">
        <v>66.945999999999998</v>
      </c>
      <c r="B33481">
        <v>-0.25528299999999998</v>
      </c>
      <c r="C33481">
        <v>-0.21404400000000001</v>
      </c>
      <c r="D33481">
        <v>-0.11926</v>
      </c>
      <c r="E33481">
        <v>-0.21781600000000001</v>
      </c>
      <c r="F33481">
        <v>-1.05205E-2</v>
      </c>
      <c r="G33481">
        <v>-0.26678200000000002</v>
      </c>
    </row>
    <row r="33482" spans="1:7">
      <c r="A33482" s="2">
        <v>66.947999999999993</v>
      </c>
      <c r="B33482">
        <v>-0.25520100000000001</v>
      </c>
      <c r="C33482">
        <v>-0.214115</v>
      </c>
      <c r="D33482">
        <v>-0.11942899999999999</v>
      </c>
      <c r="E33482">
        <v>-0.21751599999999999</v>
      </c>
      <c r="F33482">
        <v>-1.0504899999999999E-2</v>
      </c>
      <c r="G33482">
        <v>-0.26696500000000001</v>
      </c>
    </row>
    <row r="33483" spans="1:7">
      <c r="A33483" s="2">
        <v>66.95</v>
      </c>
      <c r="B33483">
        <v>-0.25509999999999999</v>
      </c>
      <c r="C33483">
        <v>-0.21415300000000001</v>
      </c>
      <c r="D33483">
        <v>-0.11959500000000001</v>
      </c>
      <c r="E33483">
        <v>-0.21720900000000001</v>
      </c>
      <c r="F33483">
        <v>-1.0400899999999999E-2</v>
      </c>
      <c r="G33483">
        <v>-0.26712799999999998</v>
      </c>
    </row>
    <row r="33484" spans="1:7">
      <c r="A33484" s="2">
        <v>66.951999999999998</v>
      </c>
      <c r="B33484">
        <v>-0.25498500000000002</v>
      </c>
      <c r="C33484">
        <v>-0.214197</v>
      </c>
      <c r="D33484">
        <v>-0.11974</v>
      </c>
      <c r="E33484">
        <v>-0.216887</v>
      </c>
      <c r="F33484">
        <v>-1.03026E-2</v>
      </c>
      <c r="G33484">
        <v>-0.267287</v>
      </c>
    </row>
    <row r="33485" spans="1:7">
      <c r="A33485" s="2">
        <v>66.953999999999994</v>
      </c>
      <c r="B33485">
        <v>-0.25492900000000002</v>
      </c>
      <c r="C33485">
        <v>-0.21426600000000001</v>
      </c>
      <c r="D33485">
        <v>-0.11981700000000001</v>
      </c>
      <c r="E33485">
        <v>-0.21646599999999999</v>
      </c>
      <c r="F33485">
        <v>-1.0208999999999999E-2</v>
      </c>
      <c r="G33485">
        <v>-0.26741100000000001</v>
      </c>
    </row>
    <row r="33486" spans="1:7">
      <c r="A33486" s="2">
        <v>66.956000000000003</v>
      </c>
      <c r="B33486">
        <v>-0.254857</v>
      </c>
      <c r="C33486">
        <v>-0.21431</v>
      </c>
      <c r="D33486">
        <v>-0.12001000000000001</v>
      </c>
      <c r="E33486">
        <v>-0.21616199999999999</v>
      </c>
      <c r="F33486">
        <v>-1.02221E-2</v>
      </c>
      <c r="G33486">
        <v>-0.267571</v>
      </c>
    </row>
    <row r="33487" spans="1:7">
      <c r="A33487" s="2">
        <v>66.957999999999998</v>
      </c>
      <c r="B33487">
        <v>-0.25477100000000003</v>
      </c>
      <c r="C33487">
        <v>-0.21437700000000001</v>
      </c>
      <c r="D33487">
        <v>-0.120155</v>
      </c>
      <c r="E33487">
        <v>-0.21584999999999999</v>
      </c>
      <c r="F33487">
        <v>-1.0071399999999999E-2</v>
      </c>
      <c r="G33487">
        <v>-0.26773200000000003</v>
      </c>
    </row>
    <row r="33488" spans="1:7">
      <c r="A33488" s="2">
        <v>66.959999999999994</v>
      </c>
      <c r="B33488">
        <v>-0.25464900000000001</v>
      </c>
      <c r="C33488">
        <v>-0.21442</v>
      </c>
      <c r="D33488">
        <v>-0.1203</v>
      </c>
      <c r="E33488">
        <v>-0.21553600000000001</v>
      </c>
      <c r="F33488">
        <v>-9.9605100000000005E-3</v>
      </c>
      <c r="G33488">
        <v>-0.26791100000000001</v>
      </c>
    </row>
    <row r="33489" spans="1:7">
      <c r="A33489" s="2">
        <v>66.962000000000003</v>
      </c>
      <c r="B33489">
        <v>-0.25454700000000002</v>
      </c>
      <c r="C33489">
        <v>-0.21445</v>
      </c>
      <c r="D33489">
        <v>-0.120452</v>
      </c>
      <c r="E33489">
        <v>-0.21519199999999999</v>
      </c>
      <c r="F33489">
        <v>-9.8178499999999995E-3</v>
      </c>
      <c r="G33489">
        <v>-0.26803399999999999</v>
      </c>
    </row>
    <row r="33490" spans="1:7">
      <c r="A33490" s="2">
        <v>66.963999999999999</v>
      </c>
      <c r="B33490">
        <v>-0.25446400000000002</v>
      </c>
      <c r="C33490">
        <v>-0.21449099999999999</v>
      </c>
      <c r="D33490">
        <v>-0.120624</v>
      </c>
      <c r="E33490">
        <v>-0.21487300000000001</v>
      </c>
      <c r="F33490">
        <v>-1.00003E-2</v>
      </c>
      <c r="G33490">
        <v>-0.26819500000000002</v>
      </c>
    </row>
    <row r="33491" spans="1:7">
      <c r="A33491" s="2">
        <v>66.965999999999994</v>
      </c>
      <c r="B33491">
        <v>-0.254382</v>
      </c>
      <c r="C33491">
        <v>-0.214536</v>
      </c>
      <c r="D33491">
        <v>-0.120786</v>
      </c>
      <c r="E33491">
        <v>-0.21457499999999999</v>
      </c>
      <c r="F33491">
        <v>-9.8046699999999997E-3</v>
      </c>
      <c r="G33491">
        <v>-0.26839600000000002</v>
      </c>
    </row>
    <row r="33492" spans="1:7">
      <c r="A33492" s="2">
        <v>66.968000000000004</v>
      </c>
      <c r="B33492">
        <v>-0.25429400000000002</v>
      </c>
      <c r="C33492">
        <v>-0.21458099999999999</v>
      </c>
      <c r="D33492">
        <v>-0.120951</v>
      </c>
      <c r="E33492">
        <v>-0.21426300000000001</v>
      </c>
      <c r="F33492">
        <v>-9.7791300000000005E-3</v>
      </c>
      <c r="G33492">
        <v>-0.26856099999999999</v>
      </c>
    </row>
    <row r="33493" spans="1:7">
      <c r="A33493" s="2">
        <v>66.97</v>
      </c>
      <c r="B33493">
        <v>-0.25418400000000002</v>
      </c>
      <c r="C33493">
        <v>-0.214618</v>
      </c>
      <c r="D33493">
        <v>-0.12106</v>
      </c>
      <c r="E33493">
        <v>-0.213922</v>
      </c>
      <c r="F33493">
        <v>-9.7155000000000002E-3</v>
      </c>
      <c r="G33493">
        <v>-0.26872200000000002</v>
      </c>
    </row>
    <row r="33494" spans="1:7">
      <c r="A33494" s="2">
        <v>66.971999999999994</v>
      </c>
      <c r="B33494">
        <v>-0.25410500000000003</v>
      </c>
      <c r="C33494">
        <v>-0.214675</v>
      </c>
      <c r="D33494">
        <v>-0.12121999999999999</v>
      </c>
      <c r="E33494">
        <v>-0.21357799999999999</v>
      </c>
      <c r="F33494">
        <v>-9.6345900000000002E-3</v>
      </c>
      <c r="G33494">
        <v>-0.26885599999999998</v>
      </c>
    </row>
    <row r="33495" spans="1:7">
      <c r="A33495" s="2">
        <v>66.974000000000004</v>
      </c>
      <c r="B33495">
        <v>-0.25402000000000002</v>
      </c>
      <c r="C33495">
        <v>-0.21473400000000001</v>
      </c>
      <c r="D33495">
        <v>-0.121403</v>
      </c>
      <c r="E33495">
        <v>-0.21327499999999999</v>
      </c>
      <c r="F33495">
        <v>-9.6247899999999994E-3</v>
      </c>
      <c r="G33495">
        <v>-0.26903899999999997</v>
      </c>
    </row>
    <row r="33496" spans="1:7">
      <c r="A33496" s="2">
        <v>66.975999999999999</v>
      </c>
      <c r="B33496">
        <v>-0.25398500000000002</v>
      </c>
      <c r="C33496">
        <v>-0.214832</v>
      </c>
      <c r="D33496">
        <v>-0.121722</v>
      </c>
      <c r="E33496">
        <v>-0.21297199999999999</v>
      </c>
      <c r="F33496">
        <v>-9.5836099999999994E-3</v>
      </c>
      <c r="G33496">
        <v>-0.269181</v>
      </c>
    </row>
    <row r="33497" spans="1:7">
      <c r="A33497" s="2">
        <v>66.977999999999994</v>
      </c>
      <c r="B33497">
        <v>-0.25390800000000002</v>
      </c>
      <c r="C33497">
        <v>-0.214888</v>
      </c>
      <c r="D33497">
        <v>-0.121929</v>
      </c>
      <c r="E33497">
        <v>-0.21265500000000001</v>
      </c>
      <c r="F33497">
        <v>-9.4563500000000005E-3</v>
      </c>
      <c r="G33497">
        <v>-0.26932499999999998</v>
      </c>
    </row>
    <row r="33498" spans="1:7">
      <c r="A33498" s="2">
        <v>66.98</v>
      </c>
      <c r="B33498">
        <v>-0.25381300000000001</v>
      </c>
      <c r="C33498">
        <v>-0.214947</v>
      </c>
      <c r="D33498">
        <v>-0.12210500000000001</v>
      </c>
      <c r="E33498">
        <v>-0.21235200000000001</v>
      </c>
      <c r="F33498">
        <v>-9.4007099999999996E-3</v>
      </c>
      <c r="G33498">
        <v>-0.26946700000000001</v>
      </c>
    </row>
    <row r="33499" spans="1:7">
      <c r="A33499" s="2">
        <v>66.981999999999999</v>
      </c>
      <c r="B33499">
        <v>-0.25372499999999998</v>
      </c>
      <c r="C33499">
        <v>-0.21499699999999999</v>
      </c>
      <c r="D33499">
        <v>-0.122263</v>
      </c>
      <c r="E33499">
        <v>-0.212037</v>
      </c>
      <c r="F33499">
        <v>-9.3542299999999998E-3</v>
      </c>
      <c r="G33499">
        <v>-0.26966000000000001</v>
      </c>
    </row>
    <row r="33500" spans="1:7">
      <c r="A33500" s="2">
        <v>66.983999999999995</v>
      </c>
      <c r="B33500">
        <v>-0.253637</v>
      </c>
      <c r="C33500">
        <v>-0.215036</v>
      </c>
      <c r="D33500">
        <v>-0.122465</v>
      </c>
      <c r="E33500">
        <v>-0.21171000000000001</v>
      </c>
      <c r="F33500">
        <v>-9.3166199999999994E-3</v>
      </c>
      <c r="G33500">
        <v>-0.26983299999999999</v>
      </c>
    </row>
    <row r="33501" spans="1:7">
      <c r="A33501" s="2">
        <v>66.986000000000004</v>
      </c>
      <c r="B33501">
        <v>-0.253523</v>
      </c>
      <c r="C33501">
        <v>-0.215058</v>
      </c>
      <c r="D33501">
        <v>-0.122612</v>
      </c>
      <c r="E33501">
        <v>-0.21140400000000001</v>
      </c>
      <c r="F33501">
        <v>-9.2278299999999994E-3</v>
      </c>
      <c r="G33501">
        <v>-0.27001700000000001</v>
      </c>
    </row>
    <row r="33502" spans="1:7">
      <c r="A33502" s="2">
        <v>66.988</v>
      </c>
      <c r="B33502">
        <v>-0.25342300000000001</v>
      </c>
      <c r="C33502">
        <v>-0.21509700000000001</v>
      </c>
      <c r="D33502">
        <v>-0.122791</v>
      </c>
      <c r="E33502">
        <v>-0.21107699999999999</v>
      </c>
      <c r="F33502">
        <v>-9.1202200000000001E-3</v>
      </c>
      <c r="G33502">
        <v>-0.27014199999999999</v>
      </c>
    </row>
    <row r="33503" spans="1:7">
      <c r="A33503" s="2">
        <v>66.989999999999995</v>
      </c>
      <c r="B33503">
        <v>-0.25338100000000002</v>
      </c>
      <c r="C33503">
        <v>-0.21518100000000001</v>
      </c>
      <c r="D33503">
        <v>-0.12292400000000001</v>
      </c>
      <c r="E33503">
        <v>-0.21074899999999999</v>
      </c>
      <c r="F33503">
        <v>-8.9829699999999998E-3</v>
      </c>
      <c r="G33503">
        <v>-0.27030100000000001</v>
      </c>
    </row>
    <row r="33504" spans="1:7">
      <c r="A33504" s="2">
        <v>66.992000000000004</v>
      </c>
      <c r="B33504">
        <v>-0.25328000000000001</v>
      </c>
      <c r="C33504">
        <v>-0.21523300000000001</v>
      </c>
      <c r="D33504">
        <v>-0.123048</v>
      </c>
      <c r="E33504">
        <v>-0.210395</v>
      </c>
      <c r="F33504">
        <v>-9.1269200000000002E-3</v>
      </c>
      <c r="G33504">
        <v>-0.27043499999999998</v>
      </c>
    </row>
    <row r="33505" spans="1:7">
      <c r="A33505" s="2">
        <v>66.994</v>
      </c>
      <c r="B33505">
        <v>-0.25317600000000001</v>
      </c>
      <c r="C33505">
        <v>-0.21526100000000001</v>
      </c>
      <c r="D33505">
        <v>-0.123213</v>
      </c>
      <c r="E33505">
        <v>-0.210068</v>
      </c>
      <c r="F33505">
        <v>-9.0690600000000003E-3</v>
      </c>
      <c r="G33505">
        <v>-0.27059</v>
      </c>
    </row>
    <row r="33506" spans="1:7">
      <c r="A33506" s="2">
        <v>66.995999999999995</v>
      </c>
      <c r="B33506">
        <v>-0.25307400000000002</v>
      </c>
      <c r="C33506">
        <v>-0.215305</v>
      </c>
      <c r="D33506">
        <v>-0.123363</v>
      </c>
      <c r="E33506">
        <v>-0.20974300000000001</v>
      </c>
      <c r="F33506">
        <v>-8.9774399999999997E-3</v>
      </c>
      <c r="G33506">
        <v>-0.270729</v>
      </c>
    </row>
    <row r="33507" spans="1:7">
      <c r="A33507" s="2">
        <v>66.998000000000005</v>
      </c>
      <c r="B33507">
        <v>-0.25298999999999999</v>
      </c>
      <c r="C33507">
        <v>-0.21535299999999999</v>
      </c>
      <c r="D33507">
        <v>-0.12354900000000001</v>
      </c>
      <c r="E33507">
        <v>-0.20943600000000001</v>
      </c>
      <c r="F33507">
        <v>-8.9936400000000007E-3</v>
      </c>
      <c r="G33507">
        <v>-0.27086500000000002</v>
      </c>
    </row>
    <row r="33508" spans="1:7">
      <c r="A33508" s="2">
        <v>67</v>
      </c>
      <c r="B33508">
        <v>-0.25289299999999998</v>
      </c>
      <c r="C33508">
        <v>-0.21540100000000001</v>
      </c>
      <c r="D33508">
        <v>-0.12371799999999999</v>
      </c>
      <c r="E33508">
        <v>-0.209095</v>
      </c>
      <c r="F33508">
        <v>-8.4551000000000001E-3</v>
      </c>
      <c r="G33508">
        <v>-0.27101900000000001</v>
      </c>
    </row>
    <row r="33509" spans="1:7">
      <c r="A33509" s="2">
        <v>67.001999999999995</v>
      </c>
      <c r="B33509">
        <v>-0.25279099999999999</v>
      </c>
      <c r="C33509">
        <v>-0.215448</v>
      </c>
      <c r="D33509">
        <v>-0.123848</v>
      </c>
      <c r="E33509">
        <v>-0.20877100000000001</v>
      </c>
      <c r="F33509">
        <v>-8.7789700000000005E-3</v>
      </c>
      <c r="G33509">
        <v>-0.27117599999999997</v>
      </c>
    </row>
    <row r="33510" spans="1:7">
      <c r="A33510" s="2">
        <v>67.004000000000005</v>
      </c>
      <c r="B33510">
        <v>-0.252716</v>
      </c>
      <c r="C33510">
        <v>-0.215528</v>
      </c>
      <c r="D33510">
        <v>-0.124014</v>
      </c>
      <c r="E33510">
        <v>-0.208428</v>
      </c>
      <c r="F33510">
        <v>-8.7522899999999994E-3</v>
      </c>
      <c r="G33510">
        <v>-0.27133299999999999</v>
      </c>
    </row>
    <row r="33511" spans="1:7">
      <c r="A33511" s="2">
        <v>67.006</v>
      </c>
      <c r="B33511">
        <v>-0.25264599999999998</v>
      </c>
      <c r="C33511">
        <v>-0.21559700000000001</v>
      </c>
      <c r="D33511">
        <v>-0.124197</v>
      </c>
      <c r="E33511">
        <v>-0.208122</v>
      </c>
      <c r="F33511">
        <v>-8.7169699999999992E-3</v>
      </c>
      <c r="G33511">
        <v>-0.27151700000000001</v>
      </c>
    </row>
    <row r="33512" spans="1:7">
      <c r="A33512" s="2">
        <v>67.007999999999996</v>
      </c>
      <c r="B33512">
        <v>-0.25255899999999998</v>
      </c>
      <c r="C33512">
        <v>-0.21565400000000001</v>
      </c>
      <c r="D33512">
        <v>-0.124377</v>
      </c>
      <c r="E33512">
        <v>-0.207815</v>
      </c>
      <c r="F33512">
        <v>-8.6359100000000001E-3</v>
      </c>
      <c r="G33512">
        <v>-0.27167000000000002</v>
      </c>
    </row>
    <row r="33513" spans="1:7">
      <c r="A33513" s="2">
        <v>67.010000000000005</v>
      </c>
      <c r="B33513">
        <v>-0.25247399999999998</v>
      </c>
      <c r="C33513">
        <v>-0.215725</v>
      </c>
      <c r="D33513">
        <v>-0.124541</v>
      </c>
      <c r="E33513">
        <v>-0.207486</v>
      </c>
      <c r="F33513">
        <v>-8.5115499999999997E-3</v>
      </c>
      <c r="G33513">
        <v>-0.27181499999999997</v>
      </c>
    </row>
    <row r="33514" spans="1:7">
      <c r="A33514" s="2">
        <v>67.012</v>
      </c>
      <c r="B33514">
        <v>-0.25237700000000002</v>
      </c>
      <c r="C33514">
        <v>-0.21576000000000001</v>
      </c>
      <c r="D33514">
        <v>-0.124684</v>
      </c>
      <c r="E33514">
        <v>-0.207125</v>
      </c>
      <c r="F33514">
        <v>-7.8645E-3</v>
      </c>
      <c r="G33514">
        <v>-0.27193400000000001</v>
      </c>
    </row>
    <row r="33515" spans="1:7">
      <c r="A33515" s="2">
        <v>67.013999999999996</v>
      </c>
      <c r="B33515">
        <v>-0.25227899999999998</v>
      </c>
      <c r="C33515">
        <v>-0.215807</v>
      </c>
      <c r="D33515">
        <v>-0.12482500000000001</v>
      </c>
      <c r="E33515">
        <v>-0.206785</v>
      </c>
      <c r="F33515">
        <v>-8.5257700000000002E-3</v>
      </c>
      <c r="G33515">
        <v>-0.27208599999999999</v>
      </c>
    </row>
    <row r="33516" spans="1:7">
      <c r="A33516" s="2">
        <v>67.016000000000005</v>
      </c>
      <c r="B33516">
        <v>-0.25217000000000001</v>
      </c>
      <c r="C33516">
        <v>-0.21585699999999999</v>
      </c>
      <c r="D33516">
        <v>-0.12493600000000001</v>
      </c>
      <c r="E33516">
        <v>-0.206458</v>
      </c>
      <c r="F33516">
        <v>-8.5471599999999998E-3</v>
      </c>
      <c r="G33516">
        <v>-0.27223199999999997</v>
      </c>
    </row>
    <row r="33517" spans="1:7">
      <c r="A33517" s="2">
        <v>67.018000000000001</v>
      </c>
      <c r="B33517">
        <v>-0.25208599999999998</v>
      </c>
      <c r="C33517">
        <v>-0.21590400000000001</v>
      </c>
      <c r="D33517">
        <v>-0.12510599999999999</v>
      </c>
      <c r="E33517">
        <v>-0.20613300000000001</v>
      </c>
      <c r="F33517">
        <v>-8.4328200000000006E-3</v>
      </c>
      <c r="G33517">
        <v>-0.27238099999999998</v>
      </c>
    </row>
    <row r="33518" spans="1:7">
      <c r="A33518" s="2">
        <v>67.02</v>
      </c>
      <c r="B33518">
        <v>-0.25201899999999999</v>
      </c>
      <c r="C33518">
        <v>-0.21598000000000001</v>
      </c>
      <c r="D33518">
        <v>-0.12535199999999999</v>
      </c>
      <c r="E33518">
        <v>-0.20583099999999999</v>
      </c>
      <c r="F33518">
        <v>-8.3963700000000002E-3</v>
      </c>
      <c r="G33518">
        <v>-0.27254</v>
      </c>
    </row>
    <row r="33519" spans="1:7">
      <c r="A33519" s="2">
        <v>67.022000000000006</v>
      </c>
      <c r="B33519">
        <v>-0.25198399999999999</v>
      </c>
      <c r="C33519">
        <v>-0.21607999999999999</v>
      </c>
      <c r="D33519">
        <v>-0.12562899999999999</v>
      </c>
      <c r="E33519">
        <v>-0.20553099999999999</v>
      </c>
      <c r="F33519">
        <v>-8.3325099999999996E-3</v>
      </c>
      <c r="G33519">
        <v>-0.27267400000000003</v>
      </c>
    </row>
    <row r="33520" spans="1:7">
      <c r="A33520" s="2">
        <v>67.024000000000001</v>
      </c>
      <c r="B33520">
        <v>-0.25189</v>
      </c>
      <c r="C33520">
        <v>-0.21612799999999999</v>
      </c>
      <c r="D33520">
        <v>-0.12587599999999999</v>
      </c>
      <c r="E33520">
        <v>-0.20521800000000001</v>
      </c>
      <c r="F33520">
        <v>-8.3108100000000001E-3</v>
      </c>
      <c r="G33520">
        <v>-0.27279999999999999</v>
      </c>
    </row>
    <row r="33521" spans="1:7">
      <c r="A33521" s="2">
        <v>67.025999999999996</v>
      </c>
      <c r="B33521">
        <v>-0.25175399999999998</v>
      </c>
      <c r="C33521">
        <v>-0.21615300000000001</v>
      </c>
      <c r="D33521">
        <v>-0.126106</v>
      </c>
      <c r="E33521">
        <v>-0.20495099999999999</v>
      </c>
      <c r="F33521">
        <v>-8.7793799999999998E-3</v>
      </c>
      <c r="G33521">
        <v>-0.27295799999999998</v>
      </c>
    </row>
    <row r="33522" spans="1:7">
      <c r="A33522" s="2">
        <v>67.028000000000006</v>
      </c>
      <c r="B33522">
        <v>-0.25164599999999998</v>
      </c>
      <c r="C33522">
        <v>-0.21620600000000001</v>
      </c>
      <c r="D33522">
        <v>-0.12624099999999999</v>
      </c>
      <c r="E33522">
        <v>-0.204656</v>
      </c>
      <c r="F33522">
        <v>-8.0550099999999996E-3</v>
      </c>
      <c r="G33522">
        <v>-0.27312599999999998</v>
      </c>
    </row>
    <row r="33523" spans="1:7">
      <c r="A33523" s="2">
        <v>67.03</v>
      </c>
      <c r="B33523">
        <v>-0.251554</v>
      </c>
      <c r="C33523">
        <v>-0.216249</v>
      </c>
      <c r="D33523">
        <v>-0.126418</v>
      </c>
      <c r="E33523">
        <v>-0.20433299999999999</v>
      </c>
      <c r="F33523">
        <v>-7.9978800000000006E-3</v>
      </c>
      <c r="G33523">
        <v>-0.27327299999999999</v>
      </c>
    </row>
    <row r="33524" spans="1:7">
      <c r="A33524" s="2">
        <v>67.031999999999996</v>
      </c>
      <c r="B33524">
        <v>-0.251469</v>
      </c>
      <c r="C33524">
        <v>-0.21631400000000001</v>
      </c>
      <c r="D33524">
        <v>-0.12653500000000001</v>
      </c>
      <c r="E33524">
        <v>-0.203877</v>
      </c>
      <c r="F33524">
        <v>-7.8994600000000005E-3</v>
      </c>
      <c r="G33524">
        <v>-0.27336300000000002</v>
      </c>
    </row>
    <row r="33525" spans="1:7">
      <c r="A33525" s="2">
        <v>67.034000000000006</v>
      </c>
      <c r="B33525">
        <v>-0.25137700000000002</v>
      </c>
      <c r="C33525">
        <v>-0.21637000000000001</v>
      </c>
      <c r="D33525">
        <v>-0.126693</v>
      </c>
      <c r="E33525">
        <v>-0.20355699999999999</v>
      </c>
      <c r="F33525">
        <v>-7.8435899999999992E-3</v>
      </c>
      <c r="G33525">
        <v>-0.27349000000000001</v>
      </c>
    </row>
    <row r="33526" spans="1:7">
      <c r="A33526" s="2">
        <v>67.036000000000001</v>
      </c>
      <c r="B33526">
        <v>-0.251253</v>
      </c>
      <c r="C33526">
        <v>-0.21640300000000001</v>
      </c>
      <c r="D33526">
        <v>-0.12687399999999999</v>
      </c>
      <c r="E33526">
        <v>-0.20324</v>
      </c>
      <c r="F33526">
        <v>-7.7748699999999997E-3</v>
      </c>
      <c r="G33526">
        <v>-0.27363300000000002</v>
      </c>
    </row>
    <row r="33527" spans="1:7">
      <c r="A33527" s="2">
        <v>67.037999999999997</v>
      </c>
      <c r="B33527">
        <v>-0.251166</v>
      </c>
      <c r="C33527">
        <v>-0.21646099999999999</v>
      </c>
      <c r="D33527">
        <v>-0.12703400000000001</v>
      </c>
      <c r="E33527">
        <v>-0.20291400000000001</v>
      </c>
      <c r="F33527">
        <v>-7.6823999999999998E-3</v>
      </c>
      <c r="G33527">
        <v>-0.27378400000000003</v>
      </c>
    </row>
    <row r="33528" spans="1:7">
      <c r="A33528" s="2">
        <v>67.040000000000006</v>
      </c>
      <c r="B33528">
        <v>-0.25107000000000002</v>
      </c>
      <c r="C33528">
        <v>-0.21651699999999999</v>
      </c>
      <c r="D33528">
        <v>-0.127219</v>
      </c>
      <c r="E33528">
        <v>-0.20260500000000001</v>
      </c>
      <c r="F33528">
        <v>-7.9459400000000003E-3</v>
      </c>
      <c r="G33528">
        <v>-0.27393699999999999</v>
      </c>
    </row>
    <row r="33529" spans="1:7">
      <c r="A33529" s="2">
        <v>67.042000000000002</v>
      </c>
      <c r="B33529">
        <v>-0.25093799999999999</v>
      </c>
      <c r="C33529">
        <v>-0.21654599999999999</v>
      </c>
      <c r="D33529">
        <v>-0.12739500000000001</v>
      </c>
      <c r="E33529">
        <v>-0.20229900000000001</v>
      </c>
      <c r="F33529">
        <v>-7.6247600000000004E-3</v>
      </c>
      <c r="G33529">
        <v>-0.27409099999999997</v>
      </c>
    </row>
    <row r="33530" spans="1:7">
      <c r="A33530" s="2">
        <v>67.043999999999997</v>
      </c>
      <c r="B33530">
        <v>-0.25085299999999999</v>
      </c>
      <c r="C33530">
        <v>-0.21659400000000001</v>
      </c>
      <c r="D33530">
        <v>-0.12756999999999999</v>
      </c>
      <c r="E33530">
        <v>-0.20198199999999999</v>
      </c>
      <c r="F33530">
        <v>-7.5927199999999999E-3</v>
      </c>
      <c r="G33530">
        <v>-0.27424100000000001</v>
      </c>
    </row>
    <row r="33531" spans="1:7">
      <c r="A33531" s="2">
        <v>67.046000000000006</v>
      </c>
      <c r="B33531">
        <v>-0.25080000000000002</v>
      </c>
      <c r="C33531">
        <v>-0.216693</v>
      </c>
      <c r="D33531">
        <v>-0.12773799999999999</v>
      </c>
      <c r="E33531">
        <v>-0.20163900000000001</v>
      </c>
      <c r="F33531">
        <v>-7.53822E-3</v>
      </c>
      <c r="G33531">
        <v>-0.27437</v>
      </c>
    </row>
    <row r="33532" spans="1:7">
      <c r="A33532" s="2">
        <v>67.048000000000002</v>
      </c>
      <c r="B33532">
        <v>-0.25071199999999999</v>
      </c>
      <c r="C33532">
        <v>-0.21677199999999999</v>
      </c>
      <c r="D33532">
        <v>-0.12792200000000001</v>
      </c>
      <c r="E33532">
        <v>-0.201325</v>
      </c>
      <c r="F33532">
        <v>-7.4827599999999998E-3</v>
      </c>
      <c r="G33532">
        <v>-0.274538</v>
      </c>
    </row>
    <row r="33533" spans="1:7">
      <c r="A33533" s="2">
        <v>67.05</v>
      </c>
      <c r="B33533">
        <v>-0.250581</v>
      </c>
      <c r="C33533">
        <v>-0.21680199999999999</v>
      </c>
      <c r="D33533">
        <v>-0.12811700000000001</v>
      </c>
      <c r="E33533">
        <v>-0.20102</v>
      </c>
      <c r="F33533">
        <v>-7.4870600000000002E-3</v>
      </c>
      <c r="G33533">
        <v>-0.27467599999999998</v>
      </c>
    </row>
    <row r="33534" spans="1:7">
      <c r="A33534" s="2">
        <v>67.052000000000007</v>
      </c>
      <c r="B33534">
        <v>-0.25049100000000002</v>
      </c>
      <c r="C33534">
        <v>-0.21684800000000001</v>
      </c>
      <c r="D33534">
        <v>-0.128277</v>
      </c>
      <c r="E33534">
        <v>-0.20066899999999999</v>
      </c>
      <c r="F33534">
        <v>-7.4346300000000002E-3</v>
      </c>
      <c r="G33534">
        <v>-0.274787</v>
      </c>
    </row>
    <row r="33535" spans="1:7">
      <c r="A33535" s="2">
        <v>67.054000000000002</v>
      </c>
      <c r="B33535">
        <v>-0.25041099999999999</v>
      </c>
      <c r="C33535">
        <v>-0.21691299999999999</v>
      </c>
      <c r="D33535">
        <v>-0.12843399999999999</v>
      </c>
      <c r="E33535">
        <v>-0.20030000000000001</v>
      </c>
      <c r="F33535">
        <v>-7.3446600000000003E-3</v>
      </c>
      <c r="G33535">
        <v>-0.27490700000000001</v>
      </c>
    </row>
    <row r="33536" spans="1:7">
      <c r="A33536" s="2">
        <v>67.055999999999997</v>
      </c>
      <c r="B33536">
        <v>-0.250336</v>
      </c>
      <c r="C33536">
        <v>-0.216972</v>
      </c>
      <c r="D33536">
        <v>-0.12859200000000001</v>
      </c>
      <c r="E33536">
        <v>-0.199964</v>
      </c>
      <c r="F33536">
        <v>-7.2828299999999997E-3</v>
      </c>
      <c r="G33536">
        <v>-0.27501999999999999</v>
      </c>
    </row>
    <row r="33537" spans="1:7">
      <c r="A33537" s="2">
        <v>67.058000000000007</v>
      </c>
      <c r="B33537">
        <v>-0.25023000000000001</v>
      </c>
      <c r="C33537">
        <v>-0.217026</v>
      </c>
      <c r="D33537">
        <v>-0.128749</v>
      </c>
      <c r="E33537">
        <v>-0.19966500000000001</v>
      </c>
      <c r="F33537">
        <v>-7.3373700000000002E-3</v>
      </c>
      <c r="G33537">
        <v>-0.27520699999999998</v>
      </c>
    </row>
    <row r="33538" spans="1:7">
      <c r="A33538" s="2">
        <v>67.06</v>
      </c>
      <c r="B33538">
        <v>-0.25012600000000001</v>
      </c>
      <c r="C33538">
        <v>-0.21706800000000001</v>
      </c>
      <c r="D33538">
        <v>-0.12887999999999999</v>
      </c>
      <c r="E33538">
        <v>-0.19933799999999999</v>
      </c>
      <c r="F33538">
        <v>-7.23794E-3</v>
      </c>
      <c r="G33538">
        <v>-0.27534700000000001</v>
      </c>
    </row>
    <row r="33539" spans="1:7">
      <c r="A33539" s="2">
        <v>67.061999999999998</v>
      </c>
      <c r="B33539">
        <v>-0.250027</v>
      </c>
      <c r="C33539">
        <v>-0.21713099999999999</v>
      </c>
      <c r="D33539">
        <v>-0.129109</v>
      </c>
      <c r="E33539">
        <v>-0.199019</v>
      </c>
      <c r="F33539">
        <v>-7.1465000000000001E-3</v>
      </c>
      <c r="G33539">
        <v>-0.27546700000000002</v>
      </c>
    </row>
    <row r="33540" spans="1:7">
      <c r="A33540" s="2">
        <v>67.063999999999993</v>
      </c>
      <c r="B33540">
        <v>-0.24996399999999999</v>
      </c>
      <c r="C33540">
        <v>-0.21722900000000001</v>
      </c>
      <c r="D33540">
        <v>-0.12936400000000001</v>
      </c>
      <c r="E33540">
        <v>-0.198708</v>
      </c>
      <c r="F33540">
        <v>-7.0195500000000003E-3</v>
      </c>
      <c r="G33540">
        <v>-0.27558300000000002</v>
      </c>
    </row>
    <row r="33541" spans="1:7">
      <c r="A33541" s="2">
        <v>67.066000000000003</v>
      </c>
      <c r="B33541">
        <v>-0.249887</v>
      </c>
      <c r="C33541">
        <v>-0.217251</v>
      </c>
      <c r="D33541">
        <v>-0.12951299999999999</v>
      </c>
      <c r="E33541">
        <v>-0.198349</v>
      </c>
      <c r="F33541">
        <v>-6.8618100000000003E-3</v>
      </c>
      <c r="G33541">
        <v>-0.27568399999999998</v>
      </c>
    </row>
    <row r="33542" spans="1:7">
      <c r="A33542" s="2">
        <v>67.067999999999998</v>
      </c>
      <c r="B33542">
        <v>-0.24978500000000001</v>
      </c>
      <c r="C33542">
        <v>-0.21730099999999999</v>
      </c>
      <c r="D33542">
        <v>-0.12975900000000001</v>
      </c>
      <c r="E33542">
        <v>-0.198073</v>
      </c>
      <c r="F33542">
        <v>-7.0781200000000002E-3</v>
      </c>
      <c r="G33542">
        <v>-0.27588400000000002</v>
      </c>
    </row>
    <row r="33543" spans="1:7">
      <c r="A33543" s="2">
        <v>67.069999999999993</v>
      </c>
      <c r="B33543">
        <v>-0.24970600000000001</v>
      </c>
      <c r="C33543">
        <v>-0.217362</v>
      </c>
      <c r="D33543">
        <v>-0.13001799999999999</v>
      </c>
      <c r="E33543">
        <v>-0.197797</v>
      </c>
      <c r="F33543">
        <v>-6.9976999999999999E-3</v>
      </c>
      <c r="G33543">
        <v>-0.27604099999999998</v>
      </c>
    </row>
    <row r="33544" spans="1:7">
      <c r="A33544" s="2">
        <v>67.072000000000003</v>
      </c>
      <c r="B33544">
        <v>-0.249611</v>
      </c>
      <c r="C33544">
        <v>-0.21742800000000001</v>
      </c>
      <c r="D33544">
        <v>-0.13020399999999999</v>
      </c>
      <c r="E33544">
        <v>-0.19745599999999999</v>
      </c>
      <c r="F33544">
        <v>-6.8987800000000002E-3</v>
      </c>
      <c r="G33544">
        <v>-0.27613100000000002</v>
      </c>
    </row>
    <row r="33545" spans="1:7">
      <c r="A33545" s="2">
        <v>67.073999999999998</v>
      </c>
      <c r="B33545">
        <v>-0.24951499999999999</v>
      </c>
      <c r="C33545">
        <v>-0.21747900000000001</v>
      </c>
      <c r="D33545">
        <v>-0.13036500000000001</v>
      </c>
      <c r="E33545">
        <v>-0.19712099999999999</v>
      </c>
      <c r="F33545">
        <v>-6.8870600000000004E-3</v>
      </c>
      <c r="G33545">
        <v>-0.27627000000000002</v>
      </c>
    </row>
    <row r="33546" spans="1:7">
      <c r="A33546" s="2">
        <v>67.075999999999993</v>
      </c>
      <c r="B33546">
        <v>-0.24943399999999999</v>
      </c>
      <c r="C33546">
        <v>-0.21754399999999999</v>
      </c>
      <c r="D33546">
        <v>-0.130526</v>
      </c>
      <c r="E33546">
        <v>-0.19675799999999999</v>
      </c>
      <c r="F33546">
        <v>-6.6687400000000003E-3</v>
      </c>
      <c r="G33546">
        <v>-0.27637600000000001</v>
      </c>
    </row>
    <row r="33547" spans="1:7">
      <c r="A33547" s="2">
        <v>67.078000000000003</v>
      </c>
      <c r="B33547">
        <v>-0.24932299999999999</v>
      </c>
      <c r="C33547">
        <v>-0.21759400000000001</v>
      </c>
      <c r="D33547">
        <v>-0.13069500000000001</v>
      </c>
      <c r="E33547">
        <v>-0.19644500000000001</v>
      </c>
      <c r="F33547">
        <v>-6.7064300000000002E-3</v>
      </c>
      <c r="G33547">
        <v>-0.276509</v>
      </c>
    </row>
    <row r="33548" spans="1:7">
      <c r="A33548" s="2">
        <v>67.08</v>
      </c>
      <c r="B33548">
        <v>-0.249218</v>
      </c>
      <c r="C33548">
        <v>-0.217639</v>
      </c>
      <c r="D33548">
        <v>-0.130888</v>
      </c>
      <c r="E33548">
        <v>-0.196133</v>
      </c>
      <c r="F33548">
        <v>-6.6867699999999999E-3</v>
      </c>
      <c r="G33548">
        <v>-0.27665899999999999</v>
      </c>
    </row>
    <row r="33549" spans="1:7">
      <c r="A33549" s="2">
        <v>67.081999999999994</v>
      </c>
      <c r="B33549">
        <v>-0.24914700000000001</v>
      </c>
      <c r="C33549">
        <v>-0.21771299999999999</v>
      </c>
      <c r="D33549">
        <v>-0.13103699999999999</v>
      </c>
      <c r="E33549">
        <v>-0.195738</v>
      </c>
      <c r="F33549">
        <v>-6.5007399999999996E-3</v>
      </c>
      <c r="G33549">
        <v>-0.27674399999999999</v>
      </c>
    </row>
    <row r="33550" spans="1:7">
      <c r="A33550" s="2">
        <v>67.084000000000003</v>
      </c>
      <c r="B33550">
        <v>-0.24904399999999999</v>
      </c>
      <c r="C33550">
        <v>-0.217751</v>
      </c>
      <c r="D33550">
        <v>-0.131213</v>
      </c>
      <c r="E33550">
        <v>-0.19539000000000001</v>
      </c>
      <c r="F33550">
        <v>-6.3671400000000003E-3</v>
      </c>
      <c r="G33550">
        <v>-0.276837</v>
      </c>
    </row>
    <row r="33551" spans="1:7">
      <c r="A33551" s="2">
        <v>67.085999999999999</v>
      </c>
      <c r="B33551">
        <v>-0.24896699999999999</v>
      </c>
      <c r="C33551">
        <v>-0.217835</v>
      </c>
      <c r="D33551">
        <v>-0.131407</v>
      </c>
      <c r="E33551">
        <v>-0.19509599999999999</v>
      </c>
      <c r="F33551">
        <v>-6.4631899999999997E-3</v>
      </c>
      <c r="G33551">
        <v>-0.27700999999999998</v>
      </c>
    </row>
    <row r="33552" spans="1:7">
      <c r="A33552" s="2">
        <v>67.087999999999994</v>
      </c>
      <c r="B33552">
        <v>-0.24887699999999999</v>
      </c>
      <c r="C33552">
        <v>-0.21790699999999999</v>
      </c>
      <c r="D33552">
        <v>-0.13156899999999999</v>
      </c>
      <c r="E33552">
        <v>-0.19478699999999999</v>
      </c>
      <c r="F33552">
        <v>-6.4087099999999998E-3</v>
      </c>
      <c r="G33552">
        <v>-0.27715000000000001</v>
      </c>
    </row>
    <row r="33553" spans="1:7">
      <c r="A33553" s="2">
        <v>67.09</v>
      </c>
      <c r="B33553">
        <v>-0.24876500000000001</v>
      </c>
      <c r="C33553">
        <v>-0.21795900000000001</v>
      </c>
      <c r="D33553">
        <v>-0.13173499999999999</v>
      </c>
      <c r="E33553">
        <v>-0.19445699999999999</v>
      </c>
      <c r="F33553">
        <v>-6.4005800000000003E-3</v>
      </c>
      <c r="G33553">
        <v>-0.277285</v>
      </c>
    </row>
    <row r="33554" spans="1:7">
      <c r="A33554" s="2">
        <v>67.091999999999999</v>
      </c>
      <c r="B33554">
        <v>-0.24866199999999999</v>
      </c>
      <c r="C33554">
        <v>-0.21801300000000001</v>
      </c>
      <c r="D33554">
        <v>-0.13189799999999999</v>
      </c>
      <c r="E33554">
        <v>-0.19409599999999999</v>
      </c>
      <c r="F33554">
        <v>-6.3296799999999999E-3</v>
      </c>
      <c r="G33554">
        <v>-0.27736699999999997</v>
      </c>
    </row>
    <row r="33555" spans="1:7">
      <c r="A33555" s="2">
        <v>67.093999999999994</v>
      </c>
      <c r="B33555">
        <v>-0.24856600000000001</v>
      </c>
      <c r="C33555">
        <v>-0.218053</v>
      </c>
      <c r="D33555">
        <v>-0.13208700000000001</v>
      </c>
      <c r="E33555">
        <v>-0.19375600000000001</v>
      </c>
      <c r="F33555">
        <v>-6.3483799999999998E-3</v>
      </c>
      <c r="G33555">
        <v>-0.27748099999999998</v>
      </c>
    </row>
    <row r="33556" spans="1:7">
      <c r="A33556" s="2">
        <v>67.096000000000004</v>
      </c>
      <c r="B33556">
        <v>-0.248475</v>
      </c>
      <c r="C33556">
        <v>-0.218112</v>
      </c>
      <c r="D33556">
        <v>-0.132273</v>
      </c>
      <c r="E33556">
        <v>-0.193443</v>
      </c>
      <c r="F33556">
        <v>-6.1878499999999999E-3</v>
      </c>
      <c r="G33556">
        <v>-0.27762599999999998</v>
      </c>
    </row>
    <row r="33557" spans="1:7">
      <c r="A33557" s="2">
        <v>67.097999999999999</v>
      </c>
      <c r="B33557">
        <v>-0.24837000000000001</v>
      </c>
      <c r="C33557">
        <v>-0.218172</v>
      </c>
      <c r="D33557">
        <v>-0.132435</v>
      </c>
      <c r="E33557">
        <v>-0.19311900000000001</v>
      </c>
      <c r="F33557">
        <v>-6.1415799999999998E-3</v>
      </c>
      <c r="G33557">
        <v>-0.27773999999999999</v>
      </c>
    </row>
    <row r="33558" spans="1:7">
      <c r="A33558" s="2">
        <v>67.099999999999994</v>
      </c>
      <c r="B33558">
        <v>-0.24826100000000001</v>
      </c>
      <c r="C33558">
        <v>-0.218222</v>
      </c>
      <c r="D33558">
        <v>-0.13258800000000001</v>
      </c>
      <c r="E33558">
        <v>-0.192804</v>
      </c>
      <c r="F33558">
        <v>-6.1062699999999996E-3</v>
      </c>
      <c r="G33558">
        <v>-0.27787899999999999</v>
      </c>
    </row>
    <row r="33559" spans="1:7">
      <c r="A33559" s="2">
        <v>67.102000000000004</v>
      </c>
      <c r="B33559">
        <v>-0.24817600000000001</v>
      </c>
      <c r="C33559">
        <v>-0.21829799999999999</v>
      </c>
      <c r="D33559">
        <v>-0.132825</v>
      </c>
      <c r="E33559">
        <v>-0.19251699999999999</v>
      </c>
      <c r="F33559">
        <v>-6.1254999999999999E-3</v>
      </c>
      <c r="G33559">
        <v>-0.278003</v>
      </c>
    </row>
    <row r="33560" spans="1:7">
      <c r="A33560" s="2">
        <v>67.103999999999999</v>
      </c>
      <c r="B33560">
        <v>-0.248081</v>
      </c>
      <c r="C33560">
        <v>-0.21835599999999999</v>
      </c>
      <c r="D33560">
        <v>-0.13301099999999999</v>
      </c>
      <c r="E33560">
        <v>-0.192186</v>
      </c>
      <c r="F33560">
        <v>-6.0120199999999999E-3</v>
      </c>
      <c r="G33560">
        <v>-0.278138</v>
      </c>
    </row>
    <row r="33561" spans="1:7">
      <c r="A33561" s="2">
        <v>67.105999999999995</v>
      </c>
      <c r="B33561">
        <v>-0.24801100000000001</v>
      </c>
      <c r="C33561">
        <v>-0.21843499999999999</v>
      </c>
      <c r="D33561">
        <v>-0.133272</v>
      </c>
      <c r="E33561">
        <v>-0.191908</v>
      </c>
      <c r="F33561">
        <v>-5.93781E-3</v>
      </c>
      <c r="G33561">
        <v>-0.27828199999999997</v>
      </c>
    </row>
    <row r="33562" spans="1:7">
      <c r="A33562" s="2">
        <v>67.108000000000004</v>
      </c>
      <c r="B33562">
        <v>-0.24789900000000001</v>
      </c>
      <c r="C33562">
        <v>-0.21848400000000001</v>
      </c>
      <c r="D33562">
        <v>-0.133441</v>
      </c>
      <c r="E33562">
        <v>-0.19150300000000001</v>
      </c>
      <c r="F33562">
        <v>-5.8384800000000001E-3</v>
      </c>
      <c r="G33562">
        <v>-0.27835399999999999</v>
      </c>
    </row>
    <row r="33563" spans="1:7">
      <c r="A33563" s="2">
        <v>67.11</v>
      </c>
      <c r="B33563">
        <v>-0.247804</v>
      </c>
      <c r="C33563">
        <v>-0.21854399999999999</v>
      </c>
      <c r="D33563">
        <v>-0.133631</v>
      </c>
      <c r="E33563">
        <v>-0.19117500000000001</v>
      </c>
      <c r="F33563">
        <v>-5.8078799999999996E-3</v>
      </c>
      <c r="G33563">
        <v>-0.278499</v>
      </c>
    </row>
    <row r="33564" spans="1:7">
      <c r="A33564" s="2">
        <v>67.111999999999995</v>
      </c>
      <c r="B33564">
        <v>-0.247696</v>
      </c>
      <c r="C33564">
        <v>-0.21859200000000001</v>
      </c>
      <c r="D33564">
        <v>-0.13378899999999999</v>
      </c>
      <c r="E33564">
        <v>-0.19079699999999999</v>
      </c>
      <c r="F33564">
        <v>-5.6757099999999996E-3</v>
      </c>
      <c r="G33564">
        <v>-0.27853800000000001</v>
      </c>
    </row>
    <row r="33565" spans="1:7">
      <c r="A33565" s="2">
        <v>67.114000000000004</v>
      </c>
      <c r="B33565">
        <v>-0.24760099999999999</v>
      </c>
      <c r="C33565">
        <v>-0.218639</v>
      </c>
      <c r="D33565">
        <v>-0.13397000000000001</v>
      </c>
      <c r="E33565">
        <v>-0.19049199999999999</v>
      </c>
      <c r="F33565">
        <v>-5.6678800000000001E-3</v>
      </c>
      <c r="G33565">
        <v>-0.27870299999999998</v>
      </c>
    </row>
    <row r="33566" spans="1:7">
      <c r="A33566" s="2">
        <v>67.116</v>
      </c>
      <c r="B33566">
        <v>-0.247527</v>
      </c>
      <c r="C33566">
        <v>-0.21873400000000001</v>
      </c>
      <c r="D33566">
        <v>-0.13422000000000001</v>
      </c>
      <c r="E33566">
        <v>-0.19016</v>
      </c>
      <c r="F33566">
        <v>-5.6009400000000004E-3</v>
      </c>
      <c r="G33566">
        <v>-0.278804</v>
      </c>
    </row>
    <row r="33567" spans="1:7">
      <c r="A33567" s="2">
        <v>67.117999999999995</v>
      </c>
      <c r="B33567">
        <v>-0.247477</v>
      </c>
      <c r="C33567">
        <v>-0.21884200000000001</v>
      </c>
      <c r="D33567">
        <v>-0.134459</v>
      </c>
      <c r="E33567">
        <v>-0.18987100000000001</v>
      </c>
      <c r="F33567">
        <v>-5.5671399999999999E-3</v>
      </c>
      <c r="G33567">
        <v>-0.27890399999999999</v>
      </c>
    </row>
    <row r="33568" spans="1:7">
      <c r="A33568" s="2">
        <v>67.12</v>
      </c>
      <c r="B33568">
        <v>-0.24737600000000001</v>
      </c>
      <c r="C33568">
        <v>-0.21890299999999999</v>
      </c>
      <c r="D33568">
        <v>-0.13463900000000001</v>
      </c>
      <c r="E33568">
        <v>-0.18956700000000001</v>
      </c>
      <c r="F33568">
        <v>-5.4614199999999998E-3</v>
      </c>
      <c r="G33568">
        <v>-0.27905400000000002</v>
      </c>
    </row>
    <row r="33569" spans="1:7">
      <c r="A33569" s="2">
        <v>67.122</v>
      </c>
      <c r="B33569">
        <v>-0.24729200000000001</v>
      </c>
      <c r="C33569">
        <v>-0.21895400000000001</v>
      </c>
      <c r="D33569">
        <v>-0.134824</v>
      </c>
      <c r="E33569">
        <v>-0.189221</v>
      </c>
      <c r="F33569">
        <v>-5.3952100000000001E-3</v>
      </c>
      <c r="G33569">
        <v>-0.27915699999999999</v>
      </c>
    </row>
    <row r="33570" spans="1:7">
      <c r="A33570" s="2">
        <v>67.123999999999995</v>
      </c>
      <c r="B33570">
        <v>-0.24720200000000001</v>
      </c>
      <c r="C33570">
        <v>-0.21902199999999999</v>
      </c>
      <c r="D33570">
        <v>-0.13498499999999999</v>
      </c>
      <c r="E33570">
        <v>-0.18889500000000001</v>
      </c>
      <c r="F33570">
        <v>-5.3339800000000003E-3</v>
      </c>
      <c r="G33570">
        <v>-0.27927000000000002</v>
      </c>
    </row>
    <row r="33571" spans="1:7">
      <c r="A33571" s="2">
        <v>67.126000000000005</v>
      </c>
      <c r="B33571">
        <v>-0.247089</v>
      </c>
      <c r="C33571">
        <v>-0.21906700000000001</v>
      </c>
      <c r="D33571">
        <v>-0.13517799999999999</v>
      </c>
      <c r="E33571">
        <v>-0.18856999999999999</v>
      </c>
      <c r="F33571">
        <v>-5.3595400000000003E-3</v>
      </c>
      <c r="G33571">
        <v>-0.27938600000000002</v>
      </c>
    </row>
    <row r="33572" spans="1:7">
      <c r="A33572" s="2">
        <v>67.128</v>
      </c>
      <c r="B33572">
        <v>-0.24698300000000001</v>
      </c>
      <c r="C33572">
        <v>-0.219106</v>
      </c>
      <c r="D33572">
        <v>-0.13537399999999999</v>
      </c>
      <c r="E33572">
        <v>-0.188251</v>
      </c>
      <c r="F33572">
        <v>-5.3376400000000003E-3</v>
      </c>
      <c r="G33572">
        <v>-0.27951500000000001</v>
      </c>
    </row>
    <row r="33573" spans="1:7">
      <c r="A33573" s="2">
        <v>67.13</v>
      </c>
      <c r="B33573">
        <v>-0.246887</v>
      </c>
      <c r="C33573">
        <v>-0.21917200000000001</v>
      </c>
      <c r="D33573">
        <v>-0.13556299999999999</v>
      </c>
      <c r="E33573">
        <v>-0.18793599999999999</v>
      </c>
      <c r="F33573">
        <v>-5.2658899999999996E-3</v>
      </c>
      <c r="G33573">
        <v>-0.27964099999999997</v>
      </c>
    </row>
    <row r="33574" spans="1:7">
      <c r="A33574" s="2">
        <v>67.132000000000005</v>
      </c>
      <c r="B33574">
        <v>-0.24678700000000001</v>
      </c>
      <c r="C33574">
        <v>-0.21923200000000001</v>
      </c>
      <c r="D33574">
        <v>-0.135742</v>
      </c>
      <c r="E33574">
        <v>-0.187582</v>
      </c>
      <c r="F33574">
        <v>-5.1948200000000002E-3</v>
      </c>
      <c r="G33574">
        <v>-0.27973100000000001</v>
      </c>
    </row>
    <row r="33575" spans="1:7">
      <c r="A33575" s="2">
        <v>67.134</v>
      </c>
      <c r="B33575">
        <v>-0.246693</v>
      </c>
      <c r="C33575">
        <v>-0.219308</v>
      </c>
      <c r="D33575">
        <v>-0.135903</v>
      </c>
      <c r="E33575">
        <v>-0.18726100000000001</v>
      </c>
      <c r="F33575">
        <v>-5.2540699999999996E-3</v>
      </c>
      <c r="G33575">
        <v>-0.279862</v>
      </c>
    </row>
    <row r="33576" spans="1:7">
      <c r="A33576" s="2">
        <v>67.135999999999996</v>
      </c>
      <c r="B33576">
        <v>-0.246584</v>
      </c>
      <c r="C33576">
        <v>-0.219365</v>
      </c>
      <c r="D33576">
        <v>-0.136072</v>
      </c>
      <c r="E33576">
        <v>-0.186943</v>
      </c>
      <c r="F33576">
        <v>-5.1767999999999996E-3</v>
      </c>
      <c r="G33576">
        <v>-0.27995999999999999</v>
      </c>
    </row>
    <row r="33577" spans="1:7">
      <c r="A33577" s="2">
        <v>67.138000000000005</v>
      </c>
      <c r="B33577">
        <v>-0.24646699999999999</v>
      </c>
      <c r="C33577">
        <v>-0.21942800000000001</v>
      </c>
      <c r="D33577">
        <v>-0.136236</v>
      </c>
      <c r="E33577">
        <v>-0.18661700000000001</v>
      </c>
      <c r="F33577">
        <v>-5.1002299999999999E-3</v>
      </c>
      <c r="G33577">
        <v>-0.28007599999999999</v>
      </c>
    </row>
    <row r="33578" spans="1:7">
      <c r="A33578" s="2">
        <v>67.14</v>
      </c>
      <c r="B33578">
        <v>-0.246365</v>
      </c>
      <c r="C33578">
        <v>-0.21946499999999999</v>
      </c>
      <c r="D33578">
        <v>-0.13641400000000001</v>
      </c>
      <c r="E33578">
        <v>-0.18628800000000001</v>
      </c>
      <c r="F33578">
        <v>-5.04544E-3</v>
      </c>
      <c r="G33578">
        <v>-0.28021200000000002</v>
      </c>
    </row>
    <row r="33579" spans="1:7">
      <c r="A33579" s="2">
        <v>67.141999999999996</v>
      </c>
      <c r="B33579">
        <v>-0.24629799999999999</v>
      </c>
      <c r="C33579">
        <v>-0.21953600000000001</v>
      </c>
      <c r="D33579">
        <v>-0.136686</v>
      </c>
      <c r="E33579">
        <v>-0.185943</v>
      </c>
      <c r="F33579">
        <v>-4.9287699999999999E-3</v>
      </c>
      <c r="G33579">
        <v>-0.28028599999999998</v>
      </c>
    </row>
    <row r="33580" spans="1:7">
      <c r="A33580" s="2">
        <v>67.144000000000005</v>
      </c>
      <c r="B33580">
        <v>-0.24619199999999999</v>
      </c>
      <c r="C33580">
        <v>-0.21958900000000001</v>
      </c>
      <c r="D33580">
        <v>-0.13687299999999999</v>
      </c>
      <c r="E33580">
        <v>-0.185638</v>
      </c>
      <c r="F33580">
        <v>-5.0000799999999996E-3</v>
      </c>
      <c r="G33580">
        <v>-0.280418</v>
      </c>
    </row>
    <row r="33581" spans="1:7">
      <c r="A33581" s="2">
        <v>67.146000000000001</v>
      </c>
      <c r="B33581">
        <v>-0.24609600000000001</v>
      </c>
      <c r="C33581">
        <v>-0.21965000000000001</v>
      </c>
      <c r="D33581">
        <v>-0.13705000000000001</v>
      </c>
      <c r="E33581">
        <v>-0.18531</v>
      </c>
      <c r="F33581">
        <v>-4.9600599999999996E-3</v>
      </c>
      <c r="G33581">
        <v>-0.28053499999999998</v>
      </c>
    </row>
    <row r="33582" spans="1:7">
      <c r="A33582" s="2">
        <v>67.147999999999996</v>
      </c>
      <c r="B33582">
        <v>-0.24599199999999999</v>
      </c>
      <c r="C33582">
        <v>-0.21971299999999999</v>
      </c>
      <c r="D33582">
        <v>-0.13724</v>
      </c>
      <c r="E33582">
        <v>-0.18498999999999999</v>
      </c>
      <c r="F33582">
        <v>-4.9225299999999996E-3</v>
      </c>
      <c r="G33582">
        <v>-0.28065699999999999</v>
      </c>
    </row>
    <row r="33583" spans="1:7">
      <c r="A33583" s="2">
        <v>67.150000000000006</v>
      </c>
      <c r="B33583">
        <v>-0.24591299999999999</v>
      </c>
      <c r="C33583">
        <v>-0.219775</v>
      </c>
      <c r="D33583">
        <v>-0.137484</v>
      </c>
      <c r="E33583">
        <v>-0.18463099999999999</v>
      </c>
      <c r="F33583">
        <v>-4.83455E-3</v>
      </c>
      <c r="G33583">
        <v>-0.28071699999999999</v>
      </c>
    </row>
    <row r="33584" spans="1:7">
      <c r="A33584" s="2">
        <v>67.152000000000001</v>
      </c>
      <c r="B33584">
        <v>-0.245811</v>
      </c>
      <c r="C33584">
        <v>-0.21984699999999999</v>
      </c>
      <c r="D33584">
        <v>-0.13766700000000001</v>
      </c>
      <c r="E33584">
        <v>-0.18431900000000001</v>
      </c>
      <c r="F33584">
        <v>-4.7774599999999999E-3</v>
      </c>
      <c r="G33584">
        <v>-0.28082200000000002</v>
      </c>
    </row>
    <row r="33585" spans="1:7">
      <c r="A33585" s="2">
        <v>67.153999999999996</v>
      </c>
      <c r="B33585">
        <v>-0.245726</v>
      </c>
      <c r="C33585">
        <v>-0.21992400000000001</v>
      </c>
      <c r="D33585">
        <v>-0.13783500000000001</v>
      </c>
      <c r="E33585">
        <v>-0.18395600000000001</v>
      </c>
      <c r="F33585">
        <v>-4.75377E-3</v>
      </c>
      <c r="G33585">
        <v>-0.28089599999999998</v>
      </c>
    </row>
    <row r="33586" spans="1:7">
      <c r="A33586" s="2">
        <v>67.156000000000006</v>
      </c>
      <c r="B33586">
        <v>-0.245644</v>
      </c>
      <c r="C33586">
        <v>-0.21997700000000001</v>
      </c>
      <c r="D33586">
        <v>-0.138047</v>
      </c>
      <c r="E33586">
        <v>-0.18365200000000001</v>
      </c>
      <c r="F33586">
        <v>-4.7233400000000004E-3</v>
      </c>
      <c r="G33586">
        <v>-0.281026</v>
      </c>
    </row>
    <row r="33587" spans="1:7">
      <c r="A33587" s="2">
        <v>67.158000000000001</v>
      </c>
      <c r="B33587">
        <v>-0.24554400000000001</v>
      </c>
      <c r="C33587">
        <v>-0.22003900000000001</v>
      </c>
      <c r="D33587">
        <v>-0.13822100000000001</v>
      </c>
      <c r="E33587">
        <v>-0.18331600000000001</v>
      </c>
      <c r="F33587">
        <v>-4.6891499999999996E-3</v>
      </c>
      <c r="G33587">
        <v>-0.28114499999999998</v>
      </c>
    </row>
    <row r="33588" spans="1:7">
      <c r="A33588" s="2">
        <v>67.16</v>
      </c>
      <c r="B33588">
        <v>-0.24543699999999999</v>
      </c>
      <c r="C33588">
        <v>-0.22009999999999999</v>
      </c>
      <c r="D33588">
        <v>-0.13835600000000001</v>
      </c>
      <c r="E33588">
        <v>-0.182925</v>
      </c>
      <c r="F33588">
        <v>-4.5595599999999998E-3</v>
      </c>
      <c r="G33588">
        <v>-0.28118599999999999</v>
      </c>
    </row>
    <row r="33589" spans="1:7">
      <c r="A33589" s="2">
        <v>67.162000000000006</v>
      </c>
      <c r="B33589">
        <v>-0.24535899999999999</v>
      </c>
      <c r="C33589">
        <v>-0.22018099999999999</v>
      </c>
      <c r="D33589">
        <v>-0.138595</v>
      </c>
      <c r="E33589">
        <v>-0.18262900000000001</v>
      </c>
      <c r="F33589">
        <v>-4.36718E-3</v>
      </c>
      <c r="G33589">
        <v>-0.28130100000000002</v>
      </c>
    </row>
    <row r="33590" spans="1:7">
      <c r="A33590" s="2">
        <v>67.164000000000001</v>
      </c>
      <c r="B33590">
        <v>-0.245281</v>
      </c>
      <c r="C33590">
        <v>-0.220251</v>
      </c>
      <c r="D33590">
        <v>-0.138847</v>
      </c>
      <c r="E33590">
        <v>-0.182311</v>
      </c>
      <c r="F33590">
        <v>-4.2179399999999999E-3</v>
      </c>
      <c r="G33590">
        <v>-0.28137800000000002</v>
      </c>
    </row>
    <row r="33591" spans="1:7">
      <c r="A33591" s="2">
        <v>67.165999999999997</v>
      </c>
      <c r="B33591">
        <v>-0.24517700000000001</v>
      </c>
      <c r="C33591">
        <v>-0.22031600000000001</v>
      </c>
      <c r="D33591">
        <v>-0.13905500000000001</v>
      </c>
      <c r="E33591">
        <v>-0.18202199999999999</v>
      </c>
      <c r="F33591">
        <v>-4.3236799999999999E-3</v>
      </c>
      <c r="G33591">
        <v>-0.28153099999999998</v>
      </c>
    </row>
    <row r="33592" spans="1:7">
      <c r="A33592" s="2">
        <v>67.168000000000006</v>
      </c>
      <c r="B33592">
        <v>-0.24504200000000001</v>
      </c>
      <c r="C33592">
        <v>-0.22034999999999999</v>
      </c>
      <c r="D33592">
        <v>-0.13924700000000001</v>
      </c>
      <c r="E33592">
        <v>-0.18171200000000001</v>
      </c>
      <c r="F33592">
        <v>-4.3313800000000001E-3</v>
      </c>
      <c r="G33592">
        <v>-0.28165899999999999</v>
      </c>
    </row>
    <row r="33593" spans="1:7">
      <c r="A33593" s="2">
        <v>67.17</v>
      </c>
      <c r="B33593">
        <v>-0.24492900000000001</v>
      </c>
      <c r="C33593">
        <v>-0.22039400000000001</v>
      </c>
      <c r="D33593">
        <v>-0.13942299999999999</v>
      </c>
      <c r="E33593">
        <v>-0.18138699999999999</v>
      </c>
      <c r="F33593">
        <v>-4.2674499999999999E-3</v>
      </c>
      <c r="G33593">
        <v>-0.28175600000000001</v>
      </c>
    </row>
    <row r="33594" spans="1:7">
      <c r="A33594" s="2">
        <v>67.171999999999997</v>
      </c>
      <c r="B33594">
        <v>-0.24484500000000001</v>
      </c>
      <c r="C33594">
        <v>-0.220469</v>
      </c>
      <c r="D33594">
        <v>-0.139602</v>
      </c>
      <c r="E33594">
        <v>-0.181008</v>
      </c>
      <c r="F33594">
        <v>-4.2598100000000002E-3</v>
      </c>
      <c r="G33594">
        <v>-0.281833</v>
      </c>
    </row>
    <row r="33595" spans="1:7">
      <c r="A33595" s="2">
        <v>67.174000000000007</v>
      </c>
      <c r="B33595">
        <v>-0.244756</v>
      </c>
      <c r="C33595">
        <v>-0.22055900000000001</v>
      </c>
      <c r="D33595">
        <v>-0.13977600000000001</v>
      </c>
      <c r="E33595">
        <v>-0.18065200000000001</v>
      </c>
      <c r="F33595">
        <v>-4.2031200000000003E-3</v>
      </c>
      <c r="G33595">
        <v>-0.28189500000000001</v>
      </c>
    </row>
    <row r="33596" spans="1:7">
      <c r="A33596" s="2">
        <v>67.176000000000002</v>
      </c>
      <c r="B33596">
        <v>-0.244668</v>
      </c>
      <c r="C33596">
        <v>-0.220638</v>
      </c>
      <c r="D33596">
        <v>-0.13997499999999999</v>
      </c>
      <c r="E33596">
        <v>-0.18034</v>
      </c>
      <c r="F33596">
        <v>-4.1654400000000003E-3</v>
      </c>
      <c r="G33596">
        <v>-0.28200900000000001</v>
      </c>
    </row>
    <row r="33597" spans="1:7">
      <c r="A33597" s="2">
        <v>67.177999999999997</v>
      </c>
      <c r="B33597">
        <v>-0.24457799999999999</v>
      </c>
      <c r="C33597">
        <v>-0.22071299999999999</v>
      </c>
      <c r="D33597">
        <v>-0.140157</v>
      </c>
      <c r="E33597">
        <v>-0.180031</v>
      </c>
      <c r="F33597">
        <v>-4.1295799999999999E-3</v>
      </c>
      <c r="G33597">
        <v>-0.28212900000000002</v>
      </c>
    </row>
    <row r="33598" spans="1:7">
      <c r="A33598" s="2">
        <v>67.180000000000007</v>
      </c>
      <c r="B33598">
        <v>-0.24448400000000001</v>
      </c>
      <c r="C33598">
        <v>-0.22078500000000001</v>
      </c>
      <c r="D33598">
        <v>-0.14032800000000001</v>
      </c>
      <c r="E33598">
        <v>-0.179701</v>
      </c>
      <c r="F33598">
        <v>-4.0844200000000001E-3</v>
      </c>
      <c r="G33598">
        <v>-0.28220200000000001</v>
      </c>
    </row>
    <row r="33599" spans="1:7">
      <c r="A33599" s="2">
        <v>67.182000000000002</v>
      </c>
      <c r="B33599">
        <v>-0.244394</v>
      </c>
      <c r="C33599">
        <v>-0.22084699999999999</v>
      </c>
      <c r="D33599">
        <v>-0.14060400000000001</v>
      </c>
      <c r="E33599">
        <v>-0.17941699999999999</v>
      </c>
      <c r="F33599">
        <v>-4.01959E-3</v>
      </c>
      <c r="G33599">
        <v>-0.28232800000000002</v>
      </c>
    </row>
    <row r="33600" spans="1:7">
      <c r="A33600" s="2">
        <v>67.183999999999997</v>
      </c>
      <c r="B33600">
        <v>-0.24430399999999999</v>
      </c>
      <c r="C33600">
        <v>-0.22090499999999999</v>
      </c>
      <c r="D33600">
        <v>-0.140795</v>
      </c>
      <c r="E33600">
        <v>-0.17901300000000001</v>
      </c>
      <c r="F33600">
        <v>-3.9573000000000004E-3</v>
      </c>
      <c r="G33600">
        <v>-0.28234900000000002</v>
      </c>
    </row>
    <row r="33601" spans="1:7">
      <c r="A33601" s="2">
        <v>67.186000000000007</v>
      </c>
      <c r="B33601">
        <v>-0.244197</v>
      </c>
      <c r="C33601">
        <v>-0.22096499999999999</v>
      </c>
      <c r="D33601">
        <v>-0.14099</v>
      </c>
      <c r="E33601">
        <v>-0.17868400000000001</v>
      </c>
      <c r="F33601">
        <v>-3.8655500000000001E-3</v>
      </c>
      <c r="G33601">
        <v>-0.28245399999999998</v>
      </c>
    </row>
    <row r="33602" spans="1:7">
      <c r="A33602" s="2">
        <v>67.188000000000002</v>
      </c>
      <c r="B33602">
        <v>-0.24407499999999999</v>
      </c>
      <c r="C33602">
        <v>-0.22100700000000001</v>
      </c>
      <c r="D33602">
        <v>-0.14115800000000001</v>
      </c>
      <c r="E33602">
        <v>-0.17835000000000001</v>
      </c>
      <c r="F33602">
        <v>-3.7485600000000002E-3</v>
      </c>
      <c r="G33602">
        <v>-0.28253800000000001</v>
      </c>
    </row>
    <row r="33603" spans="1:7">
      <c r="A33603" s="2">
        <v>67.19</v>
      </c>
      <c r="B33603">
        <v>-0.24399299999999999</v>
      </c>
      <c r="C33603">
        <v>-0.221082</v>
      </c>
      <c r="D33603">
        <v>-0.14133899999999999</v>
      </c>
      <c r="E33603">
        <v>-0.17802999999999999</v>
      </c>
      <c r="F33603">
        <v>-3.7920699999999998E-3</v>
      </c>
      <c r="G33603">
        <v>-0.28265099999999999</v>
      </c>
    </row>
    <row r="33604" spans="1:7">
      <c r="A33604" s="2">
        <v>67.191999999999993</v>
      </c>
      <c r="B33604">
        <v>-0.243897</v>
      </c>
      <c r="C33604">
        <v>-0.22115199999999999</v>
      </c>
      <c r="D33604">
        <v>-0.141536</v>
      </c>
      <c r="E33604">
        <v>-0.17771999999999999</v>
      </c>
      <c r="F33604">
        <v>-3.7608699999999999E-3</v>
      </c>
      <c r="G33604">
        <v>-0.28275</v>
      </c>
    </row>
    <row r="33605" spans="1:7">
      <c r="A33605" s="2">
        <v>67.194000000000003</v>
      </c>
      <c r="B33605">
        <v>-0.243809</v>
      </c>
      <c r="C33605">
        <v>-0.221243</v>
      </c>
      <c r="D33605">
        <v>-0.14181099999999999</v>
      </c>
      <c r="E33605">
        <v>-0.177426</v>
      </c>
      <c r="F33605">
        <v>-3.79328E-3</v>
      </c>
      <c r="G33605">
        <v>-0.28284100000000001</v>
      </c>
    </row>
    <row r="33606" spans="1:7">
      <c r="A33606" s="2">
        <v>67.195999999999998</v>
      </c>
      <c r="B33606">
        <v>-0.243701</v>
      </c>
      <c r="C33606">
        <v>-0.22129599999999999</v>
      </c>
      <c r="D33606">
        <v>-0.142011</v>
      </c>
      <c r="E33606">
        <v>-0.177116</v>
      </c>
      <c r="F33606">
        <v>-3.7125399999999999E-3</v>
      </c>
      <c r="G33606">
        <v>-0.28294799999999998</v>
      </c>
    </row>
    <row r="33607" spans="1:7">
      <c r="A33607" s="2">
        <v>67.197999999999993</v>
      </c>
      <c r="B33607">
        <v>-0.24360599999999999</v>
      </c>
      <c r="C33607">
        <v>-0.221355</v>
      </c>
      <c r="D33607">
        <v>-0.14217199999999999</v>
      </c>
      <c r="E33607">
        <v>-0.17674999999999999</v>
      </c>
      <c r="F33607">
        <v>-3.5938099999999998E-3</v>
      </c>
      <c r="G33607">
        <v>-0.28301799999999999</v>
      </c>
    </row>
    <row r="33608" spans="1:7">
      <c r="A33608" s="2">
        <v>67.2</v>
      </c>
      <c r="B33608">
        <v>-0.24352799999999999</v>
      </c>
      <c r="C33608">
        <v>-0.22143399999999999</v>
      </c>
      <c r="D33608">
        <v>-0.142375</v>
      </c>
      <c r="E33608">
        <v>-0.17640400000000001</v>
      </c>
      <c r="F33608">
        <v>-3.57268E-3</v>
      </c>
      <c r="G33608">
        <v>-0.28311199999999997</v>
      </c>
    </row>
    <row r="33609" spans="1:7">
      <c r="A33609" s="2">
        <v>67.201999999999998</v>
      </c>
      <c r="B33609">
        <v>-0.24343100000000001</v>
      </c>
      <c r="C33609">
        <v>-0.221495</v>
      </c>
      <c r="D33609">
        <v>-0.142569</v>
      </c>
      <c r="E33609">
        <v>-0.17608099999999999</v>
      </c>
      <c r="F33609">
        <v>-3.5819300000000001E-3</v>
      </c>
      <c r="G33609">
        <v>-0.28320400000000001</v>
      </c>
    </row>
    <row r="33610" spans="1:7">
      <c r="A33610" s="2">
        <v>67.203999999999994</v>
      </c>
      <c r="B33610">
        <v>-0.24332500000000001</v>
      </c>
      <c r="C33610">
        <v>-0.22154199999999999</v>
      </c>
      <c r="D33610">
        <v>-0.142764</v>
      </c>
      <c r="E33610">
        <v>-0.17574899999999999</v>
      </c>
      <c r="F33610">
        <v>-3.5419700000000002E-3</v>
      </c>
      <c r="G33610">
        <v>-0.28329500000000002</v>
      </c>
    </row>
    <row r="33611" spans="1:7">
      <c r="A33611" s="2">
        <v>67.206000000000003</v>
      </c>
      <c r="B33611">
        <v>-0.24321899999999999</v>
      </c>
      <c r="C33611">
        <v>-0.221606</v>
      </c>
      <c r="D33611">
        <v>-0.142954</v>
      </c>
      <c r="E33611">
        <v>-0.175426</v>
      </c>
      <c r="F33611">
        <v>-3.4515399999999999E-3</v>
      </c>
      <c r="G33611">
        <v>-0.28337600000000002</v>
      </c>
    </row>
    <row r="33612" spans="1:7">
      <c r="A33612" s="2">
        <v>67.207999999999998</v>
      </c>
      <c r="B33612">
        <v>-0.243149</v>
      </c>
      <c r="C33612">
        <v>-0.22171199999999999</v>
      </c>
      <c r="D33612">
        <v>-0.14322099999999999</v>
      </c>
      <c r="E33612">
        <v>-0.17513899999999999</v>
      </c>
      <c r="F33612">
        <v>-3.3866899999999999E-3</v>
      </c>
      <c r="G33612">
        <v>-0.283472</v>
      </c>
    </row>
    <row r="33613" spans="1:7">
      <c r="A33613" s="2">
        <v>67.209999999999994</v>
      </c>
      <c r="B33613">
        <v>-0.24307300000000001</v>
      </c>
      <c r="C33613">
        <v>-0.22180900000000001</v>
      </c>
      <c r="D33613">
        <v>-0.14346600000000001</v>
      </c>
      <c r="E33613">
        <v>-0.174846</v>
      </c>
      <c r="F33613">
        <v>-3.38098E-3</v>
      </c>
      <c r="G33613">
        <v>-0.283582</v>
      </c>
    </row>
    <row r="33614" spans="1:7">
      <c r="A33614" s="2">
        <v>67.212000000000003</v>
      </c>
      <c r="B33614">
        <v>-0.24296200000000001</v>
      </c>
      <c r="C33614">
        <v>-0.221854</v>
      </c>
      <c r="D33614">
        <v>-0.14365800000000001</v>
      </c>
      <c r="E33614">
        <v>-0.17449200000000001</v>
      </c>
      <c r="F33614">
        <v>-3.3456699999999998E-3</v>
      </c>
      <c r="G33614">
        <v>-0.28364099999999998</v>
      </c>
    </row>
    <row r="33615" spans="1:7">
      <c r="A33615" s="2">
        <v>67.213999999999999</v>
      </c>
      <c r="B33615">
        <v>-0.242865</v>
      </c>
      <c r="C33615">
        <v>-0.22192200000000001</v>
      </c>
      <c r="D33615">
        <v>-0.14382600000000001</v>
      </c>
      <c r="E33615">
        <v>-0.17416499999999999</v>
      </c>
      <c r="F33615">
        <v>-3.3064399999999999E-3</v>
      </c>
      <c r="G33615">
        <v>-0.28371299999999999</v>
      </c>
    </row>
    <row r="33616" spans="1:7">
      <c r="A33616" s="2">
        <v>67.215999999999994</v>
      </c>
      <c r="B33616">
        <v>-0.24274000000000001</v>
      </c>
      <c r="C33616">
        <v>-0.22197600000000001</v>
      </c>
      <c r="D33616">
        <v>-0.14396</v>
      </c>
      <c r="E33616">
        <v>-0.17382900000000001</v>
      </c>
      <c r="F33616">
        <v>-3.2278699999999999E-3</v>
      </c>
      <c r="G33616">
        <v>-0.28378300000000001</v>
      </c>
    </row>
    <row r="33617" spans="1:7">
      <c r="A33617" s="2">
        <v>67.218000000000004</v>
      </c>
      <c r="B33617">
        <v>-0.24266499999999999</v>
      </c>
      <c r="C33617">
        <v>-0.22206100000000001</v>
      </c>
      <c r="D33617">
        <v>-0.14416100000000001</v>
      </c>
      <c r="E33617">
        <v>-0.17349000000000001</v>
      </c>
      <c r="F33617">
        <v>-3.1659600000000002E-3</v>
      </c>
      <c r="G33617">
        <v>-0.28386499999999998</v>
      </c>
    </row>
    <row r="33618" spans="1:7">
      <c r="A33618" s="2">
        <v>67.22</v>
      </c>
      <c r="B33618">
        <v>-0.24257799999999999</v>
      </c>
      <c r="C33618">
        <v>-0.222139</v>
      </c>
      <c r="D33618">
        <v>-0.14438200000000001</v>
      </c>
      <c r="E33618">
        <v>-0.173177</v>
      </c>
      <c r="F33618">
        <v>-3.18827E-3</v>
      </c>
      <c r="G33618">
        <v>-0.28396900000000003</v>
      </c>
    </row>
    <row r="33619" spans="1:7">
      <c r="A33619" s="2">
        <v>67.221999999999994</v>
      </c>
      <c r="B33619">
        <v>-0.242502</v>
      </c>
      <c r="C33619">
        <v>-0.222216</v>
      </c>
      <c r="D33619">
        <v>-0.14468600000000001</v>
      </c>
      <c r="E33619">
        <v>-0.17288700000000001</v>
      </c>
      <c r="F33619">
        <v>-3.1445800000000001E-3</v>
      </c>
      <c r="G33619">
        <v>-0.28406199999999998</v>
      </c>
    </row>
    <row r="33620" spans="1:7">
      <c r="A33620" s="2">
        <v>67.224000000000004</v>
      </c>
      <c r="B33620">
        <v>-0.24238499999999999</v>
      </c>
      <c r="C33620">
        <v>-0.222278</v>
      </c>
      <c r="D33620">
        <v>-0.14485899999999999</v>
      </c>
      <c r="E33620">
        <v>-0.172538</v>
      </c>
      <c r="F33620">
        <v>-3.0761500000000002E-3</v>
      </c>
      <c r="G33620">
        <v>-0.28412799999999999</v>
      </c>
    </row>
    <row r="33621" spans="1:7">
      <c r="A33621" s="2">
        <v>67.225999999999999</v>
      </c>
      <c r="B33621">
        <v>-0.24227899999999999</v>
      </c>
      <c r="C33621">
        <v>-0.22234400000000001</v>
      </c>
      <c r="D33621">
        <v>-0.14505699999999999</v>
      </c>
      <c r="E33621">
        <v>-0.172212</v>
      </c>
      <c r="F33621">
        <v>-3.039E-3</v>
      </c>
      <c r="G33621">
        <v>-0.28421200000000002</v>
      </c>
    </row>
    <row r="33622" spans="1:7">
      <c r="A33622" s="2">
        <v>67.227999999999994</v>
      </c>
      <c r="B33622">
        <v>-0.242177</v>
      </c>
      <c r="C33622">
        <v>-0.22242300000000001</v>
      </c>
      <c r="D33622">
        <v>-0.145262</v>
      </c>
      <c r="E33622">
        <v>-0.1719</v>
      </c>
      <c r="F33622">
        <v>-3.00527E-3</v>
      </c>
      <c r="G33622">
        <v>-0.28430800000000001</v>
      </c>
    </row>
    <row r="33623" spans="1:7">
      <c r="A33623" s="2">
        <v>67.23</v>
      </c>
      <c r="B33623">
        <v>-0.24207400000000001</v>
      </c>
      <c r="C33623">
        <v>-0.22248499999999999</v>
      </c>
      <c r="D33623">
        <v>-0.14544199999999999</v>
      </c>
      <c r="E33623">
        <v>-0.17155799999999999</v>
      </c>
      <c r="F33623">
        <v>-2.9773600000000001E-3</v>
      </c>
      <c r="G33623">
        <v>-0.28437400000000002</v>
      </c>
    </row>
    <row r="33624" spans="1:7">
      <c r="A33624" s="2">
        <v>67.231999999999999</v>
      </c>
      <c r="B33624">
        <v>-0.241955</v>
      </c>
      <c r="C33624">
        <v>-0.222523</v>
      </c>
      <c r="D33624">
        <v>-0.14565</v>
      </c>
      <c r="E33624">
        <v>-0.17122599999999999</v>
      </c>
      <c r="F33624">
        <v>-3.0459200000000001E-3</v>
      </c>
      <c r="G33624">
        <v>-0.28445500000000001</v>
      </c>
    </row>
    <row r="33625" spans="1:7">
      <c r="A33625" s="2">
        <v>67.233999999999995</v>
      </c>
      <c r="B33625">
        <v>-0.24184700000000001</v>
      </c>
      <c r="C33625">
        <v>-0.22256200000000001</v>
      </c>
      <c r="D33625">
        <v>-0.14580899999999999</v>
      </c>
      <c r="E33625">
        <v>-0.17088300000000001</v>
      </c>
      <c r="F33625">
        <v>-2.8638299999999999E-3</v>
      </c>
      <c r="G33625">
        <v>-0.28448499999999999</v>
      </c>
    </row>
    <row r="33626" spans="1:7">
      <c r="A33626" s="2">
        <v>67.236000000000004</v>
      </c>
      <c r="B33626">
        <v>-0.24176500000000001</v>
      </c>
      <c r="C33626">
        <v>-0.222662</v>
      </c>
      <c r="D33626">
        <v>-0.14601800000000001</v>
      </c>
      <c r="E33626">
        <v>-0.170546</v>
      </c>
      <c r="F33626">
        <v>-2.77991E-3</v>
      </c>
      <c r="G33626">
        <v>-0.284557</v>
      </c>
    </row>
    <row r="33627" spans="1:7">
      <c r="A33627" s="2">
        <v>67.238</v>
      </c>
      <c r="B33627">
        <v>-0.24169099999999999</v>
      </c>
      <c r="C33627">
        <v>-0.22275400000000001</v>
      </c>
      <c r="D33627">
        <v>-0.146288</v>
      </c>
      <c r="E33627">
        <v>-0.170212</v>
      </c>
      <c r="F33627">
        <v>-2.7272099999999999E-3</v>
      </c>
      <c r="G33627">
        <v>-0.28462700000000002</v>
      </c>
    </row>
    <row r="33628" spans="1:7">
      <c r="A33628" s="2">
        <v>67.239999999999995</v>
      </c>
      <c r="B33628">
        <v>-0.24160699999999999</v>
      </c>
      <c r="C33628">
        <v>-0.22283900000000001</v>
      </c>
      <c r="D33628">
        <v>-0.146484</v>
      </c>
      <c r="E33628">
        <v>-0.16989899999999999</v>
      </c>
      <c r="F33628">
        <v>-2.7558999999999999E-3</v>
      </c>
      <c r="G33628">
        <v>-0.28471200000000002</v>
      </c>
    </row>
    <row r="33629" spans="1:7">
      <c r="A33629" s="2">
        <v>67.242000000000004</v>
      </c>
      <c r="B33629">
        <v>-0.241511</v>
      </c>
      <c r="C33629">
        <v>-0.22292799999999999</v>
      </c>
      <c r="D33629">
        <v>-0.146646</v>
      </c>
      <c r="E33629">
        <v>-0.16955999999999999</v>
      </c>
      <c r="F33629">
        <v>-2.5619900000000001E-3</v>
      </c>
      <c r="G33629">
        <v>-0.28474699999999997</v>
      </c>
    </row>
    <row r="33630" spans="1:7">
      <c r="A33630" s="2">
        <v>67.244</v>
      </c>
      <c r="B33630">
        <v>-0.24141599999999999</v>
      </c>
      <c r="C33630">
        <v>-0.22297900000000001</v>
      </c>
      <c r="D33630">
        <v>-0.14683499999999999</v>
      </c>
      <c r="E33630">
        <v>-0.16922499999999999</v>
      </c>
      <c r="F33630">
        <v>-2.5052199999999998E-3</v>
      </c>
      <c r="G33630">
        <v>-0.28482200000000002</v>
      </c>
    </row>
    <row r="33631" spans="1:7">
      <c r="A33631" s="2">
        <v>67.245999999999995</v>
      </c>
      <c r="B33631">
        <v>-0.24132500000000001</v>
      </c>
      <c r="C33631">
        <v>-0.22306300000000001</v>
      </c>
      <c r="D33631">
        <v>-0.147068</v>
      </c>
      <c r="E33631">
        <v>-0.16894899999999999</v>
      </c>
      <c r="F33631">
        <v>-2.60319E-3</v>
      </c>
      <c r="G33631">
        <v>-0.28495700000000002</v>
      </c>
    </row>
    <row r="33632" spans="1:7">
      <c r="A33632" s="2">
        <v>67.248000000000005</v>
      </c>
      <c r="B33632">
        <v>-0.241232</v>
      </c>
      <c r="C33632">
        <v>-0.22315099999999999</v>
      </c>
      <c r="D33632">
        <v>-0.147227</v>
      </c>
      <c r="E33632">
        <v>-0.16861999999999999</v>
      </c>
      <c r="F33632">
        <v>-2.5407300000000002E-3</v>
      </c>
      <c r="G33632">
        <v>-0.28500599999999998</v>
      </c>
    </row>
    <row r="33633" spans="1:7">
      <c r="A33633" s="2">
        <v>67.25</v>
      </c>
      <c r="B33633">
        <v>-0.241116</v>
      </c>
      <c r="C33633">
        <v>-0.22320200000000001</v>
      </c>
      <c r="D33633">
        <v>-0.14746999999999999</v>
      </c>
      <c r="E33633">
        <v>-0.168297</v>
      </c>
      <c r="F33633">
        <v>-2.51366E-3</v>
      </c>
      <c r="G33633">
        <v>-0.28507900000000003</v>
      </c>
    </row>
    <row r="33634" spans="1:7">
      <c r="A33634" s="2">
        <v>67.251999999999995</v>
      </c>
      <c r="B33634">
        <v>-0.24098</v>
      </c>
      <c r="C33634">
        <v>-0.22323699999999999</v>
      </c>
      <c r="D33634">
        <v>-0.14763799999999999</v>
      </c>
      <c r="E33634">
        <v>-0.16795299999999999</v>
      </c>
      <c r="F33634">
        <v>-2.4797299999999999E-3</v>
      </c>
      <c r="G33634">
        <v>-0.28511799999999998</v>
      </c>
    </row>
    <row r="33635" spans="1:7">
      <c r="A33635" s="2">
        <v>67.254000000000005</v>
      </c>
      <c r="B33635">
        <v>-0.240926</v>
      </c>
      <c r="C33635">
        <v>-0.22336400000000001</v>
      </c>
      <c r="D33635">
        <v>-0.14794099999999999</v>
      </c>
      <c r="E33635">
        <v>-0.16764899999999999</v>
      </c>
      <c r="F33635">
        <v>-2.3614399999999998E-3</v>
      </c>
      <c r="G33635">
        <v>-0.28520000000000001</v>
      </c>
    </row>
    <row r="33636" spans="1:7">
      <c r="A33636" s="2">
        <v>67.256</v>
      </c>
      <c r="B33636">
        <v>-0.24082700000000001</v>
      </c>
      <c r="C33636">
        <v>-0.223417</v>
      </c>
      <c r="D33636">
        <v>-0.148198</v>
      </c>
      <c r="E33636">
        <v>-0.167354</v>
      </c>
      <c r="F33636">
        <v>-2.3736400000000002E-3</v>
      </c>
      <c r="G33636">
        <v>-0.28529300000000002</v>
      </c>
    </row>
    <row r="33637" spans="1:7">
      <c r="A33637" s="2">
        <v>67.257999999999996</v>
      </c>
      <c r="B33637">
        <v>-0.24069599999999999</v>
      </c>
      <c r="C33637">
        <v>-0.22345599999999999</v>
      </c>
      <c r="D33637">
        <v>-0.14840999999999999</v>
      </c>
      <c r="E33637">
        <v>-0.16703100000000001</v>
      </c>
      <c r="F33637">
        <v>-2.3504300000000001E-3</v>
      </c>
      <c r="G33637">
        <v>-0.28537099999999999</v>
      </c>
    </row>
    <row r="33638" spans="1:7">
      <c r="A33638" s="2">
        <v>67.260000000000005</v>
      </c>
      <c r="B33638">
        <v>-0.240596</v>
      </c>
      <c r="C33638">
        <v>-0.22351599999999999</v>
      </c>
      <c r="D33638">
        <v>-0.14852899999999999</v>
      </c>
      <c r="E33638">
        <v>-0.16664499999999999</v>
      </c>
      <c r="F33638">
        <v>-2.2632400000000001E-3</v>
      </c>
      <c r="G33638">
        <v>-0.28537800000000002</v>
      </c>
    </row>
    <row r="33639" spans="1:7">
      <c r="A33639" s="2">
        <v>67.262</v>
      </c>
      <c r="B33639">
        <v>-0.24049300000000001</v>
      </c>
      <c r="C33639">
        <v>-0.223584</v>
      </c>
      <c r="D33639">
        <v>-0.148782</v>
      </c>
      <c r="E33639">
        <v>-0.16633200000000001</v>
      </c>
      <c r="F33639">
        <v>-2.1581E-3</v>
      </c>
      <c r="G33639">
        <v>-0.28541899999999998</v>
      </c>
    </row>
    <row r="33640" spans="1:7">
      <c r="A33640" s="2">
        <v>67.263999999999996</v>
      </c>
      <c r="B33640">
        <v>-0.24041499999999999</v>
      </c>
      <c r="C33640">
        <v>-0.22368399999999999</v>
      </c>
      <c r="D33640">
        <v>-0.14904200000000001</v>
      </c>
      <c r="E33640">
        <v>-0.16600100000000001</v>
      </c>
      <c r="F33640">
        <v>-2.15029E-3</v>
      </c>
      <c r="G33640">
        <v>-0.28548400000000002</v>
      </c>
    </row>
    <row r="33641" spans="1:7">
      <c r="A33641" s="2">
        <v>67.266000000000005</v>
      </c>
      <c r="B33641">
        <v>-0.24029900000000001</v>
      </c>
      <c r="C33641">
        <v>-0.22373599999999999</v>
      </c>
      <c r="D33641">
        <v>-0.14924699999999999</v>
      </c>
      <c r="E33641">
        <v>-0.165662</v>
      </c>
      <c r="F33641">
        <v>-2.1268400000000001E-3</v>
      </c>
      <c r="G33641">
        <v>-0.28556999999999999</v>
      </c>
    </row>
    <row r="33642" spans="1:7">
      <c r="A33642" s="2">
        <v>67.268000000000001</v>
      </c>
      <c r="B33642">
        <v>-0.24021100000000001</v>
      </c>
      <c r="C33642">
        <v>-0.223826</v>
      </c>
      <c r="D33642">
        <v>-0.14943400000000001</v>
      </c>
      <c r="E33642">
        <v>-0.16533900000000001</v>
      </c>
      <c r="F33642">
        <v>-2.1055599999999998E-3</v>
      </c>
      <c r="G33642">
        <v>-0.28564400000000001</v>
      </c>
    </row>
    <row r="33643" spans="1:7">
      <c r="A33643" s="2">
        <v>67.27</v>
      </c>
      <c r="B33643">
        <v>-0.24011099999999999</v>
      </c>
      <c r="C33643">
        <v>-0.223887</v>
      </c>
      <c r="D33643">
        <v>-0.14966599999999999</v>
      </c>
      <c r="E33643">
        <v>-0.16505400000000001</v>
      </c>
      <c r="F33643">
        <v>-2.1049900000000002E-3</v>
      </c>
      <c r="G33643">
        <v>-0.28574899999999998</v>
      </c>
    </row>
    <row r="33644" spans="1:7">
      <c r="A33644" s="2">
        <v>67.272000000000006</v>
      </c>
      <c r="B33644">
        <v>-0.240006</v>
      </c>
      <c r="C33644">
        <v>-0.22395999999999999</v>
      </c>
      <c r="D33644">
        <v>-0.149838</v>
      </c>
      <c r="E33644">
        <v>-0.164713</v>
      </c>
      <c r="F33644">
        <v>-2.0385400000000001E-3</v>
      </c>
      <c r="G33644">
        <v>-0.285775</v>
      </c>
    </row>
    <row r="33645" spans="1:7">
      <c r="A33645" s="2">
        <v>67.274000000000001</v>
      </c>
      <c r="B33645">
        <v>-0.239901</v>
      </c>
      <c r="C33645">
        <v>-0.224021</v>
      </c>
      <c r="D33645">
        <v>-0.15005199999999999</v>
      </c>
      <c r="E33645">
        <v>-0.16438900000000001</v>
      </c>
      <c r="F33645">
        <v>-2.02871E-3</v>
      </c>
      <c r="G33645">
        <v>-0.28583599999999998</v>
      </c>
    </row>
    <row r="33646" spans="1:7">
      <c r="A33646" s="2">
        <v>67.275999999999996</v>
      </c>
      <c r="B33646">
        <v>-0.23980499999999999</v>
      </c>
      <c r="C33646">
        <v>-0.22410099999999999</v>
      </c>
      <c r="D33646">
        <v>-0.150281</v>
      </c>
      <c r="E33646">
        <v>-0.164081</v>
      </c>
      <c r="F33646">
        <v>-2.0181000000000001E-3</v>
      </c>
      <c r="G33646">
        <v>-0.285908</v>
      </c>
    </row>
    <row r="33647" spans="1:7">
      <c r="A33647" s="2">
        <v>67.278000000000006</v>
      </c>
      <c r="B33647">
        <v>-0.23971700000000001</v>
      </c>
      <c r="C33647">
        <v>-0.22417999999999999</v>
      </c>
      <c r="D33647">
        <v>-0.15045500000000001</v>
      </c>
      <c r="E33647">
        <v>-0.16375000000000001</v>
      </c>
      <c r="F33647">
        <v>-1.9567199999999999E-3</v>
      </c>
      <c r="G33647">
        <v>-0.28596199999999999</v>
      </c>
    </row>
    <row r="33648" spans="1:7">
      <c r="A33648" s="2">
        <v>67.28</v>
      </c>
      <c r="B33648">
        <v>-0.23961199999999999</v>
      </c>
      <c r="C33648">
        <v>-0.224245</v>
      </c>
      <c r="D33648">
        <v>-0.15069199999999999</v>
      </c>
      <c r="E33648">
        <v>-0.16345100000000001</v>
      </c>
      <c r="F33648">
        <v>-1.91004E-3</v>
      </c>
      <c r="G33648">
        <v>-0.28602699999999998</v>
      </c>
    </row>
    <row r="33649" spans="1:7">
      <c r="A33649" s="2">
        <v>67.281999999999996</v>
      </c>
      <c r="B33649">
        <v>-0.23952899999999999</v>
      </c>
      <c r="C33649">
        <v>-0.224326</v>
      </c>
      <c r="D33649">
        <v>-0.15094199999999999</v>
      </c>
      <c r="E33649">
        <v>-0.16312299999999999</v>
      </c>
      <c r="F33649">
        <v>-1.88346E-3</v>
      </c>
      <c r="G33649">
        <v>-0.28608099999999997</v>
      </c>
    </row>
    <row r="33650" spans="1:7">
      <c r="A33650" s="2">
        <v>67.284000000000006</v>
      </c>
      <c r="B33650">
        <v>-0.23943800000000001</v>
      </c>
      <c r="C33650">
        <v>-0.224412</v>
      </c>
      <c r="D33650">
        <v>-0.15114900000000001</v>
      </c>
      <c r="E33650">
        <v>-0.16278799999999999</v>
      </c>
      <c r="F33650">
        <v>-1.83611E-3</v>
      </c>
      <c r="G33650">
        <v>-0.286138</v>
      </c>
    </row>
    <row r="33651" spans="1:7">
      <c r="A33651" s="2">
        <v>67.286000000000001</v>
      </c>
      <c r="B33651">
        <v>-0.23933299999999999</v>
      </c>
      <c r="C33651">
        <v>-0.22447400000000001</v>
      </c>
      <c r="D33651">
        <v>-0.151369</v>
      </c>
      <c r="E33651">
        <v>-0.16248399999999999</v>
      </c>
      <c r="F33651">
        <v>-1.8163400000000001E-3</v>
      </c>
      <c r="G33651">
        <v>-0.28622300000000001</v>
      </c>
    </row>
    <row r="33652" spans="1:7">
      <c r="A33652" s="2">
        <v>67.287999999999997</v>
      </c>
      <c r="B33652">
        <v>-0.23921999999999999</v>
      </c>
      <c r="C33652">
        <v>-0.22453899999999999</v>
      </c>
      <c r="D33652">
        <v>-0.15155299999999999</v>
      </c>
      <c r="E33652">
        <v>-0.16216</v>
      </c>
      <c r="F33652">
        <v>-1.7447000000000001E-3</v>
      </c>
      <c r="G33652">
        <v>-0.28629100000000002</v>
      </c>
    </row>
    <row r="33653" spans="1:7">
      <c r="A33653" s="2">
        <v>67.290000000000006</v>
      </c>
      <c r="B33653">
        <v>-0.23913400000000001</v>
      </c>
      <c r="C33653">
        <v>-0.22462699999999999</v>
      </c>
      <c r="D33653">
        <v>-0.15176400000000001</v>
      </c>
      <c r="E33653">
        <v>-0.16180700000000001</v>
      </c>
      <c r="F33653">
        <v>-1.68315E-3</v>
      </c>
      <c r="G33653">
        <v>-0.28630499999999998</v>
      </c>
    </row>
    <row r="33654" spans="1:7">
      <c r="A33654" s="2">
        <v>67.292000000000002</v>
      </c>
      <c r="B33654">
        <v>-0.239035</v>
      </c>
      <c r="C33654">
        <v>-0.224716</v>
      </c>
      <c r="D33654">
        <v>-0.152036</v>
      </c>
      <c r="E33654">
        <v>-0.16150700000000001</v>
      </c>
      <c r="F33654">
        <v>-1.6211699999999999E-3</v>
      </c>
      <c r="G33654">
        <v>-0.28637499999999999</v>
      </c>
    </row>
    <row r="33655" spans="1:7">
      <c r="A33655" s="2">
        <v>67.293999999999997</v>
      </c>
      <c r="B33655">
        <v>-0.23893200000000001</v>
      </c>
      <c r="C33655">
        <v>-0.22477900000000001</v>
      </c>
      <c r="D33655">
        <v>-0.15224599999999999</v>
      </c>
      <c r="E33655">
        <v>-0.16120300000000001</v>
      </c>
      <c r="F33655">
        <v>-1.6821900000000001E-3</v>
      </c>
      <c r="G33655">
        <v>-0.28646899999999997</v>
      </c>
    </row>
    <row r="33656" spans="1:7">
      <c r="A33656" s="2">
        <v>67.296000000000006</v>
      </c>
      <c r="B33656">
        <v>-0.238813</v>
      </c>
      <c r="C33656">
        <v>-0.22484499999999999</v>
      </c>
      <c r="D33656">
        <v>-0.152421</v>
      </c>
      <c r="E33656">
        <v>-0.160853</v>
      </c>
      <c r="F33656">
        <v>-1.6443600000000001E-3</v>
      </c>
      <c r="G33656">
        <v>-0.28646500000000003</v>
      </c>
    </row>
    <row r="33657" spans="1:7">
      <c r="A33657" s="2">
        <v>67.298000000000002</v>
      </c>
      <c r="B33657">
        <v>-0.23874899999999999</v>
      </c>
      <c r="C33657">
        <v>-0.22493299999999999</v>
      </c>
      <c r="D33657">
        <v>-0.152674</v>
      </c>
      <c r="E33657">
        <v>-0.16053899999999999</v>
      </c>
      <c r="F33657">
        <v>-1.53191E-3</v>
      </c>
      <c r="G33657">
        <v>-0.28650599999999998</v>
      </c>
    </row>
    <row r="33658" spans="1:7">
      <c r="A33658" s="2">
        <v>67.3</v>
      </c>
      <c r="B33658">
        <v>-0.23866000000000001</v>
      </c>
      <c r="C33658">
        <v>-0.22500700000000001</v>
      </c>
      <c r="D33658">
        <v>-0.15287400000000001</v>
      </c>
      <c r="E33658">
        <v>-0.16022700000000001</v>
      </c>
      <c r="F33658">
        <v>-1.50121E-3</v>
      </c>
      <c r="G33658">
        <v>-0.28656900000000002</v>
      </c>
    </row>
    <row r="33659" spans="1:7">
      <c r="A33659" s="2">
        <v>67.302000000000007</v>
      </c>
      <c r="B33659">
        <v>-0.23855399999999999</v>
      </c>
      <c r="C33659">
        <v>-0.225077</v>
      </c>
      <c r="D33659">
        <v>-0.15307299999999999</v>
      </c>
      <c r="E33659">
        <v>-0.159885</v>
      </c>
      <c r="F33659">
        <v>-1.4718800000000001E-3</v>
      </c>
      <c r="G33659">
        <v>-0.28662300000000002</v>
      </c>
    </row>
    <row r="33660" spans="1:7">
      <c r="A33660" s="2">
        <v>67.304000000000002</v>
      </c>
      <c r="B33660">
        <v>-0.238479</v>
      </c>
      <c r="C33660">
        <v>-0.22518199999999999</v>
      </c>
      <c r="D33660">
        <v>-0.153359</v>
      </c>
      <c r="E33660">
        <v>-0.159581</v>
      </c>
      <c r="F33660">
        <v>-1.4293699999999999E-3</v>
      </c>
      <c r="G33660">
        <v>-0.28668900000000003</v>
      </c>
    </row>
    <row r="33661" spans="1:7">
      <c r="A33661" s="2">
        <v>67.305999999999997</v>
      </c>
      <c r="B33661">
        <v>-0.23835300000000001</v>
      </c>
      <c r="C33661">
        <v>-0.225242</v>
      </c>
      <c r="D33661">
        <v>-0.15357199999999999</v>
      </c>
      <c r="E33661">
        <v>-0.159277</v>
      </c>
      <c r="F33661">
        <v>-1.4100600000000001E-3</v>
      </c>
      <c r="G33661">
        <v>-0.28673199999999999</v>
      </c>
    </row>
    <row r="33662" spans="1:7">
      <c r="A33662" s="2">
        <v>67.308000000000007</v>
      </c>
      <c r="B33662">
        <v>-0.23825299999999999</v>
      </c>
      <c r="C33662">
        <v>-0.22531200000000001</v>
      </c>
      <c r="D33662">
        <v>-0.153777</v>
      </c>
      <c r="E33662">
        <v>-0.15895000000000001</v>
      </c>
      <c r="F33662">
        <v>-1.4000099999999999E-3</v>
      </c>
      <c r="G33662">
        <v>-0.286769</v>
      </c>
    </row>
    <row r="33663" spans="1:7">
      <c r="A33663" s="2">
        <v>67.31</v>
      </c>
      <c r="B33663">
        <v>-0.23814199999999999</v>
      </c>
      <c r="C33663">
        <v>-0.225379</v>
      </c>
      <c r="D33663">
        <v>-0.15396699999999999</v>
      </c>
      <c r="E33663">
        <v>-0.15861600000000001</v>
      </c>
      <c r="F33663">
        <v>-1.3228199999999999E-3</v>
      </c>
      <c r="G33663">
        <v>-0.28678599999999999</v>
      </c>
    </row>
    <row r="33664" spans="1:7">
      <c r="A33664" s="2">
        <v>67.311999999999998</v>
      </c>
      <c r="B33664">
        <v>-0.23804400000000001</v>
      </c>
      <c r="C33664">
        <v>-0.22545699999999999</v>
      </c>
      <c r="D33664">
        <v>-0.15418499999999999</v>
      </c>
      <c r="E33664">
        <v>-0.15830900000000001</v>
      </c>
      <c r="F33664">
        <v>-1.2680499999999999E-3</v>
      </c>
      <c r="G33664">
        <v>-0.286858</v>
      </c>
    </row>
    <row r="33665" spans="1:7">
      <c r="A33665" s="2">
        <v>67.313999999999993</v>
      </c>
      <c r="B33665">
        <v>-0.23796700000000001</v>
      </c>
      <c r="C33665">
        <v>-0.22555</v>
      </c>
      <c r="D33665">
        <v>-0.15438399999999999</v>
      </c>
      <c r="E33665">
        <v>-0.15794900000000001</v>
      </c>
      <c r="F33665">
        <v>-1.2213E-3</v>
      </c>
      <c r="G33665">
        <v>-0.286856</v>
      </c>
    </row>
    <row r="33666" spans="1:7">
      <c r="A33666" s="2">
        <v>67.316000000000003</v>
      </c>
      <c r="B33666">
        <v>-0.23786199999999999</v>
      </c>
      <c r="C33666">
        <v>-0.225628</v>
      </c>
      <c r="D33666">
        <v>-0.15457199999999999</v>
      </c>
      <c r="E33666">
        <v>-0.15762499999999999</v>
      </c>
      <c r="F33666">
        <v>-1.1847400000000001E-3</v>
      </c>
      <c r="G33666">
        <v>-0.28691800000000001</v>
      </c>
    </row>
    <row r="33667" spans="1:7">
      <c r="A33667" s="2">
        <v>67.317999999999998</v>
      </c>
      <c r="B33667">
        <v>-0.23776900000000001</v>
      </c>
      <c r="C33667">
        <v>-0.22569800000000001</v>
      </c>
      <c r="D33667">
        <v>-0.15479599999999999</v>
      </c>
      <c r="E33667">
        <v>-0.15731400000000001</v>
      </c>
      <c r="F33667">
        <v>-1.13542E-3</v>
      </c>
      <c r="G33667">
        <v>-0.28694999999999998</v>
      </c>
    </row>
    <row r="33668" spans="1:7">
      <c r="A33668" s="2">
        <v>67.319999999999993</v>
      </c>
      <c r="B33668">
        <v>-0.23768</v>
      </c>
      <c r="C33668">
        <v>-0.22575500000000001</v>
      </c>
      <c r="D33668">
        <v>-0.155033</v>
      </c>
      <c r="E33668">
        <v>-0.15699299999999999</v>
      </c>
      <c r="F33668">
        <v>-1.1391699999999999E-3</v>
      </c>
      <c r="G33668">
        <v>-0.28701700000000002</v>
      </c>
    </row>
    <row r="33669" spans="1:7">
      <c r="A33669" s="2">
        <v>67.322000000000003</v>
      </c>
      <c r="B33669">
        <v>-0.23755100000000001</v>
      </c>
      <c r="C33669">
        <v>-0.22581799999999999</v>
      </c>
      <c r="D33669">
        <v>-0.15523100000000001</v>
      </c>
      <c r="E33669">
        <v>-0.15668899999999999</v>
      </c>
      <c r="F33669">
        <v>-9.9668400000000007E-4</v>
      </c>
      <c r="G33669">
        <v>-0.28705399999999998</v>
      </c>
    </row>
    <row r="33670" spans="1:7">
      <c r="A33670" s="2">
        <v>67.323999999999998</v>
      </c>
      <c r="B33670">
        <v>-0.23744999999999999</v>
      </c>
      <c r="C33670">
        <v>-0.22589699999999999</v>
      </c>
      <c r="D33670">
        <v>-0.155474</v>
      </c>
      <c r="E33670">
        <v>-0.15640299999999999</v>
      </c>
      <c r="F33670">
        <v>-1.06127E-3</v>
      </c>
      <c r="G33670">
        <v>-0.28713899999999998</v>
      </c>
    </row>
    <row r="33671" spans="1:7">
      <c r="A33671" s="2">
        <v>67.325999999999993</v>
      </c>
      <c r="B33671">
        <v>-0.23732900000000001</v>
      </c>
      <c r="C33671">
        <v>-0.22595399999999999</v>
      </c>
      <c r="D33671">
        <v>-0.15565200000000001</v>
      </c>
      <c r="E33671">
        <v>-0.156058</v>
      </c>
      <c r="F33671">
        <v>-1.0292299999999999E-3</v>
      </c>
      <c r="G33671">
        <v>-0.287165</v>
      </c>
    </row>
    <row r="33672" spans="1:7">
      <c r="A33672" s="2">
        <v>67.328000000000003</v>
      </c>
      <c r="B33672">
        <v>-0.237257</v>
      </c>
      <c r="C33672">
        <v>-0.22606999999999999</v>
      </c>
      <c r="D33672">
        <v>-0.15595899999999999</v>
      </c>
      <c r="E33672">
        <v>-0.15575600000000001</v>
      </c>
      <c r="F33672">
        <v>-9.5264000000000004E-4</v>
      </c>
      <c r="G33672">
        <v>-0.287186</v>
      </c>
    </row>
    <row r="33673" spans="1:7">
      <c r="A33673" s="2">
        <v>67.33</v>
      </c>
      <c r="B33673">
        <v>-0.23716000000000001</v>
      </c>
      <c r="C33673">
        <v>-0.22615399999999999</v>
      </c>
      <c r="D33673">
        <v>-0.15618799999999999</v>
      </c>
      <c r="E33673">
        <v>-0.155443</v>
      </c>
      <c r="F33673">
        <v>-9.5737800000000005E-4</v>
      </c>
      <c r="G33673">
        <v>-0.28723300000000002</v>
      </c>
    </row>
    <row r="33674" spans="1:7">
      <c r="A33674" s="2">
        <v>67.331999999999994</v>
      </c>
      <c r="B33674">
        <v>-0.237071</v>
      </c>
      <c r="C33674">
        <v>-0.22622400000000001</v>
      </c>
      <c r="D33674">
        <v>-0.15640299999999999</v>
      </c>
      <c r="E33674">
        <v>-0.15512400000000001</v>
      </c>
      <c r="F33674">
        <v>-9.2467000000000005E-4</v>
      </c>
      <c r="G33674">
        <v>-0.28726600000000002</v>
      </c>
    </row>
    <row r="33675" spans="1:7">
      <c r="A33675" s="2">
        <v>67.334000000000003</v>
      </c>
      <c r="B33675">
        <v>-0.23696999999999999</v>
      </c>
      <c r="C33675">
        <v>-0.22629099999999999</v>
      </c>
      <c r="D33675">
        <v>-0.15657499999999999</v>
      </c>
      <c r="E33675">
        <v>-0.15473899999999999</v>
      </c>
      <c r="F33675">
        <v>-8.3733199999999999E-4</v>
      </c>
      <c r="G33675">
        <v>-0.28722700000000001</v>
      </c>
    </row>
    <row r="33676" spans="1:7">
      <c r="A33676" s="2">
        <v>67.335999999999999</v>
      </c>
      <c r="B33676">
        <v>-0.236868</v>
      </c>
      <c r="C33676">
        <v>-0.22636600000000001</v>
      </c>
      <c r="D33676">
        <v>-0.156775</v>
      </c>
      <c r="E33676">
        <v>-0.154414</v>
      </c>
      <c r="F33676">
        <v>-7.7116200000000004E-4</v>
      </c>
      <c r="G33676">
        <v>-0.28725899999999999</v>
      </c>
    </row>
    <row r="33677" spans="1:7">
      <c r="A33677" s="2">
        <v>67.337999999999994</v>
      </c>
      <c r="B33677">
        <v>-0.236786</v>
      </c>
      <c r="C33677">
        <v>-0.22644400000000001</v>
      </c>
      <c r="D33677">
        <v>-0.15702199999999999</v>
      </c>
      <c r="E33677">
        <v>-0.15411</v>
      </c>
      <c r="F33677">
        <v>-8.6865100000000002E-4</v>
      </c>
      <c r="G33677">
        <v>-0.28732600000000003</v>
      </c>
    </row>
    <row r="33678" spans="1:7">
      <c r="A33678" s="2">
        <v>67.34</v>
      </c>
      <c r="B33678">
        <v>-0.23667099999999999</v>
      </c>
      <c r="C33678">
        <v>-0.226516</v>
      </c>
      <c r="D33678">
        <v>-0.15723300000000001</v>
      </c>
      <c r="E33678">
        <v>-0.153805</v>
      </c>
      <c r="F33678">
        <v>-7.8484500000000005E-4</v>
      </c>
      <c r="G33678">
        <v>-0.28736099999999998</v>
      </c>
    </row>
    <row r="33679" spans="1:7">
      <c r="A33679" s="2">
        <v>67.341999999999999</v>
      </c>
      <c r="B33679">
        <v>-0.23655999999999999</v>
      </c>
      <c r="C33679">
        <v>-0.22658</v>
      </c>
      <c r="D33679">
        <v>-0.15745999999999999</v>
      </c>
      <c r="E33679">
        <v>-0.153506</v>
      </c>
      <c r="F33679">
        <v>-7.7779399999999995E-4</v>
      </c>
      <c r="G33679">
        <v>-0.287412</v>
      </c>
    </row>
    <row r="33680" spans="1:7">
      <c r="A33680" s="2">
        <v>67.343999999999994</v>
      </c>
      <c r="B33680">
        <v>-0.23646600000000001</v>
      </c>
      <c r="C33680">
        <v>-0.22667399999999999</v>
      </c>
      <c r="D33680">
        <v>-0.15767300000000001</v>
      </c>
      <c r="E33680">
        <v>-0.153171</v>
      </c>
      <c r="F33680">
        <v>-7.2994499999999996E-4</v>
      </c>
      <c r="G33680">
        <v>-0.287414</v>
      </c>
    </row>
    <row r="33681" spans="1:7">
      <c r="A33681" s="2">
        <v>67.346000000000004</v>
      </c>
      <c r="B33681">
        <v>-0.236397</v>
      </c>
      <c r="C33681">
        <v>-0.22677900000000001</v>
      </c>
      <c r="D33681">
        <v>-0.15798499999999999</v>
      </c>
      <c r="E33681">
        <v>-0.152915</v>
      </c>
      <c r="F33681">
        <v>-6.6717299999999996E-4</v>
      </c>
      <c r="G33681">
        <v>-0.28750100000000001</v>
      </c>
    </row>
    <row r="33682" spans="1:7">
      <c r="A33682" s="2">
        <v>67.347999999999999</v>
      </c>
      <c r="B33682">
        <v>-0.23628099999999999</v>
      </c>
      <c r="C33682">
        <v>-0.22684599999999999</v>
      </c>
      <c r="D33682">
        <v>-0.15820699999999999</v>
      </c>
      <c r="E33682">
        <v>-0.152611</v>
      </c>
      <c r="F33682">
        <v>-6.7997499999999998E-4</v>
      </c>
      <c r="G33682">
        <v>-0.28757100000000002</v>
      </c>
    </row>
    <row r="33683" spans="1:7">
      <c r="A33683" s="2">
        <v>67.349999999999994</v>
      </c>
      <c r="B33683">
        <v>-0.236179</v>
      </c>
      <c r="C33683">
        <v>-0.22691700000000001</v>
      </c>
      <c r="D33683">
        <v>-0.158414</v>
      </c>
      <c r="E33683">
        <v>-0.15229899999999999</v>
      </c>
      <c r="F33683">
        <v>-5.9384800000000001E-4</v>
      </c>
      <c r="G33683">
        <v>-0.28755399999999998</v>
      </c>
    </row>
    <row r="33684" spans="1:7">
      <c r="A33684" s="2">
        <v>67.352000000000004</v>
      </c>
      <c r="B33684">
        <v>-0.236068</v>
      </c>
      <c r="C33684">
        <v>-0.22700000000000001</v>
      </c>
      <c r="D33684">
        <v>-0.158609</v>
      </c>
      <c r="E33684">
        <v>-0.151974</v>
      </c>
      <c r="F33684">
        <v>-5.8996600000000004E-4</v>
      </c>
      <c r="G33684">
        <v>-0.287607</v>
      </c>
    </row>
    <row r="33685" spans="1:7">
      <c r="A33685" s="2">
        <v>67.353999999999999</v>
      </c>
      <c r="B33685">
        <v>-0.23599700000000001</v>
      </c>
      <c r="C33685">
        <v>-0.22709699999999999</v>
      </c>
      <c r="D33685">
        <v>-0.15885099999999999</v>
      </c>
      <c r="E33685">
        <v>-0.151647</v>
      </c>
      <c r="F33685">
        <v>-5.5880299999999997E-4</v>
      </c>
      <c r="G33685">
        <v>-0.28765099999999999</v>
      </c>
    </row>
    <row r="33686" spans="1:7">
      <c r="A33686" s="2">
        <v>67.355999999999995</v>
      </c>
      <c r="B33686">
        <v>-0.23589399999999999</v>
      </c>
      <c r="C33686">
        <v>-0.22713800000000001</v>
      </c>
      <c r="D33686">
        <v>-0.15908</v>
      </c>
      <c r="E33686">
        <v>-0.15131900000000001</v>
      </c>
      <c r="F33686">
        <v>-5.8398100000000002E-4</v>
      </c>
      <c r="G33686">
        <v>-0.28766700000000001</v>
      </c>
    </row>
    <row r="33687" spans="1:7">
      <c r="A33687" s="2">
        <v>67.358000000000004</v>
      </c>
      <c r="B33687">
        <v>-0.235786</v>
      </c>
      <c r="C33687">
        <v>-0.22719200000000001</v>
      </c>
      <c r="D33687">
        <v>-0.159248</v>
      </c>
      <c r="E33687">
        <v>-0.15099199999999999</v>
      </c>
      <c r="F33687">
        <v>-4.9430800000000005E-4</v>
      </c>
      <c r="G33687">
        <v>-0.28765400000000002</v>
      </c>
    </row>
    <row r="33688" spans="1:7">
      <c r="A33688" s="2">
        <v>67.36</v>
      </c>
      <c r="B33688">
        <v>-0.23572899999999999</v>
      </c>
      <c r="C33688">
        <v>-0.227323</v>
      </c>
      <c r="D33688">
        <v>-0.15951599999999999</v>
      </c>
      <c r="E33688">
        <v>-0.15068400000000001</v>
      </c>
      <c r="F33688">
        <v>-4.9014299999999996E-4</v>
      </c>
      <c r="G33688">
        <v>-0.28769600000000001</v>
      </c>
    </row>
    <row r="33689" spans="1:7">
      <c r="A33689" s="2">
        <v>67.361999999999995</v>
      </c>
      <c r="B33689">
        <v>-0.235621</v>
      </c>
      <c r="C33689">
        <v>-0.22739799999999999</v>
      </c>
      <c r="D33689">
        <v>-0.15972800000000001</v>
      </c>
      <c r="E33689">
        <v>-0.15035799999999999</v>
      </c>
      <c r="F33689">
        <v>-4.2529999999999998E-4</v>
      </c>
      <c r="G33689">
        <v>-0.28772799999999998</v>
      </c>
    </row>
    <row r="33690" spans="1:7">
      <c r="A33690" s="2">
        <v>67.364000000000004</v>
      </c>
      <c r="B33690">
        <v>-0.23549200000000001</v>
      </c>
      <c r="C33690">
        <v>-0.22744400000000001</v>
      </c>
      <c r="D33690">
        <v>-0.159939</v>
      </c>
      <c r="E33690">
        <v>-0.15007100000000001</v>
      </c>
      <c r="F33690">
        <v>-3.69415E-4</v>
      </c>
      <c r="G33690">
        <v>-0.287773</v>
      </c>
    </row>
    <row r="33691" spans="1:7">
      <c r="A33691" s="2">
        <v>67.366</v>
      </c>
      <c r="B33691">
        <v>-0.23542299999999999</v>
      </c>
      <c r="C33691">
        <v>-0.22756599999999999</v>
      </c>
      <c r="D33691">
        <v>-0.16023699999999999</v>
      </c>
      <c r="E33691">
        <v>-0.14973400000000001</v>
      </c>
      <c r="F33691">
        <v>-3.0431700000000002E-4</v>
      </c>
      <c r="G33691">
        <v>-0.28781299999999999</v>
      </c>
    </row>
    <row r="33692" spans="1:7">
      <c r="A33692" s="2">
        <v>67.367999999999995</v>
      </c>
      <c r="B33692">
        <v>-0.235343</v>
      </c>
      <c r="C33692">
        <v>-0.22767899999999999</v>
      </c>
      <c r="D33692">
        <v>-0.16048399999999999</v>
      </c>
      <c r="E33692">
        <v>-0.14942</v>
      </c>
      <c r="F33692">
        <v>-2.64546E-4</v>
      </c>
      <c r="G33692">
        <v>-0.28777900000000001</v>
      </c>
    </row>
    <row r="33693" spans="1:7">
      <c r="A33693" s="2">
        <v>67.37</v>
      </c>
      <c r="B33693">
        <v>-0.23524</v>
      </c>
      <c r="C33693">
        <v>-0.227743</v>
      </c>
      <c r="D33693">
        <v>-0.16071199999999999</v>
      </c>
      <c r="E33693">
        <v>-0.14907899999999999</v>
      </c>
      <c r="F33693">
        <v>-2.6410399999999998E-4</v>
      </c>
      <c r="G33693">
        <v>-0.28779500000000002</v>
      </c>
    </row>
    <row r="33694" spans="1:7">
      <c r="A33694" s="2">
        <v>67.372</v>
      </c>
      <c r="B33694">
        <v>-0.23513700000000001</v>
      </c>
      <c r="C33694">
        <v>-0.22781399999999999</v>
      </c>
      <c r="D33694">
        <v>-0.160937</v>
      </c>
      <c r="E33694">
        <v>-0.14877599999999999</v>
      </c>
      <c r="F33694">
        <v>-2.3793800000000001E-4</v>
      </c>
      <c r="G33694">
        <v>-0.28786699999999998</v>
      </c>
    </row>
    <row r="33695" spans="1:7">
      <c r="A33695" s="2">
        <v>67.373999999999995</v>
      </c>
      <c r="B33695">
        <v>-0.23502799999999999</v>
      </c>
      <c r="C33695">
        <v>-0.22789599999999999</v>
      </c>
      <c r="D33695">
        <v>-0.161132</v>
      </c>
      <c r="E33695">
        <v>-0.14846200000000001</v>
      </c>
      <c r="F33695">
        <v>-1.9620799999999999E-4</v>
      </c>
      <c r="G33695">
        <v>-0.28784799999999999</v>
      </c>
    </row>
    <row r="33696" spans="1:7">
      <c r="A33696" s="2">
        <v>67.376000000000005</v>
      </c>
      <c r="B33696">
        <v>-0.234928</v>
      </c>
      <c r="C33696">
        <v>-0.22797100000000001</v>
      </c>
      <c r="D33696">
        <v>-0.161355</v>
      </c>
      <c r="E33696">
        <v>-0.148144</v>
      </c>
      <c r="F33696">
        <v>-2.2542999999999999E-4</v>
      </c>
      <c r="G33696">
        <v>-0.28784500000000002</v>
      </c>
    </row>
    <row r="33697" spans="1:7">
      <c r="A33697" s="2">
        <v>67.378</v>
      </c>
      <c r="B33697">
        <v>-0.234815</v>
      </c>
      <c r="C33697">
        <v>-0.22804199999999999</v>
      </c>
      <c r="D33697">
        <v>-0.161555</v>
      </c>
      <c r="E33697">
        <v>-0.147836</v>
      </c>
      <c r="F33697">
        <v>-1.7255699999999999E-4</v>
      </c>
      <c r="G33697">
        <v>-0.28790100000000002</v>
      </c>
    </row>
    <row r="33698" spans="1:7">
      <c r="A33698" s="2">
        <v>67.38</v>
      </c>
      <c r="B33698">
        <v>-0.23471600000000001</v>
      </c>
      <c r="C33698">
        <v>-0.22811600000000001</v>
      </c>
      <c r="D33698">
        <v>-0.161798</v>
      </c>
      <c r="E33698">
        <v>-0.147538</v>
      </c>
      <c r="F33698">
        <v>-1.36599E-4</v>
      </c>
      <c r="G33698">
        <v>-0.28792000000000001</v>
      </c>
    </row>
    <row r="33699" spans="1:7">
      <c r="A33699" s="2">
        <v>67.382000000000005</v>
      </c>
      <c r="B33699">
        <v>-0.234627</v>
      </c>
      <c r="C33699">
        <v>-0.228212</v>
      </c>
      <c r="D33699">
        <v>-0.162023</v>
      </c>
      <c r="E33699">
        <v>-0.14722299999999999</v>
      </c>
      <c r="F33699">
        <v>-1.17168E-4</v>
      </c>
      <c r="G33699">
        <v>-0.287968</v>
      </c>
    </row>
    <row r="33700" spans="1:7">
      <c r="A33700" s="2">
        <v>67.384</v>
      </c>
      <c r="B33700">
        <v>-0.234537</v>
      </c>
      <c r="C33700">
        <v>-0.22827800000000001</v>
      </c>
      <c r="D33700">
        <v>-0.16223599999999999</v>
      </c>
      <c r="E33700">
        <v>-0.14687900000000001</v>
      </c>
      <c r="F33700" s="1">
        <v>-4.5128800000000001E-5</v>
      </c>
      <c r="G33700">
        <v>-0.28798800000000002</v>
      </c>
    </row>
    <row r="33701" spans="1:7">
      <c r="A33701" s="2">
        <v>67.385999999999996</v>
      </c>
      <c r="B33701">
        <v>-0.23444599999999999</v>
      </c>
      <c r="C33701">
        <v>-0.22837299999999999</v>
      </c>
      <c r="D33701">
        <v>-0.16248199999999999</v>
      </c>
      <c r="E33701">
        <v>-0.14657700000000001</v>
      </c>
      <c r="F33701" s="1">
        <v>5.32037E-5</v>
      </c>
      <c r="G33701">
        <v>-0.28793099999999999</v>
      </c>
    </row>
    <row r="33702" spans="1:7">
      <c r="A33702" s="2">
        <v>67.388000000000005</v>
      </c>
      <c r="B33702">
        <v>-0.23433599999999999</v>
      </c>
      <c r="C33702">
        <v>-0.22844200000000001</v>
      </c>
      <c r="D33702">
        <v>-0.162713</v>
      </c>
      <c r="E33702">
        <v>-0.14627699999999999</v>
      </c>
      <c r="F33702" s="1">
        <v>7.0689E-5</v>
      </c>
      <c r="G33702">
        <v>-0.28794399999999998</v>
      </c>
    </row>
    <row r="33703" spans="1:7">
      <c r="A33703" s="2">
        <v>67.39</v>
      </c>
      <c r="B33703">
        <v>-0.23422399999999999</v>
      </c>
      <c r="C33703">
        <v>-0.22853200000000001</v>
      </c>
      <c r="D33703">
        <v>-0.16292599999999999</v>
      </c>
      <c r="E33703">
        <v>-0.14596600000000001</v>
      </c>
      <c r="F33703" s="1">
        <v>8.8203900000000004E-5</v>
      </c>
      <c r="G33703">
        <v>-0.287997</v>
      </c>
    </row>
    <row r="33704" spans="1:7">
      <c r="A33704" s="2">
        <v>67.391999999999996</v>
      </c>
      <c r="B33704">
        <v>-0.23413200000000001</v>
      </c>
      <c r="C33704">
        <v>-0.228632</v>
      </c>
      <c r="D33704">
        <v>-0.16314400000000001</v>
      </c>
      <c r="E33704">
        <v>-0.145625</v>
      </c>
      <c r="F33704">
        <v>1.3098999999999999E-4</v>
      </c>
      <c r="G33704">
        <v>-0.28796100000000002</v>
      </c>
    </row>
    <row r="33705" spans="1:7">
      <c r="A33705" s="2">
        <v>67.394000000000005</v>
      </c>
      <c r="B33705">
        <v>-0.234043</v>
      </c>
      <c r="C33705">
        <v>-0.22873399999999999</v>
      </c>
      <c r="D33705">
        <v>-0.163413</v>
      </c>
      <c r="E33705">
        <v>-0.14533699999999999</v>
      </c>
      <c r="F33705">
        <v>1.47353E-4</v>
      </c>
      <c r="G33705">
        <v>-0.28795199999999999</v>
      </c>
    </row>
    <row r="33706" spans="1:7">
      <c r="A33706" s="2">
        <v>67.396000000000001</v>
      </c>
      <c r="B33706">
        <v>-0.23394799999999999</v>
      </c>
      <c r="C33706">
        <v>-0.228798</v>
      </c>
      <c r="D33706">
        <v>-0.163633</v>
      </c>
      <c r="E33706">
        <v>-0.14499899999999999</v>
      </c>
      <c r="F33706">
        <v>1.8532600000000001E-4</v>
      </c>
      <c r="G33706">
        <v>-0.28797</v>
      </c>
    </row>
    <row r="33707" spans="1:7">
      <c r="A33707" s="2">
        <v>67.397999999999996</v>
      </c>
      <c r="B33707">
        <v>-0.23383799999999999</v>
      </c>
      <c r="C33707">
        <v>-0.22886100000000001</v>
      </c>
      <c r="D33707">
        <v>-0.163851</v>
      </c>
      <c r="E33707">
        <v>-0.14468900000000001</v>
      </c>
      <c r="F33707">
        <v>2.35684E-4</v>
      </c>
      <c r="G33707">
        <v>-0.28800799999999999</v>
      </c>
    </row>
    <row r="33708" spans="1:7">
      <c r="A33708" s="2">
        <v>67.400000000000006</v>
      </c>
      <c r="B33708">
        <v>-0.23374400000000001</v>
      </c>
      <c r="C33708">
        <v>-0.22892499999999999</v>
      </c>
      <c r="D33708">
        <v>-0.16408800000000001</v>
      </c>
      <c r="E33708">
        <v>-0.144374</v>
      </c>
      <c r="F33708">
        <v>2.3267000000000001E-4</v>
      </c>
      <c r="G33708">
        <v>-0.28804299999999999</v>
      </c>
    </row>
    <row r="33709" spans="1:7">
      <c r="A33709" s="2">
        <v>67.402000000000001</v>
      </c>
      <c r="B33709">
        <v>-0.233627</v>
      </c>
      <c r="C33709">
        <v>-0.22900799999999999</v>
      </c>
      <c r="D33709">
        <v>-0.16428400000000001</v>
      </c>
      <c r="E33709">
        <v>-0.14409</v>
      </c>
      <c r="F33709">
        <v>1.4829599999999999E-4</v>
      </c>
      <c r="G33709">
        <v>-0.288078</v>
      </c>
    </row>
    <row r="33710" spans="1:7">
      <c r="A33710" s="2">
        <v>67.403999999999996</v>
      </c>
      <c r="B33710">
        <v>-0.23353099999999999</v>
      </c>
      <c r="C33710">
        <v>-0.229103</v>
      </c>
      <c r="D33710">
        <v>-0.164553</v>
      </c>
      <c r="E33710">
        <v>-0.14379400000000001</v>
      </c>
      <c r="F33710">
        <v>1.8233E-4</v>
      </c>
      <c r="G33710">
        <v>-0.28806300000000001</v>
      </c>
    </row>
    <row r="33711" spans="1:7">
      <c r="A33711" s="2">
        <v>67.406000000000006</v>
      </c>
      <c r="B33711">
        <v>-0.23344899999999999</v>
      </c>
      <c r="C33711">
        <v>-0.22919500000000001</v>
      </c>
      <c r="D33711">
        <v>-0.164801</v>
      </c>
      <c r="E33711">
        <v>-0.143507</v>
      </c>
      <c r="F33711">
        <v>2.2911700000000001E-4</v>
      </c>
      <c r="G33711">
        <v>-0.28809400000000002</v>
      </c>
    </row>
    <row r="33712" spans="1:7">
      <c r="A33712" s="2">
        <v>67.408000000000001</v>
      </c>
      <c r="B33712">
        <v>-0.23333799999999999</v>
      </c>
      <c r="C33712">
        <v>-0.229269</v>
      </c>
      <c r="D33712">
        <v>-0.16498499999999999</v>
      </c>
      <c r="E33712">
        <v>-0.14313500000000001</v>
      </c>
      <c r="F33712">
        <v>2.8026599999999999E-4</v>
      </c>
      <c r="G33712">
        <v>-0.288051</v>
      </c>
    </row>
    <row r="33713" spans="1:7">
      <c r="A33713" s="2">
        <v>67.41</v>
      </c>
      <c r="B33713">
        <v>-0.23324800000000001</v>
      </c>
      <c r="C33713">
        <v>-0.22936400000000001</v>
      </c>
      <c r="D33713">
        <v>-0.16522800000000001</v>
      </c>
      <c r="E33713">
        <v>-0.142821</v>
      </c>
      <c r="F33713">
        <v>3.7436099999999998E-4</v>
      </c>
      <c r="G33713">
        <v>-0.28798699999999999</v>
      </c>
    </row>
    <row r="33714" spans="1:7">
      <c r="A33714" s="2">
        <v>67.412000000000006</v>
      </c>
      <c r="B33714">
        <v>-0.233158</v>
      </c>
      <c r="C33714">
        <v>-0.22946</v>
      </c>
      <c r="D33714">
        <v>-0.16547700000000001</v>
      </c>
      <c r="E33714">
        <v>-0.142541</v>
      </c>
      <c r="F33714">
        <v>3.7088900000000001E-4</v>
      </c>
      <c r="G33714">
        <v>-0.28802899999999998</v>
      </c>
    </row>
    <row r="33715" spans="1:7">
      <c r="A33715" s="2">
        <v>67.414000000000001</v>
      </c>
      <c r="B33715">
        <v>-0.233069</v>
      </c>
      <c r="C33715">
        <v>-0.229549</v>
      </c>
      <c r="D33715">
        <v>-0.165713</v>
      </c>
      <c r="E33715">
        <v>-0.14225099999999999</v>
      </c>
      <c r="F33715">
        <v>3.73598E-4</v>
      </c>
      <c r="G33715">
        <v>-0.28807100000000002</v>
      </c>
    </row>
    <row r="33716" spans="1:7">
      <c r="A33716" s="2">
        <v>67.415999999999997</v>
      </c>
      <c r="B33716">
        <v>-0.232962</v>
      </c>
      <c r="C33716">
        <v>-0.22961799999999999</v>
      </c>
      <c r="D33716">
        <v>-0.16592100000000001</v>
      </c>
      <c r="E33716">
        <v>-0.14191100000000001</v>
      </c>
      <c r="F33716">
        <v>3.8909099999999999E-4</v>
      </c>
      <c r="G33716">
        <v>-0.28805700000000001</v>
      </c>
    </row>
    <row r="33717" spans="1:7">
      <c r="A33717" s="2">
        <v>67.418000000000006</v>
      </c>
      <c r="B33717">
        <v>-0.232874</v>
      </c>
      <c r="C33717">
        <v>-0.229684</v>
      </c>
      <c r="D33717">
        <v>-0.166154</v>
      </c>
      <c r="E33717">
        <v>-0.14157900000000001</v>
      </c>
      <c r="F33717">
        <v>4.4578400000000001E-4</v>
      </c>
      <c r="G33717">
        <v>-0.28800999999999999</v>
      </c>
    </row>
    <row r="33718" spans="1:7">
      <c r="A33718" s="2">
        <v>67.42</v>
      </c>
      <c r="B33718">
        <v>-0.23277999999999999</v>
      </c>
      <c r="C33718">
        <v>-0.22978399999999999</v>
      </c>
      <c r="D33718">
        <v>-0.16638</v>
      </c>
      <c r="E33718">
        <v>-0.141296</v>
      </c>
      <c r="F33718">
        <v>4.5983500000000002E-4</v>
      </c>
      <c r="G33718">
        <v>-0.28803000000000001</v>
      </c>
    </row>
    <row r="33719" spans="1:7">
      <c r="A33719" s="2">
        <v>67.421999999999997</v>
      </c>
      <c r="B33719">
        <v>-0.23269200000000001</v>
      </c>
      <c r="C33719">
        <v>-0.22988900000000001</v>
      </c>
      <c r="D33719">
        <v>-0.16661699999999999</v>
      </c>
      <c r="E33719">
        <v>-0.14101</v>
      </c>
      <c r="F33719">
        <v>4.7500100000000001E-4</v>
      </c>
      <c r="G33719">
        <v>-0.28805799999999998</v>
      </c>
    </row>
    <row r="33720" spans="1:7">
      <c r="A33720" s="2">
        <v>67.424000000000007</v>
      </c>
      <c r="B33720">
        <v>-0.23257900000000001</v>
      </c>
      <c r="C33720">
        <v>-0.229967</v>
      </c>
      <c r="D33720">
        <v>-0.16677800000000001</v>
      </c>
      <c r="E33720">
        <v>-0.14069699999999999</v>
      </c>
      <c r="F33720">
        <v>4.87484E-4</v>
      </c>
      <c r="G33720">
        <v>-0.28809499999999999</v>
      </c>
    </row>
    <row r="33721" spans="1:7">
      <c r="A33721" s="2">
        <v>67.426000000000002</v>
      </c>
      <c r="B33721">
        <v>-0.23245399999999999</v>
      </c>
      <c r="C33721">
        <v>-0.23002700000000001</v>
      </c>
      <c r="D33721">
        <v>-0.16708600000000001</v>
      </c>
      <c r="E33721">
        <v>-0.14040800000000001</v>
      </c>
      <c r="F33721">
        <v>4.9050999999999999E-4</v>
      </c>
      <c r="G33721">
        <v>-0.28811799999999999</v>
      </c>
    </row>
    <row r="33722" spans="1:7">
      <c r="A33722" s="2">
        <v>67.427999999999997</v>
      </c>
      <c r="B33722">
        <v>-0.232376</v>
      </c>
      <c r="C33722">
        <v>-0.23014200000000001</v>
      </c>
      <c r="D33722">
        <v>-0.16738400000000001</v>
      </c>
      <c r="E33722">
        <v>-0.14013100000000001</v>
      </c>
      <c r="F33722">
        <v>5.6702900000000004E-4</v>
      </c>
      <c r="G33722">
        <v>-0.28806999999999999</v>
      </c>
    </row>
    <row r="33723" spans="1:7">
      <c r="A33723" s="2">
        <v>67.430000000000007</v>
      </c>
      <c r="B33723">
        <v>-0.23224900000000001</v>
      </c>
      <c r="C33723">
        <v>-0.230208</v>
      </c>
      <c r="D33723">
        <v>-0.16762099999999999</v>
      </c>
      <c r="E33723">
        <v>-0.139849</v>
      </c>
      <c r="F33723">
        <v>5.5323099999999995E-4</v>
      </c>
      <c r="G33723">
        <v>-0.288105</v>
      </c>
    </row>
    <row r="33724" spans="1:7">
      <c r="A33724" s="2">
        <v>67.432000000000002</v>
      </c>
      <c r="B33724">
        <v>-0.23220399999999999</v>
      </c>
      <c r="C33724">
        <v>-0.23035</v>
      </c>
      <c r="D33724">
        <v>-0.16786100000000001</v>
      </c>
      <c r="E33724">
        <v>-0.13950899999999999</v>
      </c>
      <c r="F33724">
        <v>5.7539600000000005E-4</v>
      </c>
      <c r="G33724">
        <v>-0.28808899999999998</v>
      </c>
    </row>
    <row r="33725" spans="1:7">
      <c r="A33725" s="2">
        <v>67.433999999999997</v>
      </c>
      <c r="B33725">
        <v>-0.232131</v>
      </c>
      <c r="C33725">
        <v>-0.230437</v>
      </c>
      <c r="D33725">
        <v>-0.16813900000000001</v>
      </c>
      <c r="E33725">
        <v>-0.139211</v>
      </c>
      <c r="F33725">
        <v>5.8166700000000001E-4</v>
      </c>
      <c r="G33725">
        <v>-0.28811399999999998</v>
      </c>
    </row>
    <row r="33726" spans="1:7">
      <c r="A33726" s="2">
        <v>67.436000000000007</v>
      </c>
      <c r="B33726">
        <v>-0.232012</v>
      </c>
      <c r="C33726">
        <v>-0.23049600000000001</v>
      </c>
      <c r="D33726">
        <v>-0.16835</v>
      </c>
      <c r="E33726">
        <v>-0.138881</v>
      </c>
      <c r="F33726">
        <v>6.0383400000000003E-4</v>
      </c>
      <c r="G33726">
        <v>-0.28805500000000001</v>
      </c>
    </row>
    <row r="33727" spans="1:7">
      <c r="A33727" s="2">
        <v>67.438000000000002</v>
      </c>
      <c r="B33727">
        <v>-0.231902</v>
      </c>
      <c r="C33727">
        <v>-0.230576</v>
      </c>
      <c r="D33727">
        <v>-0.16856699999999999</v>
      </c>
      <c r="E33727">
        <v>-0.138568</v>
      </c>
      <c r="F33727">
        <v>6.3456899999999998E-4</v>
      </c>
      <c r="G33727">
        <v>-0.288053</v>
      </c>
    </row>
    <row r="33728" spans="1:7">
      <c r="A33728" s="2">
        <v>67.44</v>
      </c>
      <c r="B33728">
        <v>-0.23178799999999999</v>
      </c>
      <c r="C33728">
        <v>-0.230625</v>
      </c>
      <c r="D33728">
        <v>-0.16874900000000001</v>
      </c>
      <c r="E33728">
        <v>-0.13824600000000001</v>
      </c>
      <c r="F33728">
        <v>6.6464300000000003E-4</v>
      </c>
      <c r="G33728">
        <v>-0.28805399999999998</v>
      </c>
    </row>
    <row r="33729" spans="1:7">
      <c r="A33729" s="2">
        <v>67.441999999999993</v>
      </c>
      <c r="B33729">
        <v>-0.23170299999999999</v>
      </c>
      <c r="C33729">
        <v>-0.23073399999999999</v>
      </c>
      <c r="D33729">
        <v>-0.16902800000000001</v>
      </c>
      <c r="E33729">
        <v>-0.13797899999999999</v>
      </c>
      <c r="F33729">
        <v>6.5012100000000003E-4</v>
      </c>
      <c r="G33729">
        <v>-0.28807300000000002</v>
      </c>
    </row>
    <row r="33730" spans="1:7">
      <c r="A33730" s="2">
        <v>67.444000000000003</v>
      </c>
      <c r="B33730">
        <v>-0.23159399999999999</v>
      </c>
      <c r="C33730">
        <v>-0.23080999999999999</v>
      </c>
      <c r="D33730">
        <v>-0.169297</v>
      </c>
      <c r="E33730">
        <v>-0.137687</v>
      </c>
      <c r="F33730">
        <v>6.6492299999999999E-4</v>
      </c>
      <c r="G33730">
        <v>-0.288078</v>
      </c>
    </row>
    <row r="33731" spans="1:7">
      <c r="A33731" s="2">
        <v>67.445999999999998</v>
      </c>
      <c r="B33731">
        <v>-0.23149400000000001</v>
      </c>
      <c r="C33731">
        <v>-0.230883</v>
      </c>
      <c r="D33731">
        <v>-0.169517</v>
      </c>
      <c r="E33731">
        <v>-0.137323</v>
      </c>
      <c r="F33731">
        <v>6.7352600000000003E-4</v>
      </c>
      <c r="G33731">
        <v>-0.28803099999999998</v>
      </c>
    </row>
    <row r="33732" spans="1:7">
      <c r="A33732" s="2">
        <v>67.447999999999993</v>
      </c>
      <c r="B33732">
        <v>-0.231373</v>
      </c>
      <c r="C33732">
        <v>-0.23095199999999999</v>
      </c>
      <c r="D33732">
        <v>-0.16972000000000001</v>
      </c>
      <c r="E33732">
        <v>-0.137046</v>
      </c>
      <c r="F33732">
        <v>6.8926299999999996E-4</v>
      </c>
      <c r="G33732">
        <v>-0.288018</v>
      </c>
    </row>
    <row r="33733" spans="1:7">
      <c r="A33733" s="2">
        <v>67.45</v>
      </c>
      <c r="B33733">
        <v>-0.23130899999999999</v>
      </c>
      <c r="C33733">
        <v>-0.23106699999999999</v>
      </c>
      <c r="D33733">
        <v>-0.169987</v>
      </c>
      <c r="E33733">
        <v>-0.13672100000000001</v>
      </c>
      <c r="F33733">
        <v>7.0995200000000002E-4</v>
      </c>
      <c r="G33733">
        <v>-0.28801900000000002</v>
      </c>
    </row>
    <row r="33734" spans="1:7">
      <c r="A33734" s="2">
        <v>67.451999999999998</v>
      </c>
      <c r="B33734">
        <v>-0.231235</v>
      </c>
      <c r="C33734">
        <v>-0.231181</v>
      </c>
      <c r="D33734">
        <v>-0.170242</v>
      </c>
      <c r="E33734">
        <v>-0.136402</v>
      </c>
      <c r="F33734">
        <v>7.6813100000000002E-4</v>
      </c>
      <c r="G33734">
        <v>-0.28801500000000002</v>
      </c>
    </row>
    <row r="33735" spans="1:7">
      <c r="A33735" s="2">
        <v>67.453999999999994</v>
      </c>
      <c r="B33735">
        <v>-0.231156</v>
      </c>
      <c r="C33735">
        <v>-0.231293</v>
      </c>
      <c r="D33735">
        <v>-0.17047000000000001</v>
      </c>
      <c r="E33735">
        <v>-0.136106</v>
      </c>
      <c r="F33735">
        <v>8.00142E-4</v>
      </c>
      <c r="G33735">
        <v>-0.28795700000000002</v>
      </c>
    </row>
    <row r="33736" spans="1:7">
      <c r="A33736" s="2">
        <v>67.456000000000003</v>
      </c>
      <c r="B33736">
        <v>-0.231042</v>
      </c>
      <c r="C33736">
        <v>-0.23136399999999999</v>
      </c>
      <c r="D33736">
        <v>-0.17072399999999999</v>
      </c>
      <c r="E33736">
        <v>-0.13581399999999999</v>
      </c>
      <c r="F33736">
        <v>8.2905200000000004E-4</v>
      </c>
      <c r="G33736">
        <v>-0.28795500000000002</v>
      </c>
    </row>
    <row r="33737" spans="1:7">
      <c r="A33737" s="2">
        <v>67.457999999999998</v>
      </c>
      <c r="B33737">
        <v>-0.23091900000000001</v>
      </c>
      <c r="C33737">
        <v>-0.231431</v>
      </c>
      <c r="D33737">
        <v>-0.170907</v>
      </c>
      <c r="E33737">
        <v>-0.13549700000000001</v>
      </c>
      <c r="F33737">
        <v>9.2755300000000001E-4</v>
      </c>
      <c r="G33737">
        <v>-0.28794500000000001</v>
      </c>
    </row>
    <row r="33738" spans="1:7">
      <c r="A33738" s="2">
        <v>67.459999999999994</v>
      </c>
      <c r="B33738">
        <v>-0.23084399999999999</v>
      </c>
      <c r="C33738">
        <v>-0.231517</v>
      </c>
      <c r="D33738">
        <v>-0.17119599999999999</v>
      </c>
      <c r="E33738">
        <v>-0.13520299999999999</v>
      </c>
      <c r="F33738">
        <v>9.3077899999999996E-4</v>
      </c>
      <c r="G33738">
        <v>-0.28794999999999998</v>
      </c>
    </row>
    <row r="33739" spans="1:7">
      <c r="A33739" s="2">
        <v>67.462000000000003</v>
      </c>
      <c r="B33739">
        <v>-0.230763</v>
      </c>
      <c r="C33739">
        <v>-0.23161200000000001</v>
      </c>
      <c r="D33739">
        <v>-0.17149200000000001</v>
      </c>
      <c r="E33739">
        <v>-0.13492100000000001</v>
      </c>
      <c r="F33739">
        <v>9.4422600000000005E-4</v>
      </c>
      <c r="G33739">
        <v>-0.287962</v>
      </c>
    </row>
    <row r="33740" spans="1:7">
      <c r="A33740" s="2">
        <v>67.463999999999999</v>
      </c>
      <c r="B33740">
        <v>-0.23064200000000001</v>
      </c>
      <c r="C33740">
        <v>-0.23169600000000001</v>
      </c>
      <c r="D33740">
        <v>-0.17168</v>
      </c>
      <c r="E33740">
        <v>-0.13461500000000001</v>
      </c>
      <c r="F33740">
        <v>9.9535800000000001E-4</v>
      </c>
      <c r="G33740">
        <v>-0.28786800000000001</v>
      </c>
    </row>
    <row r="33741" spans="1:7">
      <c r="A33741" s="2">
        <v>67.465999999999994</v>
      </c>
      <c r="B33741">
        <v>-0.230513</v>
      </c>
      <c r="C33741">
        <v>-0.231764</v>
      </c>
      <c r="D33741">
        <v>-0.17188600000000001</v>
      </c>
      <c r="E33741">
        <v>-0.134328</v>
      </c>
      <c r="F33741">
        <v>9.9048699999999996E-4</v>
      </c>
      <c r="G33741">
        <v>-0.28787699999999999</v>
      </c>
    </row>
    <row r="33742" spans="1:7">
      <c r="A33742" s="2">
        <v>67.468000000000004</v>
      </c>
      <c r="B33742">
        <v>-0.23044400000000001</v>
      </c>
      <c r="C33742">
        <v>-0.231876</v>
      </c>
      <c r="D33742">
        <v>-0.17215800000000001</v>
      </c>
      <c r="E33742">
        <v>-0.13397500000000001</v>
      </c>
      <c r="F33742">
        <v>1.0478600000000001E-3</v>
      </c>
      <c r="G33742">
        <v>-0.28783999999999998</v>
      </c>
    </row>
    <row r="33743" spans="1:7">
      <c r="A33743" s="2">
        <v>67.47</v>
      </c>
      <c r="B33743">
        <v>-0.23035600000000001</v>
      </c>
      <c r="C33743">
        <v>-0.23198199999999999</v>
      </c>
      <c r="D33743">
        <v>-0.17239599999999999</v>
      </c>
      <c r="E33743">
        <v>-0.13367999999999999</v>
      </c>
      <c r="F33743">
        <v>1.0745799999999999E-3</v>
      </c>
      <c r="G33743">
        <v>-0.2878</v>
      </c>
    </row>
    <row r="33744" spans="1:7">
      <c r="A33744" s="2">
        <v>67.471999999999994</v>
      </c>
      <c r="B33744">
        <v>-0.23025100000000001</v>
      </c>
      <c r="C33744">
        <v>-0.23205200000000001</v>
      </c>
      <c r="D33744">
        <v>-0.17266500000000001</v>
      </c>
      <c r="E33744">
        <v>-0.13339200000000001</v>
      </c>
      <c r="F33744">
        <v>1.0644999999999999E-3</v>
      </c>
      <c r="G33744">
        <v>-0.28778599999999999</v>
      </c>
    </row>
    <row r="33745" spans="1:7">
      <c r="A33745" s="2">
        <v>67.474000000000004</v>
      </c>
      <c r="B33745">
        <v>-0.230157</v>
      </c>
      <c r="C33745">
        <v>-0.232131</v>
      </c>
      <c r="D33745">
        <v>-0.17290800000000001</v>
      </c>
      <c r="E33745">
        <v>-0.13309099999999999</v>
      </c>
      <c r="F33745">
        <v>1.08361E-3</v>
      </c>
      <c r="G33745">
        <v>-0.28778100000000001</v>
      </c>
    </row>
    <row r="33746" spans="1:7">
      <c r="A33746" s="2">
        <v>67.475999999999999</v>
      </c>
      <c r="B33746">
        <v>-0.23006099999999999</v>
      </c>
      <c r="C33746">
        <v>-0.232212</v>
      </c>
      <c r="D33746">
        <v>-0.17313999999999999</v>
      </c>
      <c r="E33746">
        <v>-0.13278200000000001</v>
      </c>
      <c r="F33746">
        <v>1.1290899999999999E-3</v>
      </c>
      <c r="G33746">
        <v>-0.28775699999999999</v>
      </c>
    </row>
    <row r="33747" spans="1:7">
      <c r="A33747" s="2">
        <v>67.477999999999994</v>
      </c>
      <c r="B33747">
        <v>-0.22995599999999999</v>
      </c>
      <c r="C33747">
        <v>-0.23230000000000001</v>
      </c>
      <c r="D33747">
        <v>-0.173377</v>
      </c>
      <c r="E33747">
        <v>-0.13251299999999999</v>
      </c>
      <c r="F33747">
        <v>1.0146000000000001E-3</v>
      </c>
      <c r="G33747">
        <v>-0.28780499999999998</v>
      </c>
    </row>
    <row r="33748" spans="1:7">
      <c r="A33748" s="2">
        <v>67.48</v>
      </c>
      <c r="B33748">
        <v>-0.229853</v>
      </c>
      <c r="C33748">
        <v>-0.23238600000000001</v>
      </c>
      <c r="D33748">
        <v>-0.173621</v>
      </c>
      <c r="E33748">
        <v>-0.13223799999999999</v>
      </c>
      <c r="F33748">
        <v>9.9707399999999992E-4</v>
      </c>
      <c r="G33748">
        <v>-0.28780600000000001</v>
      </c>
    </row>
    <row r="33749" spans="1:7">
      <c r="A33749" s="2">
        <v>67.481999999999999</v>
      </c>
      <c r="B33749">
        <v>-0.22975000000000001</v>
      </c>
      <c r="C33749">
        <v>-0.23249300000000001</v>
      </c>
      <c r="D33749">
        <v>-0.17383899999999999</v>
      </c>
      <c r="E33749">
        <v>-0.131907</v>
      </c>
      <c r="F33749">
        <v>1.0939599999999999E-3</v>
      </c>
      <c r="G33749">
        <v>-0.28764299999999998</v>
      </c>
    </row>
    <row r="33750" spans="1:7">
      <c r="A33750" s="2">
        <v>67.483999999999995</v>
      </c>
      <c r="B33750">
        <v>-0.229658</v>
      </c>
      <c r="C33750">
        <v>-0.23255700000000001</v>
      </c>
      <c r="D33750">
        <v>-0.17408699999999999</v>
      </c>
      <c r="E33750">
        <v>-0.131604</v>
      </c>
      <c r="F33750">
        <v>1.0722800000000001E-3</v>
      </c>
      <c r="G33750">
        <v>-0.28764099999999998</v>
      </c>
    </row>
    <row r="33751" spans="1:7">
      <c r="A33751" s="2">
        <v>67.486000000000004</v>
      </c>
      <c r="B33751">
        <v>-0.22955700000000001</v>
      </c>
      <c r="C33751">
        <v>-0.23264299999999999</v>
      </c>
      <c r="D33751">
        <v>-0.17430699999999999</v>
      </c>
      <c r="E33751">
        <v>-0.13128799999999999</v>
      </c>
      <c r="F33751">
        <v>1.1602400000000001E-3</v>
      </c>
      <c r="G33751">
        <v>-0.28760799999999997</v>
      </c>
    </row>
    <row r="33752" spans="1:7">
      <c r="A33752" s="2">
        <v>67.488</v>
      </c>
      <c r="B33752">
        <v>-0.22944500000000001</v>
      </c>
      <c r="C33752">
        <v>-0.23272499999999999</v>
      </c>
      <c r="D33752">
        <v>-0.17449899999999999</v>
      </c>
      <c r="E33752">
        <v>-0.13097700000000001</v>
      </c>
      <c r="F33752">
        <v>1.1628599999999999E-3</v>
      </c>
      <c r="G33752">
        <v>-0.28755199999999997</v>
      </c>
    </row>
    <row r="33753" spans="1:7">
      <c r="A33753" s="2">
        <v>67.489999999999995</v>
      </c>
      <c r="B33753">
        <v>-0.229348</v>
      </c>
      <c r="C33753">
        <v>-0.232822</v>
      </c>
      <c r="D33753">
        <v>-0.17480299999999999</v>
      </c>
      <c r="E33753">
        <v>-0.13070699999999999</v>
      </c>
      <c r="F33753">
        <v>1.22361E-3</v>
      </c>
      <c r="G33753">
        <v>-0.28753299999999998</v>
      </c>
    </row>
    <row r="33754" spans="1:7">
      <c r="A33754" s="2">
        <v>67.492000000000004</v>
      </c>
      <c r="B33754">
        <v>-0.22928399999999999</v>
      </c>
      <c r="C33754">
        <v>-0.232932</v>
      </c>
      <c r="D33754">
        <v>-0.175093</v>
      </c>
      <c r="E33754">
        <v>-0.13042599999999999</v>
      </c>
      <c r="F33754">
        <v>1.2811599999999999E-3</v>
      </c>
      <c r="G33754">
        <v>-0.287524</v>
      </c>
    </row>
    <row r="33755" spans="1:7">
      <c r="A33755" s="2">
        <v>67.494</v>
      </c>
      <c r="B33755">
        <v>-0.229189</v>
      </c>
      <c r="C33755">
        <v>-0.233015</v>
      </c>
      <c r="D33755">
        <v>-0.17532</v>
      </c>
      <c r="E33755">
        <v>-0.130136</v>
      </c>
      <c r="F33755">
        <v>1.23806E-3</v>
      </c>
      <c r="G33755">
        <v>-0.28752899999999998</v>
      </c>
    </row>
    <row r="33756" spans="1:7">
      <c r="A33756" s="2">
        <v>67.495999999999995</v>
      </c>
      <c r="B33756">
        <v>-0.22908899999999999</v>
      </c>
      <c r="C33756">
        <v>-0.233122</v>
      </c>
      <c r="D33756">
        <v>-0.17557700000000001</v>
      </c>
      <c r="E33756">
        <v>-0.129828</v>
      </c>
      <c r="F33756">
        <v>1.2594399999999999E-3</v>
      </c>
      <c r="G33756">
        <v>-0.287491</v>
      </c>
    </row>
    <row r="33757" spans="1:7">
      <c r="A33757" s="2">
        <v>67.498000000000005</v>
      </c>
      <c r="B33757">
        <v>-0.22900799999999999</v>
      </c>
      <c r="C33757">
        <v>-0.23324</v>
      </c>
      <c r="D33757">
        <v>-0.17583599999999999</v>
      </c>
      <c r="E33757">
        <v>-0.12953700000000001</v>
      </c>
      <c r="F33757">
        <v>1.30259E-3</v>
      </c>
      <c r="G33757">
        <v>-0.28740500000000002</v>
      </c>
    </row>
    <row r="33758" spans="1:7">
      <c r="A33758" s="2">
        <v>67.5</v>
      </c>
      <c r="B33758">
        <v>-0.22889599999999999</v>
      </c>
      <c r="C33758">
        <v>-0.233317</v>
      </c>
      <c r="D33758">
        <v>-0.17605499999999999</v>
      </c>
      <c r="E33758">
        <v>-0.12924099999999999</v>
      </c>
      <c r="F33758">
        <v>1.33537E-3</v>
      </c>
      <c r="G33758">
        <v>-0.28740500000000002</v>
      </c>
    </row>
    <row r="33759" spans="1:7">
      <c r="A33759" s="2">
        <v>67.501999999999995</v>
      </c>
      <c r="B33759">
        <v>-0.22880200000000001</v>
      </c>
      <c r="C33759">
        <v>-0.23338999999999999</v>
      </c>
      <c r="D33759">
        <v>-0.17632</v>
      </c>
      <c r="E33759">
        <v>-0.12894900000000001</v>
      </c>
      <c r="F33759">
        <v>1.2376500000000001E-3</v>
      </c>
      <c r="G33759">
        <v>-0.28742699999999999</v>
      </c>
    </row>
    <row r="33760" spans="1:7">
      <c r="A33760" s="2">
        <v>67.504000000000005</v>
      </c>
      <c r="B33760">
        <v>-0.22870499999999999</v>
      </c>
      <c r="C33760">
        <v>-0.23349300000000001</v>
      </c>
      <c r="D33760">
        <v>-0.176534</v>
      </c>
      <c r="E33760">
        <v>-0.12861900000000001</v>
      </c>
      <c r="F33760">
        <v>1.2434099999999999E-3</v>
      </c>
      <c r="G33760">
        <v>-0.28737099999999999</v>
      </c>
    </row>
    <row r="33761" spans="1:7">
      <c r="A33761" s="2">
        <v>67.506</v>
      </c>
      <c r="B33761">
        <v>-0.22858999999999999</v>
      </c>
      <c r="C33761">
        <v>-0.233574</v>
      </c>
      <c r="D33761">
        <v>-0.176735</v>
      </c>
      <c r="E33761">
        <v>-0.128304</v>
      </c>
      <c r="F33761">
        <v>1.24402E-3</v>
      </c>
      <c r="G33761">
        <v>-0.28731899999999999</v>
      </c>
    </row>
    <row r="33762" spans="1:7">
      <c r="A33762" s="2">
        <v>67.507999999999996</v>
      </c>
      <c r="B33762">
        <v>-0.22850200000000001</v>
      </c>
      <c r="C33762">
        <v>-0.23368</v>
      </c>
      <c r="D33762">
        <v>-0.177011</v>
      </c>
      <c r="E33762">
        <v>-0.12803</v>
      </c>
      <c r="F33762">
        <v>1.2696700000000001E-3</v>
      </c>
      <c r="G33762">
        <v>-0.28729700000000002</v>
      </c>
    </row>
    <row r="33763" spans="1:7">
      <c r="A33763" s="2">
        <v>67.510000000000005</v>
      </c>
      <c r="B33763">
        <v>-0.22842699999999999</v>
      </c>
      <c r="C33763">
        <v>-0.23377700000000001</v>
      </c>
      <c r="D33763">
        <v>-0.177285</v>
      </c>
      <c r="E33763">
        <v>-0.12775900000000001</v>
      </c>
      <c r="F33763">
        <v>1.32325E-3</v>
      </c>
      <c r="G33763">
        <v>-0.287275</v>
      </c>
    </row>
    <row r="33764" spans="1:7">
      <c r="A33764" s="2">
        <v>67.512</v>
      </c>
      <c r="B33764">
        <v>-0.228351</v>
      </c>
      <c r="C33764">
        <v>-0.23386999999999999</v>
      </c>
      <c r="D33764">
        <v>-0.17755000000000001</v>
      </c>
      <c r="E33764">
        <v>-0.127446</v>
      </c>
      <c r="F33764">
        <v>1.35362E-3</v>
      </c>
      <c r="G33764">
        <v>-0.28725499999999998</v>
      </c>
    </row>
    <row r="33765" spans="1:7">
      <c r="A33765" s="2">
        <v>67.513999999999996</v>
      </c>
      <c r="B33765">
        <v>-0.22824</v>
      </c>
      <c r="C33765">
        <v>-0.233958</v>
      </c>
      <c r="D33765">
        <v>-0.17781</v>
      </c>
      <c r="E33765">
        <v>-0.12718199999999999</v>
      </c>
      <c r="F33765">
        <v>1.3705099999999999E-3</v>
      </c>
      <c r="G33765">
        <v>-0.287165</v>
      </c>
    </row>
    <row r="33766" spans="1:7">
      <c r="A33766" s="2">
        <v>67.516000000000005</v>
      </c>
      <c r="B33766">
        <v>-0.228134</v>
      </c>
      <c r="C33766">
        <v>-0.234044</v>
      </c>
      <c r="D33766">
        <v>-0.178036</v>
      </c>
      <c r="E33766">
        <v>-0.12689700000000001</v>
      </c>
      <c r="F33766">
        <v>1.3280799999999999E-3</v>
      </c>
      <c r="G33766">
        <v>-0.287078</v>
      </c>
    </row>
    <row r="33767" spans="1:7">
      <c r="A33767" s="2">
        <v>67.518000000000001</v>
      </c>
      <c r="B33767">
        <v>-0.22801199999999999</v>
      </c>
      <c r="C33767">
        <v>-0.23411199999999999</v>
      </c>
      <c r="D33767">
        <v>-0.17822499999999999</v>
      </c>
      <c r="E33767">
        <v>-0.12658700000000001</v>
      </c>
      <c r="F33767">
        <v>1.3621799999999999E-3</v>
      </c>
      <c r="G33767">
        <v>-0.28712300000000002</v>
      </c>
    </row>
    <row r="33768" spans="1:7">
      <c r="A33768" s="2">
        <v>67.52</v>
      </c>
      <c r="B33768">
        <v>-0.22794400000000001</v>
      </c>
      <c r="C33768">
        <v>-0.23422000000000001</v>
      </c>
      <c r="D33768">
        <v>-0.178561</v>
      </c>
      <c r="E33768">
        <v>-0.12631000000000001</v>
      </c>
      <c r="F33768">
        <v>1.40963E-3</v>
      </c>
      <c r="G33768">
        <v>-0.28709699999999999</v>
      </c>
    </row>
    <row r="33769" spans="1:7">
      <c r="A33769" s="2">
        <v>67.522000000000006</v>
      </c>
      <c r="B33769">
        <v>-0.227851</v>
      </c>
      <c r="C33769">
        <v>-0.234315</v>
      </c>
      <c r="D33769">
        <v>-0.17879700000000001</v>
      </c>
      <c r="E33769">
        <v>-0.12601499999999999</v>
      </c>
      <c r="F33769">
        <v>1.45824E-3</v>
      </c>
      <c r="G33769">
        <v>-0.28700700000000001</v>
      </c>
    </row>
    <row r="33770" spans="1:7">
      <c r="A33770" s="2">
        <v>67.524000000000001</v>
      </c>
      <c r="B33770">
        <v>-0.227765</v>
      </c>
      <c r="C33770">
        <v>-0.23440800000000001</v>
      </c>
      <c r="D33770">
        <v>-0.179066</v>
      </c>
      <c r="E33770">
        <v>-0.12572900000000001</v>
      </c>
      <c r="F33770">
        <v>1.44753E-3</v>
      </c>
      <c r="G33770">
        <v>-0.28700700000000001</v>
      </c>
    </row>
    <row r="33771" spans="1:7">
      <c r="A33771" s="2">
        <v>67.525999999999996</v>
      </c>
      <c r="B33771">
        <v>-0.22764999999999999</v>
      </c>
      <c r="C33771">
        <v>-0.23449500000000001</v>
      </c>
      <c r="D33771">
        <v>-0.17927100000000001</v>
      </c>
      <c r="E33771">
        <v>-0.12543899999999999</v>
      </c>
      <c r="F33771">
        <v>1.4625899999999999E-3</v>
      </c>
      <c r="G33771">
        <v>-0.28693600000000002</v>
      </c>
    </row>
    <row r="33772" spans="1:7">
      <c r="A33772" s="2">
        <v>67.528000000000006</v>
      </c>
      <c r="B33772">
        <v>-0.227552</v>
      </c>
      <c r="C33772">
        <v>-0.2346</v>
      </c>
      <c r="D33772">
        <v>-0.17954300000000001</v>
      </c>
      <c r="E33772">
        <v>-0.12517900000000001</v>
      </c>
      <c r="F33772">
        <v>1.51111E-3</v>
      </c>
      <c r="G33772">
        <v>-0.28693000000000002</v>
      </c>
    </row>
    <row r="33773" spans="1:7">
      <c r="A33773" s="2">
        <v>67.53</v>
      </c>
      <c r="B33773">
        <v>-0.22745099999999999</v>
      </c>
      <c r="C33773">
        <v>-0.234676</v>
      </c>
      <c r="D33773">
        <v>-0.179786</v>
      </c>
      <c r="E33773">
        <v>-0.124893</v>
      </c>
      <c r="F33773">
        <v>1.5517700000000001E-3</v>
      </c>
      <c r="G33773">
        <v>-0.28687600000000002</v>
      </c>
    </row>
    <row r="33774" spans="1:7">
      <c r="A33774" s="2">
        <v>67.531999999999996</v>
      </c>
      <c r="B33774">
        <v>-0.22736999999999999</v>
      </c>
      <c r="C33774">
        <v>-0.23477400000000001</v>
      </c>
      <c r="D33774">
        <v>-0.18007699999999999</v>
      </c>
      <c r="E33774">
        <v>-0.124639</v>
      </c>
      <c r="F33774">
        <v>1.6106899999999999E-3</v>
      </c>
      <c r="G33774">
        <v>-0.28677000000000002</v>
      </c>
    </row>
    <row r="33775" spans="1:7">
      <c r="A33775" s="2">
        <v>67.534000000000006</v>
      </c>
      <c r="B33775">
        <v>-0.22728200000000001</v>
      </c>
      <c r="C33775">
        <v>-0.23488600000000001</v>
      </c>
      <c r="D33775">
        <v>-0.180341</v>
      </c>
      <c r="E33775">
        <v>-0.124359</v>
      </c>
      <c r="F33775">
        <v>1.59789E-3</v>
      </c>
      <c r="G33775">
        <v>-0.28667700000000002</v>
      </c>
    </row>
    <row r="33776" spans="1:7">
      <c r="A33776" s="2">
        <v>67.536000000000001</v>
      </c>
      <c r="B33776">
        <v>-0.22720799999999999</v>
      </c>
      <c r="C33776">
        <v>-0.23499200000000001</v>
      </c>
      <c r="D33776">
        <v>-0.18057999999999999</v>
      </c>
      <c r="E33776">
        <v>-0.12400899999999999</v>
      </c>
      <c r="F33776">
        <v>1.61323E-3</v>
      </c>
      <c r="G33776">
        <v>-0.28671999999999997</v>
      </c>
    </row>
    <row r="33777" spans="1:7">
      <c r="A33777" s="2">
        <v>67.537999999999997</v>
      </c>
      <c r="B33777">
        <v>-0.2271</v>
      </c>
      <c r="C33777">
        <v>-0.23508100000000001</v>
      </c>
      <c r="D33777">
        <v>-0.18082300000000001</v>
      </c>
      <c r="E33777">
        <v>-0.123686</v>
      </c>
      <c r="F33777">
        <v>1.6119400000000001E-3</v>
      </c>
      <c r="G33777">
        <v>-0.28665200000000002</v>
      </c>
    </row>
    <row r="33778" spans="1:7">
      <c r="A33778" s="2">
        <v>67.540000000000006</v>
      </c>
      <c r="B33778">
        <v>-0.22698499999999999</v>
      </c>
      <c r="C33778">
        <v>-0.235149</v>
      </c>
      <c r="D33778">
        <v>-0.18105499999999999</v>
      </c>
      <c r="E33778">
        <v>-0.123375</v>
      </c>
      <c r="F33778">
        <v>1.6317300000000001E-3</v>
      </c>
      <c r="G33778">
        <v>-0.28658299999999998</v>
      </c>
    </row>
    <row r="33779" spans="1:7">
      <c r="A33779" s="2">
        <v>67.542000000000002</v>
      </c>
      <c r="B33779">
        <v>-0.22689200000000001</v>
      </c>
      <c r="C33779">
        <v>-0.23522399999999999</v>
      </c>
      <c r="D33779">
        <v>-0.181315</v>
      </c>
      <c r="E33779">
        <v>-0.123115</v>
      </c>
      <c r="F33779">
        <v>1.6103599999999999E-3</v>
      </c>
      <c r="G33779">
        <v>-0.28655199999999997</v>
      </c>
    </row>
    <row r="33780" spans="1:7">
      <c r="A33780" s="2">
        <v>67.543999999999997</v>
      </c>
      <c r="B33780">
        <v>-0.226775</v>
      </c>
      <c r="C33780">
        <v>-0.235294</v>
      </c>
      <c r="D33780">
        <v>-0.18154100000000001</v>
      </c>
      <c r="E33780">
        <v>-0.12284399999999999</v>
      </c>
      <c r="F33780">
        <v>1.60038E-3</v>
      </c>
      <c r="G33780">
        <v>-0.28650500000000001</v>
      </c>
    </row>
    <row r="33781" spans="1:7">
      <c r="A33781" s="2">
        <v>67.546000000000006</v>
      </c>
      <c r="B33781">
        <v>-0.22667799999999999</v>
      </c>
      <c r="C33781">
        <v>-0.23539099999999999</v>
      </c>
      <c r="D33781">
        <v>-0.181779</v>
      </c>
      <c r="E33781">
        <v>-0.122532</v>
      </c>
      <c r="F33781">
        <v>1.61039E-3</v>
      </c>
      <c r="G33781">
        <v>-0.28647299999999998</v>
      </c>
    </row>
    <row r="33782" spans="1:7">
      <c r="A33782" s="2">
        <v>67.548000000000002</v>
      </c>
      <c r="B33782">
        <v>-0.22661300000000001</v>
      </c>
      <c r="C33782">
        <v>-0.23552799999999999</v>
      </c>
      <c r="D33782">
        <v>-0.182037</v>
      </c>
      <c r="E33782">
        <v>-0.122236</v>
      </c>
      <c r="F33782">
        <v>1.66175E-3</v>
      </c>
      <c r="G33782">
        <v>-0.28636699999999998</v>
      </c>
    </row>
    <row r="33783" spans="1:7">
      <c r="A33783" s="2">
        <v>67.55</v>
      </c>
      <c r="B33783">
        <v>-0.226525</v>
      </c>
      <c r="C33783">
        <v>-0.23563100000000001</v>
      </c>
      <c r="D33783">
        <v>-0.18227599999999999</v>
      </c>
      <c r="E33783">
        <v>-0.121947</v>
      </c>
      <c r="F33783">
        <v>1.6778800000000001E-3</v>
      </c>
      <c r="G33783">
        <v>-0.28631000000000001</v>
      </c>
    </row>
    <row r="33784" spans="1:7">
      <c r="A33784" s="2">
        <v>67.552000000000007</v>
      </c>
      <c r="B33784">
        <v>-0.226466</v>
      </c>
      <c r="C33784">
        <v>-0.23575099999999999</v>
      </c>
      <c r="D33784">
        <v>-0.18260100000000001</v>
      </c>
      <c r="E33784">
        <v>-0.121665</v>
      </c>
      <c r="F33784">
        <v>1.7033700000000001E-3</v>
      </c>
      <c r="G33784">
        <v>-0.28622700000000001</v>
      </c>
    </row>
    <row r="33785" spans="1:7">
      <c r="A33785" s="2">
        <v>67.554000000000002</v>
      </c>
      <c r="B33785">
        <v>-0.22636200000000001</v>
      </c>
      <c r="C33785">
        <v>-0.23583499999999999</v>
      </c>
      <c r="D33785">
        <v>-0.18284700000000001</v>
      </c>
      <c r="E33785">
        <v>-0.121417</v>
      </c>
      <c r="F33785">
        <v>1.5736700000000001E-3</v>
      </c>
      <c r="G33785">
        <v>-0.28632000000000002</v>
      </c>
    </row>
    <row r="33786" spans="1:7">
      <c r="A33786" s="2">
        <v>67.555999999999997</v>
      </c>
      <c r="B33786">
        <v>-0.226244</v>
      </c>
      <c r="C33786">
        <v>-0.23591300000000001</v>
      </c>
      <c r="D33786">
        <v>-0.18302399999999999</v>
      </c>
      <c r="E33786">
        <v>-0.12105100000000001</v>
      </c>
      <c r="F33786">
        <v>1.6115299999999999E-3</v>
      </c>
      <c r="G33786">
        <v>-0.28611199999999998</v>
      </c>
    </row>
    <row r="33787" spans="1:7">
      <c r="A33787" s="2">
        <v>67.558000000000007</v>
      </c>
      <c r="B33787">
        <v>-0.22616600000000001</v>
      </c>
      <c r="C33787">
        <v>-0.23602799999999999</v>
      </c>
      <c r="D33787">
        <v>-0.18332399999999999</v>
      </c>
      <c r="E33787">
        <v>-0.120805</v>
      </c>
      <c r="F33787">
        <v>1.6546E-3</v>
      </c>
      <c r="G33787">
        <v>-0.28608299999999998</v>
      </c>
    </row>
    <row r="33788" spans="1:7">
      <c r="A33788" s="2">
        <v>67.56</v>
      </c>
      <c r="B33788">
        <v>-0.22606100000000001</v>
      </c>
      <c r="C33788">
        <v>-0.23611699999999999</v>
      </c>
      <c r="D33788">
        <v>-0.18357799999999999</v>
      </c>
      <c r="E33788">
        <v>-0.120535</v>
      </c>
      <c r="F33788">
        <v>1.66292E-3</v>
      </c>
      <c r="G33788">
        <v>-0.28597800000000001</v>
      </c>
    </row>
    <row r="33789" spans="1:7">
      <c r="A33789" s="2">
        <v>67.561999999999998</v>
      </c>
      <c r="B33789">
        <v>-0.22597</v>
      </c>
      <c r="C33789">
        <v>-0.23621600000000001</v>
      </c>
      <c r="D33789">
        <v>-0.18382699999999999</v>
      </c>
      <c r="E33789">
        <v>-0.120242</v>
      </c>
      <c r="F33789">
        <v>1.65504E-3</v>
      </c>
      <c r="G33789">
        <v>-0.28597</v>
      </c>
    </row>
    <row r="33790" spans="1:7">
      <c r="A33790" s="2">
        <v>67.563999999999993</v>
      </c>
      <c r="B33790">
        <v>-0.22589000000000001</v>
      </c>
      <c r="C33790">
        <v>-0.23633399999999999</v>
      </c>
      <c r="D33790">
        <v>-0.18407499999999999</v>
      </c>
      <c r="E33790">
        <v>-0.119946</v>
      </c>
      <c r="F33790">
        <v>1.6671800000000001E-3</v>
      </c>
      <c r="G33790">
        <v>-0.28585500000000003</v>
      </c>
    </row>
    <row r="33791" spans="1:7">
      <c r="A33791" s="2">
        <v>67.566000000000003</v>
      </c>
      <c r="B33791">
        <v>-0.22578500000000001</v>
      </c>
      <c r="C33791">
        <v>-0.23644000000000001</v>
      </c>
      <c r="D33791">
        <v>-0.184278</v>
      </c>
      <c r="E33791">
        <v>-0.119654</v>
      </c>
      <c r="F33791">
        <v>1.73026E-3</v>
      </c>
      <c r="G33791">
        <v>-0.28578900000000002</v>
      </c>
    </row>
    <row r="33792" spans="1:7">
      <c r="A33792" s="2">
        <v>67.567999999999998</v>
      </c>
      <c r="B33792">
        <v>-0.225693</v>
      </c>
      <c r="C33792">
        <v>-0.23654900000000001</v>
      </c>
      <c r="D33792">
        <v>-0.184582</v>
      </c>
      <c r="E33792">
        <v>-0.11939900000000001</v>
      </c>
      <c r="F33792">
        <v>1.7505299999999999E-3</v>
      </c>
      <c r="G33792">
        <v>-0.28573900000000002</v>
      </c>
    </row>
    <row r="33793" spans="1:7">
      <c r="A33793" s="2">
        <v>67.569999999999993</v>
      </c>
      <c r="B33793">
        <v>-0.22559799999999999</v>
      </c>
      <c r="C33793">
        <v>-0.236622</v>
      </c>
      <c r="D33793">
        <v>-0.18485799999999999</v>
      </c>
      <c r="E33793">
        <v>-0.119107</v>
      </c>
      <c r="F33793">
        <v>1.7428299999999999E-3</v>
      </c>
      <c r="G33793">
        <v>-0.28567900000000002</v>
      </c>
    </row>
    <row r="33794" spans="1:7">
      <c r="A33794" s="2">
        <v>67.572000000000003</v>
      </c>
      <c r="B33794">
        <v>-0.22550600000000001</v>
      </c>
      <c r="C33794">
        <v>-0.236705</v>
      </c>
      <c r="D33794">
        <v>-0.18510199999999999</v>
      </c>
      <c r="E33794">
        <v>-0.118816</v>
      </c>
      <c r="F33794">
        <v>1.7506900000000001E-3</v>
      </c>
      <c r="G33794">
        <v>-0.28561300000000001</v>
      </c>
    </row>
    <row r="33795" spans="1:7">
      <c r="A33795" s="2">
        <v>67.573999999999998</v>
      </c>
      <c r="B33795">
        <v>-0.22542200000000001</v>
      </c>
      <c r="C33795">
        <v>-0.23679800000000001</v>
      </c>
      <c r="D33795">
        <v>-0.185361</v>
      </c>
      <c r="E33795">
        <v>-0.11855400000000001</v>
      </c>
      <c r="F33795">
        <v>1.7004699999999999E-3</v>
      </c>
      <c r="G33795">
        <v>-0.28566900000000001</v>
      </c>
    </row>
    <row r="33796" spans="1:7">
      <c r="A33796" s="2">
        <v>67.575999999999993</v>
      </c>
      <c r="B33796">
        <v>-0.225326</v>
      </c>
      <c r="C33796">
        <v>-0.236903</v>
      </c>
      <c r="D33796">
        <v>-0.18560199999999999</v>
      </c>
      <c r="E33796">
        <v>-0.118242</v>
      </c>
      <c r="F33796">
        <v>1.7048300000000001E-3</v>
      </c>
      <c r="G33796">
        <v>-0.28546500000000002</v>
      </c>
    </row>
    <row r="33797" spans="1:7">
      <c r="A33797" s="2">
        <v>67.578000000000003</v>
      </c>
      <c r="B33797">
        <v>-0.22522500000000001</v>
      </c>
      <c r="C33797">
        <v>-0.23699600000000001</v>
      </c>
      <c r="D33797">
        <v>-0.185859</v>
      </c>
      <c r="E33797">
        <v>-0.117968</v>
      </c>
      <c r="F33797">
        <v>1.70356E-3</v>
      </c>
      <c r="G33797">
        <v>-0.285493</v>
      </c>
    </row>
    <row r="33798" spans="1:7">
      <c r="A33798" s="2">
        <v>67.58</v>
      </c>
      <c r="B33798">
        <v>-0.22511500000000001</v>
      </c>
      <c r="C33798">
        <v>-0.237072</v>
      </c>
      <c r="D33798">
        <v>-0.186061</v>
      </c>
      <c r="E33798">
        <v>-0.117672</v>
      </c>
      <c r="F33798">
        <v>1.7144300000000001E-3</v>
      </c>
      <c r="G33798">
        <v>-0.28543299999999999</v>
      </c>
    </row>
    <row r="33799" spans="1:7">
      <c r="A33799" s="2">
        <v>67.581999999999994</v>
      </c>
      <c r="B33799">
        <v>-0.22500200000000001</v>
      </c>
      <c r="C33799">
        <v>-0.23716999999999999</v>
      </c>
      <c r="D33799">
        <v>-0.18632000000000001</v>
      </c>
      <c r="E33799">
        <v>-0.117406</v>
      </c>
      <c r="F33799">
        <v>1.65358E-3</v>
      </c>
      <c r="G33799">
        <v>-0.28531299999999998</v>
      </c>
    </row>
    <row r="33800" spans="1:7">
      <c r="A33800" s="2">
        <v>67.584000000000003</v>
      </c>
      <c r="B33800">
        <v>-0.22493299999999999</v>
      </c>
      <c r="C33800">
        <v>-0.23727400000000001</v>
      </c>
      <c r="D33800">
        <v>-0.18661700000000001</v>
      </c>
      <c r="E33800">
        <v>-0.117115</v>
      </c>
      <c r="F33800">
        <v>1.6962699999999999E-3</v>
      </c>
      <c r="G33800">
        <v>-0.28523500000000002</v>
      </c>
    </row>
    <row r="33801" spans="1:7">
      <c r="A33801" s="2">
        <v>67.585999999999999</v>
      </c>
      <c r="B33801">
        <v>-0.22484599999999999</v>
      </c>
      <c r="C33801">
        <v>-0.23739299999999999</v>
      </c>
      <c r="D33801">
        <v>-0.186941</v>
      </c>
      <c r="E33801">
        <v>-0.116872</v>
      </c>
      <c r="F33801">
        <v>1.6873400000000001E-3</v>
      </c>
      <c r="G33801">
        <v>-0.28523999999999999</v>
      </c>
    </row>
    <row r="33802" spans="1:7">
      <c r="A33802" s="2">
        <v>67.587999999999994</v>
      </c>
      <c r="B33802">
        <v>-0.22475300000000001</v>
      </c>
      <c r="C33802">
        <v>-0.237487</v>
      </c>
      <c r="D33802">
        <v>-0.187163</v>
      </c>
      <c r="E33802">
        <v>-0.11657099999999999</v>
      </c>
      <c r="F33802">
        <v>1.70747E-3</v>
      </c>
      <c r="G33802">
        <v>-0.28514</v>
      </c>
    </row>
    <row r="33803" spans="1:7">
      <c r="A33803" s="2">
        <v>67.59</v>
      </c>
      <c r="B33803">
        <v>-0.22464600000000001</v>
      </c>
      <c r="C33803">
        <v>-0.237568</v>
      </c>
      <c r="D33803">
        <v>-0.18742</v>
      </c>
      <c r="E33803">
        <v>-0.11629399999999999</v>
      </c>
      <c r="F33803">
        <v>1.6622200000000001E-3</v>
      </c>
      <c r="G33803">
        <v>-0.28514099999999998</v>
      </c>
    </row>
    <row r="33804" spans="1:7">
      <c r="A33804" s="2">
        <v>67.591999999999999</v>
      </c>
      <c r="B33804">
        <v>-0.224555</v>
      </c>
      <c r="C33804">
        <v>-0.23766499999999999</v>
      </c>
      <c r="D33804">
        <v>-0.18765599999999999</v>
      </c>
      <c r="E33804">
        <v>-0.11601499999999999</v>
      </c>
      <c r="F33804">
        <v>1.6529800000000001E-3</v>
      </c>
      <c r="G33804">
        <v>-0.28498000000000001</v>
      </c>
    </row>
    <row r="33805" spans="1:7">
      <c r="A33805" s="2">
        <v>67.593999999999994</v>
      </c>
      <c r="B33805">
        <v>-0.224469</v>
      </c>
      <c r="C33805">
        <v>-0.23778299999999999</v>
      </c>
      <c r="D33805">
        <v>-0.187914</v>
      </c>
      <c r="E33805">
        <v>-0.11575100000000001</v>
      </c>
      <c r="F33805">
        <v>1.6369100000000001E-3</v>
      </c>
      <c r="G33805">
        <v>-0.28488400000000003</v>
      </c>
    </row>
    <row r="33806" spans="1:7">
      <c r="A33806" s="2">
        <v>67.596000000000004</v>
      </c>
      <c r="B33806">
        <v>-0.22440599999999999</v>
      </c>
      <c r="C33806">
        <v>-0.23790500000000001</v>
      </c>
      <c r="D33806">
        <v>-0.18823799999999999</v>
      </c>
      <c r="E33806">
        <v>-0.11551599999999999</v>
      </c>
      <c r="F33806">
        <v>1.7069100000000001E-3</v>
      </c>
      <c r="G33806">
        <v>-0.28489199999999998</v>
      </c>
    </row>
    <row r="33807" spans="1:7">
      <c r="A33807" s="2">
        <v>67.597999999999999</v>
      </c>
      <c r="B33807">
        <v>-0.224296</v>
      </c>
      <c r="C33807">
        <v>-0.23799699999999999</v>
      </c>
      <c r="D33807">
        <v>-0.188501</v>
      </c>
      <c r="E33807">
        <v>-0.115245</v>
      </c>
      <c r="F33807">
        <v>1.73945E-3</v>
      </c>
      <c r="G33807">
        <v>-0.28477200000000003</v>
      </c>
    </row>
    <row r="33808" spans="1:7">
      <c r="A33808" s="2">
        <v>67.599999999999994</v>
      </c>
      <c r="B33808">
        <v>-0.22420100000000001</v>
      </c>
      <c r="C33808">
        <v>-0.23809900000000001</v>
      </c>
      <c r="D33808">
        <v>-0.18873400000000001</v>
      </c>
      <c r="E33808">
        <v>-0.11496099999999999</v>
      </c>
      <c r="F33808">
        <v>1.70911E-3</v>
      </c>
      <c r="G33808">
        <v>-0.28472500000000001</v>
      </c>
    </row>
    <row r="33809" spans="1:7">
      <c r="A33809" s="2">
        <v>67.602000000000004</v>
      </c>
      <c r="B33809">
        <v>-0.22408500000000001</v>
      </c>
      <c r="C33809">
        <v>-0.23816000000000001</v>
      </c>
      <c r="D33809">
        <v>-0.18896099999999999</v>
      </c>
      <c r="E33809">
        <v>-0.114651</v>
      </c>
      <c r="F33809">
        <v>1.70948E-3</v>
      </c>
      <c r="G33809">
        <v>-0.28469899999999998</v>
      </c>
    </row>
    <row r="33810" spans="1:7">
      <c r="A33810" s="2">
        <v>67.603999999999999</v>
      </c>
      <c r="B33810">
        <v>-0.223999</v>
      </c>
      <c r="C33810">
        <v>-0.238258</v>
      </c>
      <c r="D33810">
        <v>-0.18925600000000001</v>
      </c>
      <c r="E33810">
        <v>-0.11439199999999999</v>
      </c>
      <c r="F33810">
        <v>1.7519899999999999E-3</v>
      </c>
      <c r="G33810">
        <v>-0.28453099999999998</v>
      </c>
    </row>
    <row r="33811" spans="1:7">
      <c r="A33811" s="2">
        <v>67.605999999999995</v>
      </c>
      <c r="B33811">
        <v>-0.22389899999999999</v>
      </c>
      <c r="C33811">
        <v>-0.23835899999999999</v>
      </c>
      <c r="D33811">
        <v>-0.18951499999999999</v>
      </c>
      <c r="E33811">
        <v>-0.11411399999999999</v>
      </c>
      <c r="F33811">
        <v>1.7194599999999999E-3</v>
      </c>
      <c r="G33811">
        <v>-0.28452300000000003</v>
      </c>
    </row>
    <row r="33812" spans="1:7">
      <c r="A33812" s="2">
        <v>67.608000000000004</v>
      </c>
      <c r="B33812">
        <v>-0.223805</v>
      </c>
      <c r="C33812">
        <v>-0.238479</v>
      </c>
      <c r="D33812">
        <v>-0.18973100000000001</v>
      </c>
      <c r="E33812">
        <v>-0.113814</v>
      </c>
      <c r="F33812">
        <v>1.7377099999999999E-3</v>
      </c>
      <c r="G33812">
        <v>-0.28432800000000003</v>
      </c>
    </row>
    <row r="33813" spans="1:7">
      <c r="A33813" s="2">
        <v>67.61</v>
      </c>
      <c r="B33813">
        <v>-0.223717</v>
      </c>
      <c r="C33813">
        <v>-0.23857700000000001</v>
      </c>
      <c r="D33813">
        <v>-0.18998599999999999</v>
      </c>
      <c r="E33813">
        <v>-0.113526</v>
      </c>
      <c r="F33813">
        <v>1.74512E-3</v>
      </c>
      <c r="G33813">
        <v>-0.28423300000000001</v>
      </c>
    </row>
    <row r="33814" spans="1:7">
      <c r="A33814" s="2">
        <v>67.611999999999995</v>
      </c>
      <c r="B33814">
        <v>-0.223635</v>
      </c>
      <c r="C33814">
        <v>-0.238674</v>
      </c>
      <c r="D33814">
        <v>-0.19028500000000001</v>
      </c>
      <c r="E33814">
        <v>-0.11329</v>
      </c>
      <c r="F33814">
        <v>1.6868600000000001E-3</v>
      </c>
      <c r="G33814">
        <v>-0.284084</v>
      </c>
    </row>
    <row r="33815" spans="1:7">
      <c r="A33815" s="2">
        <v>67.614000000000004</v>
      </c>
      <c r="B33815">
        <v>-0.223526</v>
      </c>
      <c r="C33815">
        <v>-0.23873900000000001</v>
      </c>
      <c r="D33815">
        <v>-0.19053500000000001</v>
      </c>
      <c r="E33815">
        <v>-0.113014</v>
      </c>
      <c r="F33815">
        <v>1.67325E-3</v>
      </c>
      <c r="G33815">
        <v>-0.28417599999999998</v>
      </c>
    </row>
    <row r="33816" spans="1:7">
      <c r="A33816" s="2">
        <v>67.616</v>
      </c>
      <c r="B33816">
        <v>-0.22343299999999999</v>
      </c>
      <c r="C33816">
        <v>-0.23883599999999999</v>
      </c>
      <c r="D33816">
        <v>-0.19082099999999999</v>
      </c>
      <c r="E33816">
        <v>-0.112763</v>
      </c>
      <c r="F33816">
        <v>1.7081399999999999E-3</v>
      </c>
      <c r="G33816">
        <v>-0.28404400000000002</v>
      </c>
    </row>
    <row r="33817" spans="1:7">
      <c r="A33817" s="2">
        <v>67.617999999999995</v>
      </c>
      <c r="B33817">
        <v>-0.22331899999999999</v>
      </c>
      <c r="C33817">
        <v>-0.23892099999999999</v>
      </c>
      <c r="D33817">
        <v>-0.191076</v>
      </c>
      <c r="E33817">
        <v>-0.112509</v>
      </c>
      <c r="F33817">
        <v>1.66731E-3</v>
      </c>
      <c r="G33817">
        <v>-0.28406100000000001</v>
      </c>
    </row>
    <row r="33818" spans="1:7">
      <c r="A33818" s="2">
        <v>67.62</v>
      </c>
      <c r="B33818">
        <v>-0.22323499999999999</v>
      </c>
      <c r="C33818">
        <v>-0.23904</v>
      </c>
      <c r="D33818">
        <v>-0.191329</v>
      </c>
      <c r="E33818">
        <v>-0.11219700000000001</v>
      </c>
      <c r="F33818">
        <v>1.6967099999999999E-3</v>
      </c>
      <c r="G33818">
        <v>-0.28389399999999998</v>
      </c>
    </row>
    <row r="33819" spans="1:7">
      <c r="A33819" s="2">
        <v>67.622</v>
      </c>
      <c r="B33819">
        <v>-0.22315699999999999</v>
      </c>
      <c r="C33819">
        <v>-0.239146</v>
      </c>
      <c r="D33819">
        <v>-0.191631</v>
      </c>
      <c r="E33819">
        <v>-0.111966</v>
      </c>
      <c r="F33819">
        <v>1.7462599999999999E-3</v>
      </c>
      <c r="G33819">
        <v>-0.28386600000000001</v>
      </c>
    </row>
    <row r="33820" spans="1:7">
      <c r="A33820" s="2">
        <v>67.623999999999995</v>
      </c>
      <c r="B33820">
        <v>-0.223079</v>
      </c>
      <c r="C33820">
        <v>-0.23926700000000001</v>
      </c>
      <c r="D33820">
        <v>-0.19190599999999999</v>
      </c>
      <c r="E33820">
        <v>-0.11172700000000001</v>
      </c>
      <c r="F33820">
        <v>1.8125400000000001E-3</v>
      </c>
      <c r="G33820">
        <v>-0.28371499999999999</v>
      </c>
    </row>
    <row r="33821" spans="1:7">
      <c r="A33821" s="2">
        <v>67.626000000000005</v>
      </c>
      <c r="B33821">
        <v>-0.222995</v>
      </c>
      <c r="C33821">
        <v>-0.23935799999999999</v>
      </c>
      <c r="D33821">
        <v>-0.192164</v>
      </c>
      <c r="E33821">
        <v>-0.111412</v>
      </c>
      <c r="F33821">
        <v>1.8098700000000001E-3</v>
      </c>
      <c r="G33821">
        <v>-0.28364499999999998</v>
      </c>
    </row>
    <row r="33822" spans="1:7">
      <c r="A33822" s="2">
        <v>67.628</v>
      </c>
      <c r="B33822">
        <v>-0.222886</v>
      </c>
      <c r="C33822">
        <v>-0.23945900000000001</v>
      </c>
      <c r="D33822">
        <v>-0.19236400000000001</v>
      </c>
      <c r="E33822">
        <v>-0.111085</v>
      </c>
      <c r="F33822">
        <v>1.78593E-3</v>
      </c>
      <c r="G33822">
        <v>-0.28346100000000002</v>
      </c>
    </row>
    <row r="33823" spans="1:7">
      <c r="A33823" s="2">
        <v>67.63</v>
      </c>
      <c r="B33823">
        <v>-0.222825</v>
      </c>
      <c r="C33823">
        <v>-0.23958499999999999</v>
      </c>
      <c r="D33823">
        <v>-0.19261800000000001</v>
      </c>
      <c r="E33823">
        <v>-0.11074299999999999</v>
      </c>
      <c r="F33823">
        <v>1.7059600000000001E-3</v>
      </c>
      <c r="G33823">
        <v>-0.28321400000000002</v>
      </c>
    </row>
    <row r="33824" spans="1:7">
      <c r="A33824" s="2">
        <v>67.632000000000005</v>
      </c>
      <c r="B33824">
        <v>-0.22273399999999999</v>
      </c>
      <c r="C33824">
        <v>-0.23969499999999999</v>
      </c>
      <c r="D33824">
        <v>-0.19286</v>
      </c>
      <c r="E33824">
        <v>-0.110482</v>
      </c>
      <c r="F33824">
        <v>1.7118599999999999E-3</v>
      </c>
      <c r="G33824">
        <v>-0.28328799999999998</v>
      </c>
    </row>
    <row r="33825" spans="1:7">
      <c r="A33825" s="2">
        <v>67.634</v>
      </c>
      <c r="B33825">
        <v>-0.22262299999999999</v>
      </c>
      <c r="C33825">
        <v>-0.239788</v>
      </c>
      <c r="D33825">
        <v>-0.19315399999999999</v>
      </c>
      <c r="E33825">
        <v>-0.110245</v>
      </c>
      <c r="F33825">
        <v>1.6984400000000001E-3</v>
      </c>
      <c r="G33825">
        <v>-0.28329300000000002</v>
      </c>
    </row>
    <row r="33826" spans="1:7">
      <c r="A33826" s="2">
        <v>67.635999999999996</v>
      </c>
      <c r="B33826">
        <v>-0.22253600000000001</v>
      </c>
      <c r="C33826">
        <v>-0.239895</v>
      </c>
      <c r="D33826">
        <v>-0.19342200000000001</v>
      </c>
      <c r="E33826">
        <v>-0.109983</v>
      </c>
      <c r="F33826">
        <v>1.6795899999999999E-3</v>
      </c>
      <c r="G33826">
        <v>-0.28312799999999999</v>
      </c>
    </row>
    <row r="33827" spans="1:7">
      <c r="A33827" s="2">
        <v>67.638000000000005</v>
      </c>
      <c r="B33827">
        <v>-0.222445</v>
      </c>
      <c r="C33827">
        <v>-0.23999799999999999</v>
      </c>
      <c r="D33827">
        <v>-0.193686</v>
      </c>
      <c r="E33827">
        <v>-0.10972999999999999</v>
      </c>
      <c r="F33827">
        <v>1.6255600000000001E-3</v>
      </c>
      <c r="G33827">
        <v>-0.28307599999999999</v>
      </c>
    </row>
    <row r="33828" spans="1:7">
      <c r="A33828" s="2">
        <v>67.64</v>
      </c>
      <c r="B33828">
        <v>-0.22236900000000001</v>
      </c>
      <c r="C33828">
        <v>-0.24011399999999999</v>
      </c>
      <c r="D33828">
        <v>-0.19398499999999999</v>
      </c>
      <c r="E33828">
        <v>-0.109483</v>
      </c>
      <c r="F33828">
        <v>1.69155E-3</v>
      </c>
      <c r="G33828">
        <v>-0.28294999999999998</v>
      </c>
    </row>
    <row r="33829" spans="1:7">
      <c r="A33829" s="2">
        <v>67.641999999999996</v>
      </c>
      <c r="B33829">
        <v>-0.22228400000000001</v>
      </c>
      <c r="C33829">
        <v>-0.24021400000000001</v>
      </c>
      <c r="D33829">
        <v>-0.19426199999999999</v>
      </c>
      <c r="E33829">
        <v>-0.10922999999999999</v>
      </c>
      <c r="F33829">
        <v>1.7057400000000001E-3</v>
      </c>
      <c r="G33829">
        <v>-0.28282400000000002</v>
      </c>
    </row>
    <row r="33830" spans="1:7">
      <c r="A33830" s="2">
        <v>67.644000000000005</v>
      </c>
      <c r="B33830">
        <v>-0.222167</v>
      </c>
      <c r="C33830">
        <v>-0.24029</v>
      </c>
      <c r="D33830">
        <v>-0.19450000000000001</v>
      </c>
      <c r="E33830">
        <v>-0.10895100000000001</v>
      </c>
      <c r="F33830">
        <v>1.77513E-3</v>
      </c>
      <c r="G33830">
        <v>-0.28269899999999998</v>
      </c>
    </row>
    <row r="33831" spans="1:7">
      <c r="A33831" s="2">
        <v>67.646000000000001</v>
      </c>
      <c r="B33831">
        <v>-0.22206699999999999</v>
      </c>
      <c r="C33831">
        <v>-0.240372</v>
      </c>
      <c r="D33831">
        <v>-0.194771</v>
      </c>
      <c r="E33831">
        <v>-0.10868999999999999</v>
      </c>
      <c r="F33831">
        <v>1.7439300000000001E-3</v>
      </c>
      <c r="G33831">
        <v>-0.282528</v>
      </c>
    </row>
    <row r="33832" spans="1:7">
      <c r="A33832" s="2">
        <v>67.647999999999996</v>
      </c>
      <c r="B33832">
        <v>-0.22197900000000001</v>
      </c>
      <c r="C33832">
        <v>-0.24046999999999999</v>
      </c>
      <c r="D33832">
        <v>-0.19501499999999999</v>
      </c>
      <c r="E33832">
        <v>-0.10839500000000001</v>
      </c>
      <c r="F33832">
        <v>1.7161100000000001E-3</v>
      </c>
      <c r="G33832">
        <v>-0.28261399999999998</v>
      </c>
    </row>
    <row r="33833" spans="1:7">
      <c r="A33833" s="2">
        <v>67.650000000000006</v>
      </c>
      <c r="B33833">
        <v>-0.22191</v>
      </c>
      <c r="C33833">
        <v>-0.240595</v>
      </c>
      <c r="D33833">
        <v>-0.19533500000000001</v>
      </c>
      <c r="E33833">
        <v>-0.10814500000000001</v>
      </c>
      <c r="F33833">
        <v>1.7019299999999999E-3</v>
      </c>
      <c r="G33833">
        <v>-0.28262100000000001</v>
      </c>
    </row>
    <row r="33834" spans="1:7">
      <c r="A33834" s="2">
        <v>67.652000000000001</v>
      </c>
      <c r="B33834">
        <v>-0.221835</v>
      </c>
      <c r="C33834">
        <v>-0.24072099999999999</v>
      </c>
      <c r="D33834">
        <v>-0.19559499999999999</v>
      </c>
      <c r="E33834">
        <v>-0.107886</v>
      </c>
      <c r="F33834">
        <v>1.68088E-3</v>
      </c>
      <c r="G33834">
        <v>-0.28245300000000001</v>
      </c>
    </row>
    <row r="33835" spans="1:7">
      <c r="A33835" s="2">
        <v>67.653999999999996</v>
      </c>
      <c r="B33835">
        <v>-0.221746</v>
      </c>
      <c r="C33835">
        <v>-0.24081900000000001</v>
      </c>
      <c r="D33835">
        <v>-0.195854</v>
      </c>
      <c r="E33835">
        <v>-0.10761999999999999</v>
      </c>
      <c r="F33835">
        <v>1.66169E-3</v>
      </c>
      <c r="G33835">
        <v>-0.28226800000000002</v>
      </c>
    </row>
    <row r="33836" spans="1:7">
      <c r="A33836" s="2">
        <v>67.656000000000006</v>
      </c>
      <c r="B33836">
        <v>-0.22167700000000001</v>
      </c>
      <c r="C33836">
        <v>-0.24093200000000001</v>
      </c>
      <c r="D33836">
        <v>-0.19613800000000001</v>
      </c>
      <c r="E33836">
        <v>-0.10736</v>
      </c>
      <c r="F33836">
        <v>1.71262E-3</v>
      </c>
      <c r="G33836">
        <v>-0.28224100000000002</v>
      </c>
    </row>
    <row r="33837" spans="1:7">
      <c r="A33837" s="2">
        <v>67.658000000000001</v>
      </c>
      <c r="B33837">
        <v>-0.22156400000000001</v>
      </c>
      <c r="C33837">
        <v>-0.24102499999999999</v>
      </c>
      <c r="D33837">
        <v>-0.196382</v>
      </c>
      <c r="E33837">
        <v>-0.10709100000000001</v>
      </c>
      <c r="F33837">
        <v>1.7044600000000001E-3</v>
      </c>
      <c r="G33837">
        <v>-0.28209400000000001</v>
      </c>
    </row>
    <row r="33838" spans="1:7">
      <c r="A33838" s="2">
        <v>67.66</v>
      </c>
      <c r="B33838">
        <v>-0.221443</v>
      </c>
      <c r="C33838">
        <v>-0.24110000000000001</v>
      </c>
      <c r="D33838">
        <v>-0.19663800000000001</v>
      </c>
      <c r="E33838">
        <v>-0.10682700000000001</v>
      </c>
      <c r="F33838">
        <v>1.71397E-3</v>
      </c>
      <c r="G33838">
        <v>-0.28200700000000001</v>
      </c>
    </row>
    <row r="33839" spans="1:7">
      <c r="A33839" s="2">
        <v>67.662000000000006</v>
      </c>
      <c r="B33839">
        <v>-0.221358</v>
      </c>
      <c r="C33839">
        <v>-0.24120800000000001</v>
      </c>
      <c r="D33839">
        <v>-0.19691800000000001</v>
      </c>
      <c r="E33839">
        <v>-0.10657999999999999</v>
      </c>
      <c r="F33839">
        <v>1.6203999999999999E-3</v>
      </c>
      <c r="G33839">
        <v>-0.28198600000000001</v>
      </c>
    </row>
    <row r="33840" spans="1:7">
      <c r="A33840" s="2">
        <v>67.664000000000001</v>
      </c>
      <c r="B33840">
        <v>-0.22126399999999999</v>
      </c>
      <c r="C33840">
        <v>-0.241318</v>
      </c>
      <c r="D33840">
        <v>-0.19715299999999999</v>
      </c>
      <c r="E33840">
        <v>-0.10630000000000001</v>
      </c>
      <c r="F33840">
        <v>1.58567E-3</v>
      </c>
      <c r="G33840">
        <v>-0.28193099999999999</v>
      </c>
    </row>
    <row r="33841" spans="1:7">
      <c r="A33841" s="2">
        <v>67.665999999999997</v>
      </c>
      <c r="B33841">
        <v>-0.22118699999999999</v>
      </c>
      <c r="C33841">
        <v>-0.24143999999999999</v>
      </c>
      <c r="D33841">
        <v>-0.197431</v>
      </c>
      <c r="E33841">
        <v>-0.106026</v>
      </c>
      <c r="F33841">
        <v>1.5759599999999999E-3</v>
      </c>
      <c r="G33841">
        <v>-0.28180899999999998</v>
      </c>
    </row>
    <row r="33842" spans="1:7">
      <c r="A33842" s="2">
        <v>67.668000000000006</v>
      </c>
      <c r="B33842">
        <v>-0.221084</v>
      </c>
      <c r="C33842">
        <v>-0.24152999999999999</v>
      </c>
      <c r="D33842">
        <v>-0.197688</v>
      </c>
      <c r="E33842">
        <v>-0.105764</v>
      </c>
      <c r="F33842">
        <v>1.57412E-3</v>
      </c>
      <c r="G33842">
        <v>-0.28160600000000002</v>
      </c>
    </row>
    <row r="33843" spans="1:7">
      <c r="A33843" s="2">
        <v>67.67</v>
      </c>
      <c r="B33843">
        <v>-0.22100500000000001</v>
      </c>
      <c r="C33843">
        <v>-0.241644</v>
      </c>
      <c r="D33843">
        <v>-0.19797999999999999</v>
      </c>
      <c r="E33843">
        <v>-0.105531</v>
      </c>
      <c r="F33843">
        <v>1.57529E-3</v>
      </c>
      <c r="G33843">
        <v>-0.28151199999999998</v>
      </c>
    </row>
    <row r="33844" spans="1:7">
      <c r="A33844" s="2">
        <v>67.671999999999997</v>
      </c>
      <c r="B33844">
        <v>-0.22092899999999999</v>
      </c>
      <c r="C33844">
        <v>-0.241758</v>
      </c>
      <c r="D33844">
        <v>-0.19828000000000001</v>
      </c>
      <c r="E33844">
        <v>-0.10528899999999999</v>
      </c>
      <c r="F33844">
        <v>1.53557E-3</v>
      </c>
      <c r="G33844">
        <v>-0.281308</v>
      </c>
    </row>
    <row r="33845" spans="1:7">
      <c r="A33845" s="2">
        <v>67.674000000000007</v>
      </c>
      <c r="B33845">
        <v>-0.22081700000000001</v>
      </c>
      <c r="C33845">
        <v>-0.24184</v>
      </c>
      <c r="D33845">
        <v>-0.198491</v>
      </c>
      <c r="E33845">
        <v>-0.105002</v>
      </c>
      <c r="F33845">
        <v>1.5860500000000001E-3</v>
      </c>
      <c r="G33845">
        <v>-0.28125899999999998</v>
      </c>
    </row>
    <row r="33846" spans="1:7">
      <c r="A33846" s="2">
        <v>67.676000000000002</v>
      </c>
      <c r="B33846">
        <v>-0.22075600000000001</v>
      </c>
      <c r="C33846">
        <v>-0.241949</v>
      </c>
      <c r="D33846">
        <v>-0.198823</v>
      </c>
      <c r="E33846">
        <v>-0.104767</v>
      </c>
      <c r="F33846">
        <v>1.5783800000000001E-3</v>
      </c>
      <c r="G33846">
        <v>-0.28118700000000002</v>
      </c>
    </row>
    <row r="33847" spans="1:7">
      <c r="A33847" s="2">
        <v>67.677999999999997</v>
      </c>
      <c r="B33847">
        <v>-0.220665</v>
      </c>
      <c r="C33847">
        <v>-0.24204999999999999</v>
      </c>
      <c r="D33847">
        <v>-0.19908300000000001</v>
      </c>
      <c r="E33847">
        <v>-0.104492</v>
      </c>
      <c r="F33847">
        <v>1.5643E-3</v>
      </c>
      <c r="G33847">
        <v>-0.28111000000000003</v>
      </c>
    </row>
    <row r="33848" spans="1:7">
      <c r="A33848" s="2">
        <v>67.680000000000007</v>
      </c>
      <c r="B33848">
        <v>-0.22056000000000001</v>
      </c>
      <c r="C33848">
        <v>-0.242142</v>
      </c>
      <c r="D33848">
        <v>-0.199323</v>
      </c>
      <c r="E33848">
        <v>-0.104213</v>
      </c>
      <c r="F33848">
        <v>1.5179200000000001E-3</v>
      </c>
      <c r="G33848">
        <v>-0.281138</v>
      </c>
    </row>
    <row r="33849" spans="1:7">
      <c r="A33849" s="2">
        <v>67.682000000000002</v>
      </c>
      <c r="B33849">
        <v>-0.22045500000000001</v>
      </c>
      <c r="C33849">
        <v>-0.24224300000000001</v>
      </c>
      <c r="D33849">
        <v>-0.199548</v>
      </c>
      <c r="E33849">
        <v>-0.10392800000000001</v>
      </c>
      <c r="F33849">
        <v>1.5352899999999999E-3</v>
      </c>
      <c r="G33849">
        <v>-0.28084100000000001</v>
      </c>
    </row>
    <row r="33850" spans="1:7">
      <c r="A33850" s="2">
        <v>67.683999999999997</v>
      </c>
      <c r="B33850">
        <v>-0.22036500000000001</v>
      </c>
      <c r="C33850">
        <v>-0.24238299999999999</v>
      </c>
      <c r="D33850">
        <v>-0.199826</v>
      </c>
      <c r="E33850">
        <v>-0.103687</v>
      </c>
      <c r="F33850">
        <v>1.5454100000000001E-3</v>
      </c>
      <c r="G33850">
        <v>-0.280663</v>
      </c>
    </row>
    <row r="33851" spans="1:7">
      <c r="A33851" s="2">
        <v>67.686000000000007</v>
      </c>
      <c r="B33851">
        <v>-0.22029399999999999</v>
      </c>
      <c r="C33851">
        <v>-0.24249899999999999</v>
      </c>
      <c r="D33851">
        <v>-0.200129</v>
      </c>
      <c r="E33851">
        <v>-0.10346900000000001</v>
      </c>
      <c r="F33851">
        <v>1.5280300000000001E-3</v>
      </c>
      <c r="G33851">
        <v>-0.28056399999999998</v>
      </c>
    </row>
    <row r="33852" spans="1:7">
      <c r="A33852" s="2">
        <v>67.688000000000002</v>
      </c>
      <c r="B33852">
        <v>-0.220222</v>
      </c>
      <c r="C33852">
        <v>-0.24262300000000001</v>
      </c>
      <c r="D33852">
        <v>-0.20041</v>
      </c>
      <c r="E33852">
        <v>-0.10323599999999999</v>
      </c>
      <c r="F33852">
        <v>1.5369699999999999E-3</v>
      </c>
      <c r="G33852">
        <v>-0.28046100000000002</v>
      </c>
    </row>
    <row r="33853" spans="1:7">
      <c r="A33853" s="2">
        <v>67.69</v>
      </c>
      <c r="B33853">
        <v>-0.220134</v>
      </c>
      <c r="C33853">
        <v>-0.242705</v>
      </c>
      <c r="D33853">
        <v>-0.200707</v>
      </c>
      <c r="E33853">
        <v>-0.102976</v>
      </c>
      <c r="F33853">
        <v>1.50376E-3</v>
      </c>
      <c r="G33853">
        <v>-0.28010400000000002</v>
      </c>
    </row>
    <row r="33854" spans="1:7">
      <c r="A33854" s="2">
        <v>67.691999999999993</v>
      </c>
      <c r="B33854">
        <v>-0.22003900000000001</v>
      </c>
      <c r="C33854">
        <v>-0.242788</v>
      </c>
      <c r="D33854">
        <v>-0.200957</v>
      </c>
      <c r="E33854">
        <v>-0.102732</v>
      </c>
      <c r="F33854">
        <v>1.46791E-3</v>
      </c>
      <c r="G33854">
        <v>-0.280279</v>
      </c>
    </row>
    <row r="33855" spans="1:7">
      <c r="A33855" s="2">
        <v>67.694000000000003</v>
      </c>
      <c r="B33855">
        <v>-0.21993799999999999</v>
      </c>
      <c r="C33855">
        <v>-0.242893</v>
      </c>
      <c r="D33855">
        <v>-0.20122899999999999</v>
      </c>
      <c r="E33855">
        <v>-0.102477</v>
      </c>
      <c r="F33855">
        <v>1.44831E-3</v>
      </c>
      <c r="G33855">
        <v>-0.28020899999999999</v>
      </c>
    </row>
    <row r="33856" spans="1:7">
      <c r="A33856" s="2">
        <v>67.695999999999998</v>
      </c>
      <c r="B33856">
        <v>-0.21986900000000001</v>
      </c>
      <c r="C33856">
        <v>-0.243035</v>
      </c>
      <c r="D33856">
        <v>-0.201547</v>
      </c>
      <c r="E33856">
        <v>-0.102239</v>
      </c>
      <c r="F33856">
        <v>1.4284899999999999E-3</v>
      </c>
      <c r="G33856">
        <v>-0.28025299999999997</v>
      </c>
    </row>
    <row r="33857" spans="1:7">
      <c r="A33857" s="2">
        <v>67.697999999999993</v>
      </c>
      <c r="B33857">
        <v>-0.21978500000000001</v>
      </c>
      <c r="C33857">
        <v>-0.24313799999999999</v>
      </c>
      <c r="D33857">
        <v>-0.201822</v>
      </c>
      <c r="E33857">
        <v>-0.10199999999999999</v>
      </c>
      <c r="F33857">
        <v>1.3941100000000001E-3</v>
      </c>
      <c r="G33857">
        <v>-0.28004699999999999</v>
      </c>
    </row>
    <row r="33858" spans="1:7">
      <c r="A33858" s="2">
        <v>67.7</v>
      </c>
      <c r="B33858">
        <v>-0.219662</v>
      </c>
      <c r="C33858">
        <v>-0.243229</v>
      </c>
      <c r="D33858">
        <v>-0.20199700000000001</v>
      </c>
      <c r="E33858">
        <v>-0.101692</v>
      </c>
      <c r="F33858">
        <v>1.4947599999999999E-3</v>
      </c>
      <c r="G33858">
        <v>-0.27965299999999998</v>
      </c>
    </row>
    <row r="33859" spans="1:7">
      <c r="A33859" s="2">
        <v>67.701999999999998</v>
      </c>
      <c r="B33859">
        <v>-0.21956000000000001</v>
      </c>
      <c r="C33859">
        <v>-0.24332200000000001</v>
      </c>
      <c r="D33859">
        <v>-0.20227500000000001</v>
      </c>
      <c r="E33859">
        <v>-0.101491</v>
      </c>
      <c r="F33859">
        <v>1.36271E-3</v>
      </c>
      <c r="G33859">
        <v>-0.27960499999999999</v>
      </c>
    </row>
    <row r="33860" spans="1:7">
      <c r="A33860" s="2">
        <v>67.703999999999994</v>
      </c>
      <c r="B33860">
        <v>-0.2195</v>
      </c>
      <c r="C33860">
        <v>-0.24345700000000001</v>
      </c>
      <c r="D33860">
        <v>-0.202568</v>
      </c>
      <c r="E33860">
        <v>-0.10122399999999999</v>
      </c>
      <c r="F33860">
        <v>1.3655500000000001E-3</v>
      </c>
      <c r="G33860">
        <v>-0.27943499999999999</v>
      </c>
    </row>
    <row r="33861" spans="1:7">
      <c r="A33861" s="2">
        <v>67.706000000000003</v>
      </c>
      <c r="B33861">
        <v>-0.21945899999999999</v>
      </c>
      <c r="C33861">
        <v>-0.243614</v>
      </c>
      <c r="D33861">
        <v>-0.20282600000000001</v>
      </c>
      <c r="E33861">
        <v>-0.10087699999999999</v>
      </c>
      <c r="F33861">
        <v>1.3666500000000001E-3</v>
      </c>
      <c r="G33861">
        <v>-0.27910600000000002</v>
      </c>
    </row>
    <row r="33862" spans="1:7">
      <c r="A33862" s="2">
        <v>67.707999999999998</v>
      </c>
      <c r="B33862">
        <v>-0.219328</v>
      </c>
      <c r="C33862">
        <v>-0.24368000000000001</v>
      </c>
      <c r="D33862">
        <v>-0.20307900000000001</v>
      </c>
      <c r="E33862">
        <v>-0.100603</v>
      </c>
      <c r="F33862">
        <v>1.3138399999999999E-3</v>
      </c>
      <c r="G33862">
        <v>-0.27910299999999999</v>
      </c>
    </row>
    <row r="33863" spans="1:7">
      <c r="A33863" s="2">
        <v>67.709999999999994</v>
      </c>
      <c r="B33863">
        <v>-0.219249</v>
      </c>
      <c r="C33863">
        <v>-0.24377799999999999</v>
      </c>
      <c r="D33863">
        <v>-0.20335700000000001</v>
      </c>
      <c r="E33863">
        <v>-0.10036200000000001</v>
      </c>
      <c r="F33863">
        <v>1.2718300000000001E-3</v>
      </c>
      <c r="G33863">
        <v>-0.27915499999999999</v>
      </c>
    </row>
    <row r="33864" spans="1:7">
      <c r="A33864" s="2">
        <v>67.712000000000003</v>
      </c>
      <c r="B33864">
        <v>-0.21917700000000001</v>
      </c>
      <c r="C33864">
        <v>-0.24390700000000001</v>
      </c>
      <c r="D33864">
        <v>-0.203676</v>
      </c>
      <c r="E33864">
        <v>-0.100156</v>
      </c>
      <c r="F33864">
        <v>1.2952199999999999E-3</v>
      </c>
      <c r="G33864">
        <v>-0.27915899999999999</v>
      </c>
    </row>
    <row r="33865" spans="1:7">
      <c r="A33865" s="2">
        <v>67.713999999999999</v>
      </c>
      <c r="B33865">
        <v>-0.21907299999999999</v>
      </c>
      <c r="C33865">
        <v>-0.24399599999999999</v>
      </c>
      <c r="D33865">
        <v>-0.203956</v>
      </c>
      <c r="E33865">
        <v>-9.9915400000000001E-2</v>
      </c>
      <c r="F33865">
        <v>1.2645099999999999E-3</v>
      </c>
      <c r="G33865">
        <v>-0.27892699999999998</v>
      </c>
    </row>
    <row r="33866" spans="1:7">
      <c r="A33866" s="2">
        <v>67.715999999999994</v>
      </c>
      <c r="B33866">
        <v>-0.21898899999999999</v>
      </c>
      <c r="C33866">
        <v>-0.24410599999999999</v>
      </c>
      <c r="D33866">
        <v>-0.204233</v>
      </c>
      <c r="E33866">
        <v>-9.9671899999999994E-2</v>
      </c>
      <c r="F33866">
        <v>1.3109199999999999E-3</v>
      </c>
      <c r="G33866">
        <v>-0.27866999999999997</v>
      </c>
    </row>
    <row r="33867" spans="1:7">
      <c r="A33867" s="2">
        <v>67.718000000000004</v>
      </c>
      <c r="B33867">
        <v>-0.21889900000000001</v>
      </c>
      <c r="C33867">
        <v>-0.24421100000000001</v>
      </c>
      <c r="D33867">
        <v>-0.20452000000000001</v>
      </c>
      <c r="E33867">
        <v>-9.9453200000000005E-2</v>
      </c>
      <c r="F33867">
        <v>1.2832500000000001E-3</v>
      </c>
      <c r="G33867">
        <v>-0.27852500000000002</v>
      </c>
    </row>
    <row r="33868" spans="1:7">
      <c r="A33868" s="2">
        <v>67.72</v>
      </c>
      <c r="B33868">
        <v>-0.218805</v>
      </c>
      <c r="C33868">
        <v>-0.24432000000000001</v>
      </c>
      <c r="D33868">
        <v>-0.20478499999999999</v>
      </c>
      <c r="E33868">
        <v>-9.9240999999999996E-2</v>
      </c>
      <c r="F33868">
        <v>1.2253399999999999E-3</v>
      </c>
      <c r="G33868">
        <v>-0.27836300000000003</v>
      </c>
    </row>
    <row r="33869" spans="1:7">
      <c r="A33869" s="2">
        <v>67.721999999999994</v>
      </c>
      <c r="B33869">
        <v>-0.21873500000000001</v>
      </c>
      <c r="C33869">
        <v>-0.244454</v>
      </c>
      <c r="D33869">
        <v>-0.205035</v>
      </c>
      <c r="E33869">
        <v>-9.8920900000000006E-2</v>
      </c>
      <c r="F33869">
        <v>1.22831E-3</v>
      </c>
      <c r="G33869">
        <v>-0.278144</v>
      </c>
    </row>
    <row r="33870" spans="1:7">
      <c r="A33870" s="2">
        <v>67.724000000000004</v>
      </c>
      <c r="B33870">
        <v>-0.21867500000000001</v>
      </c>
      <c r="C33870">
        <v>-0.244561</v>
      </c>
      <c r="D33870">
        <v>-0.205317</v>
      </c>
      <c r="E33870">
        <v>-9.8583000000000004E-2</v>
      </c>
      <c r="F33870">
        <v>1.17859E-3</v>
      </c>
      <c r="G33870">
        <v>-0.277397</v>
      </c>
    </row>
    <row r="33871" spans="1:7">
      <c r="A33871" s="2">
        <v>67.725999999999999</v>
      </c>
      <c r="B33871">
        <v>-0.218581</v>
      </c>
      <c r="C33871">
        <v>-0.24467</v>
      </c>
      <c r="D33871">
        <v>-0.20563000000000001</v>
      </c>
      <c r="E33871">
        <v>-9.8370899999999997E-2</v>
      </c>
      <c r="F33871">
        <v>1.1739000000000001E-3</v>
      </c>
      <c r="G33871">
        <v>-0.27823900000000001</v>
      </c>
    </row>
    <row r="33872" spans="1:7">
      <c r="A33872" s="2">
        <v>67.727999999999994</v>
      </c>
      <c r="B33872">
        <v>-0.21848600000000001</v>
      </c>
      <c r="C33872">
        <v>-0.24477699999999999</v>
      </c>
      <c r="D33872">
        <v>-0.205899</v>
      </c>
      <c r="E33872">
        <v>-9.8138900000000001E-2</v>
      </c>
      <c r="F33872">
        <v>1.0996599999999999E-3</v>
      </c>
      <c r="G33872">
        <v>-0.27821499999999999</v>
      </c>
    </row>
    <row r="33873" spans="1:7">
      <c r="A33873" s="2">
        <v>67.73</v>
      </c>
      <c r="B33873">
        <v>-0.21840699999999999</v>
      </c>
      <c r="C33873">
        <v>-0.244889</v>
      </c>
      <c r="D33873">
        <v>-0.206179</v>
      </c>
      <c r="E33873">
        <v>-9.7906499999999994E-2</v>
      </c>
      <c r="F33873">
        <v>1.0795399999999999E-3</v>
      </c>
      <c r="G33873">
        <v>-0.278001</v>
      </c>
    </row>
    <row r="33874" spans="1:7">
      <c r="A33874" s="2">
        <v>67.731999999999999</v>
      </c>
      <c r="B33874">
        <v>-0.21831200000000001</v>
      </c>
      <c r="C33874">
        <v>-0.245</v>
      </c>
      <c r="D33874">
        <v>-0.20641999999999999</v>
      </c>
      <c r="E33874">
        <v>-9.7656099999999996E-2</v>
      </c>
      <c r="F33874">
        <v>1.1005699999999999E-3</v>
      </c>
      <c r="G33874">
        <v>-0.27779300000000001</v>
      </c>
    </row>
    <row r="33875" spans="1:7">
      <c r="A33875" s="2">
        <v>67.733999999999995</v>
      </c>
      <c r="B33875">
        <v>-0.21820700000000001</v>
      </c>
      <c r="C33875">
        <v>-0.24509300000000001</v>
      </c>
      <c r="D33875">
        <v>-0.206675</v>
      </c>
      <c r="E33875">
        <v>-9.73942E-2</v>
      </c>
      <c r="F33875">
        <v>1.0702800000000001E-3</v>
      </c>
      <c r="G33875">
        <v>-0.277698</v>
      </c>
    </row>
    <row r="33876" spans="1:7">
      <c r="A33876" s="2">
        <v>67.736000000000004</v>
      </c>
      <c r="B33876">
        <v>-0.21815200000000001</v>
      </c>
      <c r="C33876">
        <v>-0.24523700000000001</v>
      </c>
      <c r="D33876">
        <v>-0.20697299999999999</v>
      </c>
      <c r="E33876">
        <v>-9.7186300000000003E-2</v>
      </c>
      <c r="F33876">
        <v>1.0905400000000001E-3</v>
      </c>
      <c r="G33876">
        <v>-0.27764</v>
      </c>
    </row>
    <row r="33877" spans="1:7">
      <c r="A33877" s="2">
        <v>67.738</v>
      </c>
      <c r="B33877">
        <v>-0.21805099999999999</v>
      </c>
      <c r="C33877">
        <v>-0.24532200000000001</v>
      </c>
      <c r="D33877">
        <v>-0.20729</v>
      </c>
      <c r="E33877">
        <v>-9.6928799999999996E-2</v>
      </c>
      <c r="F33877">
        <v>1.06799E-3</v>
      </c>
      <c r="G33877">
        <v>-0.27766400000000002</v>
      </c>
    </row>
    <row r="33878" spans="1:7">
      <c r="A33878" s="2">
        <v>67.739999999999995</v>
      </c>
      <c r="B33878">
        <v>-0.21796599999999999</v>
      </c>
      <c r="C33878">
        <v>-0.24542600000000001</v>
      </c>
      <c r="D33878">
        <v>-0.207568</v>
      </c>
      <c r="E33878">
        <v>-9.6705100000000002E-2</v>
      </c>
      <c r="F33878">
        <v>1.0624600000000001E-3</v>
      </c>
      <c r="G33878">
        <v>-0.27830300000000002</v>
      </c>
    </row>
    <row r="33879" spans="1:7">
      <c r="A33879" s="2">
        <v>67.742000000000004</v>
      </c>
      <c r="B33879">
        <v>-0.21785599999999999</v>
      </c>
      <c r="C33879">
        <v>-0.24551999999999999</v>
      </c>
      <c r="D33879">
        <v>-0.20780199999999999</v>
      </c>
      <c r="E33879">
        <v>-9.6464400000000006E-2</v>
      </c>
      <c r="F33879">
        <v>9.29783E-4</v>
      </c>
      <c r="G33879">
        <v>-0.27730199999999999</v>
      </c>
    </row>
    <row r="33880" spans="1:7">
      <c r="A33880" s="2">
        <v>67.744</v>
      </c>
      <c r="B33880">
        <v>-0.21778500000000001</v>
      </c>
      <c r="C33880">
        <v>-0.245639</v>
      </c>
      <c r="D33880">
        <v>-0.20810799999999999</v>
      </c>
      <c r="E33880">
        <v>-9.6229899999999993E-2</v>
      </c>
      <c r="F33880">
        <v>9.8680899999999995E-4</v>
      </c>
      <c r="G33880">
        <v>-0.27706199999999997</v>
      </c>
    </row>
    <row r="33881" spans="1:7">
      <c r="A33881" s="2">
        <v>67.745999999999995</v>
      </c>
      <c r="B33881">
        <v>-0.21770300000000001</v>
      </c>
      <c r="C33881">
        <v>-0.24574299999999999</v>
      </c>
      <c r="D33881">
        <v>-0.20838899999999999</v>
      </c>
      <c r="E33881">
        <v>-9.5984799999999995E-2</v>
      </c>
      <c r="F33881">
        <v>9.781080000000001E-4</v>
      </c>
      <c r="G33881">
        <v>-0.27691500000000002</v>
      </c>
    </row>
    <row r="33882" spans="1:7">
      <c r="A33882" s="2">
        <v>67.748000000000005</v>
      </c>
      <c r="B33882">
        <v>-0.21760399999999999</v>
      </c>
      <c r="C33882">
        <v>-0.24584400000000001</v>
      </c>
      <c r="D33882">
        <v>-0.20862700000000001</v>
      </c>
      <c r="E33882">
        <v>-9.5710699999999996E-2</v>
      </c>
      <c r="F33882">
        <v>9.6909199999999996E-4</v>
      </c>
      <c r="G33882">
        <v>-0.27667999999999998</v>
      </c>
    </row>
    <row r="33883" spans="1:7">
      <c r="A33883" s="2">
        <v>67.75</v>
      </c>
      <c r="B33883">
        <v>-0.21752299999999999</v>
      </c>
      <c r="C33883">
        <v>-0.245971</v>
      </c>
      <c r="D33883">
        <v>-0.20891499999999999</v>
      </c>
      <c r="E33883">
        <v>-9.5490699999999998E-2</v>
      </c>
      <c r="F33883">
        <v>9.7600400000000004E-4</v>
      </c>
      <c r="G33883">
        <v>-0.27653299999999997</v>
      </c>
    </row>
    <row r="33884" spans="1:7">
      <c r="A33884" s="2">
        <v>67.751999999999995</v>
      </c>
      <c r="B33884">
        <v>-0.21743999999999999</v>
      </c>
      <c r="C33884">
        <v>-0.24606</v>
      </c>
      <c r="D33884">
        <v>-0.20918200000000001</v>
      </c>
      <c r="E33884">
        <v>-9.52123E-2</v>
      </c>
      <c r="F33884">
        <v>9.4799900000000004E-4</v>
      </c>
      <c r="G33884">
        <v>-0.27643499999999999</v>
      </c>
    </row>
    <row r="33885" spans="1:7">
      <c r="A33885" s="2">
        <v>67.754000000000005</v>
      </c>
      <c r="B33885">
        <v>-0.21735299999999999</v>
      </c>
      <c r="C33885">
        <v>-0.24615699999999999</v>
      </c>
      <c r="D33885">
        <v>-0.20946300000000001</v>
      </c>
      <c r="E33885">
        <v>-9.4977300000000001E-2</v>
      </c>
      <c r="F33885">
        <v>8.6368800000000004E-4</v>
      </c>
      <c r="G33885">
        <v>-0.27644999999999997</v>
      </c>
    </row>
    <row r="33886" spans="1:7">
      <c r="A33886" s="2">
        <v>67.756</v>
      </c>
      <c r="B33886">
        <v>-0.21729399999999999</v>
      </c>
      <c r="C33886">
        <v>-0.246306</v>
      </c>
      <c r="D33886">
        <v>-0.209789</v>
      </c>
      <c r="E33886">
        <v>-9.4786599999999999E-2</v>
      </c>
      <c r="F33886">
        <v>8.4200900000000001E-4</v>
      </c>
      <c r="G33886">
        <v>-0.27675</v>
      </c>
    </row>
    <row r="33887" spans="1:7">
      <c r="A33887" s="2">
        <v>67.757999999999996</v>
      </c>
      <c r="B33887">
        <v>-0.21720800000000001</v>
      </c>
      <c r="C33887">
        <v>-0.24641299999999999</v>
      </c>
      <c r="D33887">
        <v>-0.21005599999999999</v>
      </c>
      <c r="E33887">
        <v>-9.4566300000000006E-2</v>
      </c>
      <c r="F33887">
        <v>8.1114000000000002E-4</v>
      </c>
      <c r="G33887">
        <v>-0.27611000000000002</v>
      </c>
    </row>
    <row r="33888" spans="1:7">
      <c r="A33888" s="2">
        <v>67.760000000000005</v>
      </c>
      <c r="B33888">
        <v>-0.217088</v>
      </c>
      <c r="C33888">
        <v>-0.24648800000000001</v>
      </c>
      <c r="D33888">
        <v>-0.210342</v>
      </c>
      <c r="E33888">
        <v>-9.43523E-2</v>
      </c>
      <c r="F33888">
        <v>7.8558700000000003E-4</v>
      </c>
      <c r="G33888">
        <v>-0.27583299999999999</v>
      </c>
    </row>
    <row r="33889" spans="1:7">
      <c r="A33889" s="2">
        <v>67.762</v>
      </c>
      <c r="B33889">
        <v>-0.21700800000000001</v>
      </c>
      <c r="C33889">
        <v>-0.246616</v>
      </c>
      <c r="D33889">
        <v>-0.21060799999999999</v>
      </c>
      <c r="E33889">
        <v>-9.4086199999999995E-2</v>
      </c>
      <c r="F33889">
        <v>7.3673200000000003E-4</v>
      </c>
      <c r="G33889">
        <v>-0.27571400000000001</v>
      </c>
    </row>
    <row r="33890" spans="1:7">
      <c r="A33890" s="2">
        <v>67.763999999999996</v>
      </c>
      <c r="B33890">
        <v>-0.21692800000000001</v>
      </c>
      <c r="C33890">
        <v>-0.246748</v>
      </c>
      <c r="D33890">
        <v>-0.21084800000000001</v>
      </c>
      <c r="E33890">
        <v>-9.3821000000000002E-2</v>
      </c>
      <c r="F33890">
        <v>7.6875200000000004E-4</v>
      </c>
      <c r="G33890">
        <v>-0.27549200000000001</v>
      </c>
    </row>
    <row r="33891" spans="1:7">
      <c r="A33891" s="2">
        <v>67.766000000000005</v>
      </c>
      <c r="B33891">
        <v>-0.216859</v>
      </c>
      <c r="C33891">
        <v>-0.246865</v>
      </c>
      <c r="D33891">
        <v>-0.21115300000000001</v>
      </c>
      <c r="E33891">
        <v>-9.3602299999999999E-2</v>
      </c>
      <c r="F33891">
        <v>7.3298899999999997E-4</v>
      </c>
      <c r="G33891">
        <v>-0.27532499999999999</v>
      </c>
    </row>
    <row r="33892" spans="1:7">
      <c r="A33892" s="2">
        <v>67.768000000000001</v>
      </c>
      <c r="B33892">
        <v>-0.21676400000000001</v>
      </c>
      <c r="C33892">
        <v>-0.24694199999999999</v>
      </c>
      <c r="D33892">
        <v>-0.21143100000000001</v>
      </c>
      <c r="E33892">
        <v>-9.3345300000000006E-2</v>
      </c>
      <c r="F33892">
        <v>6.9468600000000002E-4</v>
      </c>
      <c r="G33892">
        <v>-0.27531099999999997</v>
      </c>
    </row>
    <row r="33893" spans="1:7">
      <c r="A33893" s="2">
        <v>67.77</v>
      </c>
      <c r="B33893">
        <v>-0.21667900000000001</v>
      </c>
      <c r="C33893">
        <v>-0.24707399999999999</v>
      </c>
      <c r="D33893">
        <v>-0.21176600000000001</v>
      </c>
      <c r="E33893">
        <v>-9.3149999999999997E-2</v>
      </c>
      <c r="F33893">
        <v>6.3750000000000005E-4</v>
      </c>
      <c r="G33893">
        <v>-0.27531800000000001</v>
      </c>
    </row>
    <row r="33894" spans="1:7">
      <c r="A33894" s="2">
        <v>67.772000000000006</v>
      </c>
      <c r="B33894">
        <v>-0.216584</v>
      </c>
      <c r="C33894">
        <v>-0.24717700000000001</v>
      </c>
      <c r="D33894">
        <v>-0.212009</v>
      </c>
      <c r="E33894">
        <v>-9.2877799999999996E-2</v>
      </c>
      <c r="F33894">
        <v>6.5542699999999998E-4</v>
      </c>
      <c r="G33894">
        <v>-0.27530199999999999</v>
      </c>
    </row>
    <row r="33895" spans="1:7">
      <c r="A33895" s="2">
        <v>67.774000000000001</v>
      </c>
      <c r="B33895">
        <v>-0.21649199999999999</v>
      </c>
      <c r="C33895">
        <v>-0.24728600000000001</v>
      </c>
      <c r="D33895">
        <v>-0.21226500000000001</v>
      </c>
      <c r="E33895">
        <v>-9.2646800000000001E-2</v>
      </c>
      <c r="F33895">
        <v>6.0283400000000001E-4</v>
      </c>
      <c r="G33895">
        <v>-0.274837</v>
      </c>
    </row>
    <row r="33896" spans="1:7">
      <c r="A33896" s="2">
        <v>67.775999999999996</v>
      </c>
      <c r="B33896">
        <v>-0.21639900000000001</v>
      </c>
      <c r="C33896">
        <v>-0.247394</v>
      </c>
      <c r="D33896">
        <v>-0.21252799999999999</v>
      </c>
      <c r="E33896">
        <v>-9.2444100000000001E-2</v>
      </c>
      <c r="F33896">
        <v>5.1655600000000005E-4</v>
      </c>
      <c r="G33896">
        <v>-0.27461799999999997</v>
      </c>
    </row>
    <row r="33897" spans="1:7">
      <c r="A33897" s="2">
        <v>67.778000000000006</v>
      </c>
      <c r="B33897">
        <v>-0.216331</v>
      </c>
      <c r="C33897">
        <v>-0.24751400000000001</v>
      </c>
      <c r="D33897">
        <v>-0.212838</v>
      </c>
      <c r="E33897">
        <v>-9.2224500000000001E-2</v>
      </c>
      <c r="F33897">
        <v>5.1331800000000002E-4</v>
      </c>
      <c r="G33897">
        <v>-0.27444499999999999</v>
      </c>
    </row>
    <row r="33898" spans="1:7">
      <c r="A33898" s="2">
        <v>67.78</v>
      </c>
      <c r="B33898">
        <v>-0.21622</v>
      </c>
      <c r="C33898">
        <v>-0.24759400000000001</v>
      </c>
      <c r="D33898">
        <v>-0.21307699999999999</v>
      </c>
      <c r="E33898">
        <v>-9.1975799999999996E-2</v>
      </c>
      <c r="F33898">
        <v>4.8460300000000001E-4</v>
      </c>
      <c r="G33898">
        <v>-0.27422600000000003</v>
      </c>
    </row>
    <row r="33899" spans="1:7">
      <c r="A33899" s="2">
        <v>67.781999999999996</v>
      </c>
      <c r="B33899">
        <v>-0.21615100000000001</v>
      </c>
      <c r="C33899">
        <v>-0.24773000000000001</v>
      </c>
      <c r="D33899">
        <v>-0.21337300000000001</v>
      </c>
      <c r="E33899">
        <v>-9.1772800000000002E-2</v>
      </c>
      <c r="F33899">
        <v>4.7782599999999999E-4</v>
      </c>
      <c r="G33899">
        <v>-0.27406199999999997</v>
      </c>
    </row>
    <row r="33900" spans="1:7">
      <c r="A33900" s="2">
        <v>67.784000000000006</v>
      </c>
      <c r="B33900">
        <v>-0.21609</v>
      </c>
      <c r="C33900">
        <v>-0.24787699999999999</v>
      </c>
      <c r="D33900">
        <v>-0.213644</v>
      </c>
      <c r="E33900">
        <v>-9.1477199999999995E-2</v>
      </c>
      <c r="F33900">
        <v>4.1650999999999998E-4</v>
      </c>
      <c r="G33900">
        <v>-0.27385700000000002</v>
      </c>
    </row>
    <row r="33901" spans="1:7">
      <c r="A33901" s="2">
        <v>67.786000000000001</v>
      </c>
      <c r="B33901">
        <v>-0.21601300000000001</v>
      </c>
      <c r="C33901">
        <v>-0.248003</v>
      </c>
      <c r="D33901">
        <v>-0.21391299999999999</v>
      </c>
      <c r="E33901">
        <v>-9.1199600000000006E-2</v>
      </c>
      <c r="F33901">
        <v>3.7647400000000001E-4</v>
      </c>
      <c r="G33901">
        <v>-0.27394099999999999</v>
      </c>
    </row>
    <row r="33902" spans="1:7">
      <c r="A33902" s="2">
        <v>67.787999999999997</v>
      </c>
      <c r="B33902">
        <v>-0.215923</v>
      </c>
      <c r="C33902">
        <v>-0.24811900000000001</v>
      </c>
      <c r="D33902">
        <v>-0.21424799999999999</v>
      </c>
      <c r="E33902">
        <v>-9.1030200000000006E-2</v>
      </c>
      <c r="F33902">
        <v>3.3351600000000001E-4</v>
      </c>
      <c r="G33902">
        <v>-0.27397300000000002</v>
      </c>
    </row>
    <row r="33903" spans="1:7">
      <c r="A33903" s="2">
        <v>67.790000000000006</v>
      </c>
      <c r="B33903">
        <v>-0.21586</v>
      </c>
      <c r="C33903">
        <v>-0.24823500000000001</v>
      </c>
      <c r="D33903">
        <v>-0.21457899999999999</v>
      </c>
      <c r="E33903">
        <v>-9.0857900000000005E-2</v>
      </c>
      <c r="F33903">
        <v>3.2258900000000002E-4</v>
      </c>
      <c r="G33903">
        <v>-0.27359600000000001</v>
      </c>
    </row>
    <row r="33904" spans="1:7">
      <c r="A33904" s="2">
        <v>67.792000000000002</v>
      </c>
      <c r="B33904">
        <v>-0.21576300000000001</v>
      </c>
      <c r="C33904">
        <v>-0.248337</v>
      </c>
      <c r="D33904">
        <v>-0.21482000000000001</v>
      </c>
      <c r="E33904">
        <v>-9.0604400000000002E-2</v>
      </c>
      <c r="F33904">
        <v>3.5371399999999998E-4</v>
      </c>
      <c r="G33904">
        <v>-0.27329500000000001</v>
      </c>
    </row>
    <row r="33905" spans="1:7">
      <c r="A33905" s="2">
        <v>67.793999999999997</v>
      </c>
      <c r="B33905">
        <v>-0.215695</v>
      </c>
      <c r="C33905">
        <v>-0.24846299999999999</v>
      </c>
      <c r="D33905">
        <v>-0.215085</v>
      </c>
      <c r="E33905">
        <v>-9.0288900000000005E-2</v>
      </c>
      <c r="F33905">
        <v>3.1190299999999998E-4</v>
      </c>
      <c r="G33905">
        <v>-0.27309099999999997</v>
      </c>
    </row>
    <row r="33906" spans="1:7">
      <c r="A33906" s="2">
        <v>67.796000000000006</v>
      </c>
      <c r="B33906">
        <v>-0.21561</v>
      </c>
      <c r="C33906">
        <v>-0.24857699999999999</v>
      </c>
      <c r="D33906">
        <v>-0.215341</v>
      </c>
      <c r="E33906">
        <v>-9.0012599999999998E-2</v>
      </c>
      <c r="F33906">
        <v>2.18359E-4</v>
      </c>
      <c r="G33906">
        <v>-0.27306599999999998</v>
      </c>
    </row>
    <row r="33907" spans="1:7">
      <c r="A33907" s="2">
        <v>67.798000000000002</v>
      </c>
      <c r="B33907">
        <v>-0.215535</v>
      </c>
      <c r="C33907">
        <v>-0.24871299999999999</v>
      </c>
      <c r="D33907">
        <v>-0.21565400000000001</v>
      </c>
      <c r="E33907">
        <v>-8.9822100000000002E-2</v>
      </c>
      <c r="F33907">
        <v>1.7615400000000001E-4</v>
      </c>
      <c r="G33907">
        <v>-0.27292699999999998</v>
      </c>
    </row>
    <row r="33908" spans="1:7">
      <c r="A33908" s="2">
        <v>67.8</v>
      </c>
      <c r="B33908">
        <v>-0.21546100000000001</v>
      </c>
      <c r="C33908">
        <v>-0.24881700000000001</v>
      </c>
      <c r="D33908">
        <v>-0.21595300000000001</v>
      </c>
      <c r="E33908">
        <v>-8.9591000000000004E-2</v>
      </c>
      <c r="F33908">
        <v>1.3333299999999999E-4</v>
      </c>
      <c r="G33908">
        <v>-0.27268500000000001</v>
      </c>
    </row>
    <row r="33909" spans="1:7">
      <c r="A33909" s="2">
        <v>67.802000000000007</v>
      </c>
      <c r="B33909">
        <v>-0.215366</v>
      </c>
      <c r="C33909">
        <v>-0.24892</v>
      </c>
      <c r="D33909">
        <v>-0.216223</v>
      </c>
      <c r="E33909">
        <v>-8.9356199999999997E-2</v>
      </c>
      <c r="F33909" s="1">
        <v>9.9572000000000001E-5</v>
      </c>
      <c r="G33909">
        <v>-0.272787</v>
      </c>
    </row>
    <row r="33910" spans="1:7">
      <c r="A33910" s="2">
        <v>67.804000000000002</v>
      </c>
      <c r="B33910">
        <v>-0.215278</v>
      </c>
      <c r="C33910">
        <v>-0.24903500000000001</v>
      </c>
      <c r="D33910">
        <v>-0.21648600000000001</v>
      </c>
      <c r="E33910">
        <v>-8.9155700000000004E-2</v>
      </c>
      <c r="F33910" s="1">
        <v>2.91344E-5</v>
      </c>
      <c r="G33910">
        <v>-0.27260099999999998</v>
      </c>
    </row>
    <row r="33911" spans="1:7">
      <c r="A33911" s="2">
        <v>67.805999999999997</v>
      </c>
      <c r="B33911">
        <v>-0.215202</v>
      </c>
      <c r="C33911">
        <v>-0.24914600000000001</v>
      </c>
      <c r="D33911">
        <v>-0.216777</v>
      </c>
      <c r="E33911">
        <v>-8.8929900000000006E-2</v>
      </c>
      <c r="F33911" s="1">
        <v>1.7053399999999998E-5</v>
      </c>
      <c r="G33911">
        <v>-0.27235999999999999</v>
      </c>
    </row>
    <row r="33912" spans="1:7">
      <c r="A33912" s="2">
        <v>67.808000000000007</v>
      </c>
      <c r="B33912">
        <v>-0.21513499999999999</v>
      </c>
      <c r="C33912">
        <v>-0.249276</v>
      </c>
      <c r="D33912">
        <v>-0.217081</v>
      </c>
      <c r="E33912">
        <v>-8.87236E-2</v>
      </c>
      <c r="F33912" s="1">
        <v>3.9635699999999997E-5</v>
      </c>
      <c r="G33912">
        <v>-0.27207100000000001</v>
      </c>
    </row>
    <row r="33913" spans="1:7">
      <c r="A33913" s="2">
        <v>67.81</v>
      </c>
      <c r="B33913">
        <v>-0.21504000000000001</v>
      </c>
      <c r="C33913">
        <v>-0.24937699999999999</v>
      </c>
      <c r="D33913">
        <v>-0.21734600000000001</v>
      </c>
      <c r="E33913">
        <v>-8.84934E-2</v>
      </c>
      <c r="F33913" s="1">
        <v>-1.27592E-5</v>
      </c>
      <c r="G33913">
        <v>-0.27198699999999998</v>
      </c>
    </row>
    <row r="33914" spans="1:7">
      <c r="A33914" s="2">
        <v>67.811999999999998</v>
      </c>
      <c r="B33914">
        <v>-0.21495700000000001</v>
      </c>
      <c r="C33914">
        <v>-0.24949099999999999</v>
      </c>
      <c r="D33914">
        <v>-0.21763199999999999</v>
      </c>
      <c r="E33914">
        <v>-8.8278400000000007E-2</v>
      </c>
      <c r="F33914" s="1">
        <v>-6.3687499999999996E-5</v>
      </c>
      <c r="G33914">
        <v>-0.27186300000000002</v>
      </c>
    </row>
    <row r="33915" spans="1:7">
      <c r="A33915" s="2">
        <v>67.813999999999993</v>
      </c>
      <c r="B33915">
        <v>-0.21489</v>
      </c>
      <c r="C33915">
        <v>-0.24962100000000001</v>
      </c>
      <c r="D33915">
        <v>-0.21793799999999999</v>
      </c>
      <c r="E33915">
        <v>-8.8079000000000005E-2</v>
      </c>
      <c r="F33915" s="1">
        <v>-3.7242200000000001E-5</v>
      </c>
      <c r="G33915">
        <v>-0.27173000000000003</v>
      </c>
    </row>
    <row r="33916" spans="1:7">
      <c r="A33916" s="2">
        <v>67.816000000000003</v>
      </c>
      <c r="B33916">
        <v>-0.214805</v>
      </c>
      <c r="C33916">
        <v>-0.249719</v>
      </c>
      <c r="D33916">
        <v>-0.21821399999999999</v>
      </c>
      <c r="E33916">
        <v>-8.7823799999999994E-2</v>
      </c>
      <c r="F33916" s="1">
        <v>-9.3661999999999999E-5</v>
      </c>
      <c r="G33916">
        <v>-0.27168900000000001</v>
      </c>
    </row>
    <row r="33917" spans="1:7">
      <c r="A33917" s="2">
        <v>67.817999999999998</v>
      </c>
      <c r="B33917">
        <v>-0.21473300000000001</v>
      </c>
      <c r="C33917">
        <v>-0.24984999999999999</v>
      </c>
      <c r="D33917">
        <v>-0.218505</v>
      </c>
      <c r="E33917">
        <v>-8.7623199999999998E-2</v>
      </c>
      <c r="F33917" s="1">
        <v>-8.7861999999999993E-5</v>
      </c>
      <c r="G33917">
        <v>-0.27149899999999999</v>
      </c>
    </row>
    <row r="33918" spans="1:7">
      <c r="A33918" s="2">
        <v>67.819999999999993</v>
      </c>
      <c r="B33918">
        <v>-0.214666</v>
      </c>
      <c r="C33918">
        <v>-0.249969</v>
      </c>
      <c r="D33918">
        <v>-0.218804</v>
      </c>
      <c r="E33918">
        <v>-8.7389700000000001E-2</v>
      </c>
      <c r="F33918">
        <v>-1.3923599999999999E-4</v>
      </c>
      <c r="G33918">
        <v>-0.27116600000000002</v>
      </c>
    </row>
    <row r="33919" spans="1:7">
      <c r="A33919" s="2">
        <v>67.822000000000003</v>
      </c>
      <c r="B33919">
        <v>-0.21455299999999999</v>
      </c>
      <c r="C33919">
        <v>-0.250058</v>
      </c>
      <c r="D33919">
        <v>-0.21906700000000001</v>
      </c>
      <c r="E33919">
        <v>-8.7148100000000006E-2</v>
      </c>
      <c r="F33919">
        <v>-1.73826E-4</v>
      </c>
      <c r="G33919">
        <v>-0.27094000000000001</v>
      </c>
    </row>
    <row r="33920" spans="1:7">
      <c r="A33920" s="2">
        <v>67.823999999999998</v>
      </c>
      <c r="B33920">
        <v>-0.21446499999999999</v>
      </c>
      <c r="C33920">
        <v>-0.250168</v>
      </c>
      <c r="D33920">
        <v>-0.21934799999999999</v>
      </c>
      <c r="E33920">
        <v>-8.6946999999999997E-2</v>
      </c>
      <c r="F33920">
        <v>-2.2974200000000001E-4</v>
      </c>
      <c r="G33920">
        <v>-0.270783</v>
      </c>
    </row>
    <row r="33921" spans="1:7">
      <c r="A33921" s="2">
        <v>67.825999999999993</v>
      </c>
      <c r="B33921">
        <v>-0.21437899999999999</v>
      </c>
      <c r="C33921">
        <v>-0.25027199999999999</v>
      </c>
      <c r="D33921">
        <v>-0.21964800000000001</v>
      </c>
      <c r="E33921">
        <v>-8.6733199999999996E-2</v>
      </c>
      <c r="F33921">
        <v>-2.6971200000000002E-4</v>
      </c>
      <c r="G33921">
        <v>-0.27060299999999998</v>
      </c>
    </row>
    <row r="33922" spans="1:7">
      <c r="A33922" s="2">
        <v>67.828000000000003</v>
      </c>
      <c r="B33922">
        <v>-0.21428800000000001</v>
      </c>
      <c r="C33922">
        <v>-0.25037300000000001</v>
      </c>
      <c r="D33922">
        <v>-0.21992500000000001</v>
      </c>
      <c r="E33922">
        <v>-8.6539699999999997E-2</v>
      </c>
      <c r="F33922">
        <v>-3.28781E-4</v>
      </c>
      <c r="G33922">
        <v>-0.27052100000000001</v>
      </c>
    </row>
    <row r="33923" spans="1:7">
      <c r="A33923" s="2">
        <v>67.83</v>
      </c>
      <c r="B33923">
        <v>-0.214229</v>
      </c>
      <c r="C33923">
        <v>-0.25051000000000001</v>
      </c>
      <c r="D33923">
        <v>-0.22021299999999999</v>
      </c>
      <c r="E33923">
        <v>-8.6274900000000002E-2</v>
      </c>
      <c r="F33923">
        <v>-3.9057399999999998E-4</v>
      </c>
      <c r="G33923">
        <v>-0.27040500000000001</v>
      </c>
    </row>
    <row r="33924" spans="1:7">
      <c r="A33924" s="2">
        <v>67.831999999999994</v>
      </c>
      <c r="B33924">
        <v>-0.21414800000000001</v>
      </c>
      <c r="C33924">
        <v>-0.25063299999999999</v>
      </c>
      <c r="D33924">
        <v>-0.22049299999999999</v>
      </c>
      <c r="E33924">
        <v>-8.6029300000000003E-2</v>
      </c>
      <c r="F33924">
        <v>-4.7017400000000002E-4</v>
      </c>
      <c r="G33924">
        <v>-0.270457</v>
      </c>
    </row>
    <row r="33925" spans="1:7">
      <c r="A33925" s="2">
        <v>67.834000000000003</v>
      </c>
      <c r="B33925">
        <v>-0.21408199999999999</v>
      </c>
      <c r="C33925">
        <v>-0.25076100000000001</v>
      </c>
      <c r="D33925">
        <v>-0.220807</v>
      </c>
      <c r="E33925">
        <v>-8.5841200000000006E-2</v>
      </c>
      <c r="F33925">
        <v>-4.6189899999999999E-4</v>
      </c>
      <c r="G33925">
        <v>-0.27011800000000002</v>
      </c>
    </row>
    <row r="33926" spans="1:7">
      <c r="A33926" s="2">
        <v>67.835999999999999</v>
      </c>
      <c r="B33926">
        <v>-0.21399000000000001</v>
      </c>
      <c r="C33926">
        <v>-0.25086599999999998</v>
      </c>
      <c r="D33926">
        <v>-0.221077</v>
      </c>
      <c r="E33926">
        <v>-8.5611599999999996E-2</v>
      </c>
      <c r="F33926">
        <v>-4.9214899999999999E-4</v>
      </c>
      <c r="G33926">
        <v>-0.26984399999999997</v>
      </c>
    </row>
    <row r="33927" spans="1:7">
      <c r="A33927" s="2">
        <v>67.837999999999994</v>
      </c>
      <c r="B33927">
        <v>-0.21389900000000001</v>
      </c>
      <c r="C33927">
        <v>-0.25097900000000001</v>
      </c>
      <c r="D33927">
        <v>-0.221327</v>
      </c>
      <c r="E33927">
        <v>-8.5394600000000001E-2</v>
      </c>
      <c r="F33927">
        <v>-5.2646400000000003E-4</v>
      </c>
      <c r="G33927">
        <v>-0.26961000000000002</v>
      </c>
    </row>
    <row r="33928" spans="1:7">
      <c r="A33928" s="2">
        <v>67.84</v>
      </c>
      <c r="B33928">
        <v>-0.213833</v>
      </c>
      <c r="C33928">
        <v>-0.25109900000000002</v>
      </c>
      <c r="D33928">
        <v>-0.22162000000000001</v>
      </c>
      <c r="E33928">
        <v>-8.5227200000000003E-2</v>
      </c>
      <c r="F33928">
        <v>-6.1286499999999998E-4</v>
      </c>
      <c r="G33928">
        <v>-0.269478</v>
      </c>
    </row>
    <row r="33929" spans="1:7">
      <c r="A33929" s="2">
        <v>67.841999999999999</v>
      </c>
      <c r="B33929">
        <v>-0.21376200000000001</v>
      </c>
      <c r="C33929">
        <v>-0.25123099999999998</v>
      </c>
      <c r="D33929">
        <v>-0.221945</v>
      </c>
      <c r="E33929">
        <v>-8.5034899999999997E-2</v>
      </c>
      <c r="F33929">
        <v>-6.6234900000000001E-4</v>
      </c>
      <c r="G33929">
        <v>-0.26933299999999999</v>
      </c>
    </row>
    <row r="33930" spans="1:7">
      <c r="A33930" s="2">
        <v>67.843999999999994</v>
      </c>
      <c r="B33930">
        <v>-0.21369299999999999</v>
      </c>
      <c r="C33930">
        <v>-0.25135999999999997</v>
      </c>
      <c r="D33930">
        <v>-0.22220400000000001</v>
      </c>
      <c r="E33930">
        <v>-8.4755800000000006E-2</v>
      </c>
      <c r="F33930">
        <v>-5.7753299999999997E-4</v>
      </c>
      <c r="G33930">
        <v>-0.26904</v>
      </c>
    </row>
    <row r="33931" spans="1:7">
      <c r="A33931" s="2">
        <v>67.846000000000004</v>
      </c>
      <c r="B33931">
        <v>-0.21360799999999999</v>
      </c>
      <c r="C33931">
        <v>-0.25145499999999998</v>
      </c>
      <c r="D33931">
        <v>-0.22250700000000001</v>
      </c>
      <c r="E33931">
        <v>-8.4538799999999997E-2</v>
      </c>
      <c r="F33931">
        <v>-7.4714300000000003E-4</v>
      </c>
      <c r="G33931">
        <v>-0.26899000000000001</v>
      </c>
    </row>
    <row r="33932" spans="1:7">
      <c r="A33932" s="2">
        <v>67.847999999999999</v>
      </c>
      <c r="B33932">
        <v>-0.213537</v>
      </c>
      <c r="C33932">
        <v>-0.25158199999999997</v>
      </c>
      <c r="D33932">
        <v>-0.22281699999999999</v>
      </c>
      <c r="E33932">
        <v>-8.4334099999999995E-2</v>
      </c>
      <c r="F33932">
        <v>-7.9840900000000003E-4</v>
      </c>
      <c r="G33932">
        <v>-0.26902100000000001</v>
      </c>
    </row>
    <row r="33933" spans="1:7">
      <c r="A33933" s="2">
        <v>67.849999999999994</v>
      </c>
      <c r="B33933">
        <v>-0.21345</v>
      </c>
      <c r="C33933">
        <v>-0.25170599999999999</v>
      </c>
      <c r="D33933">
        <v>-0.22306899999999999</v>
      </c>
      <c r="E33933">
        <v>-8.4109299999999998E-2</v>
      </c>
      <c r="F33933">
        <v>-8.4039200000000003E-4</v>
      </c>
      <c r="G33933">
        <v>-0.26861000000000002</v>
      </c>
    </row>
    <row r="33934" spans="1:7">
      <c r="A33934" s="2">
        <v>67.852000000000004</v>
      </c>
      <c r="B33934">
        <v>-0.21334600000000001</v>
      </c>
      <c r="C33934">
        <v>-0.251801</v>
      </c>
      <c r="D33934">
        <v>-0.22334999999999999</v>
      </c>
      <c r="E33934">
        <v>-8.3885600000000005E-2</v>
      </c>
      <c r="F33934">
        <v>-8.7344799999999998E-4</v>
      </c>
      <c r="G33934">
        <v>-0.26830599999999999</v>
      </c>
    </row>
    <row r="33935" spans="1:7">
      <c r="A33935" s="2">
        <v>67.853999999999999</v>
      </c>
      <c r="B33935">
        <v>-0.213257</v>
      </c>
      <c r="C33935">
        <v>-0.251915</v>
      </c>
      <c r="D33935">
        <v>-0.22362000000000001</v>
      </c>
      <c r="E33935">
        <v>-8.3678000000000002E-2</v>
      </c>
      <c r="F33935">
        <v>-8.9534300000000005E-4</v>
      </c>
      <c r="G33935">
        <v>-0.26805600000000002</v>
      </c>
    </row>
    <row r="33936" spans="1:7">
      <c r="A33936" s="2">
        <v>67.855999999999995</v>
      </c>
      <c r="B33936">
        <v>-0.21319099999999999</v>
      </c>
      <c r="C33936">
        <v>-0.25204599999999999</v>
      </c>
      <c r="D33936">
        <v>-0.22392999999999999</v>
      </c>
      <c r="E33936">
        <v>-8.3470799999999998E-2</v>
      </c>
      <c r="F33936">
        <v>-9.3145000000000001E-4</v>
      </c>
      <c r="G33936">
        <v>-0.26790700000000001</v>
      </c>
    </row>
    <row r="33937" spans="1:7">
      <c r="A33937" s="2">
        <v>67.858000000000004</v>
      </c>
      <c r="B33937">
        <v>-0.21312800000000001</v>
      </c>
      <c r="C33937">
        <v>-0.25218200000000002</v>
      </c>
      <c r="D33937">
        <v>-0.224242</v>
      </c>
      <c r="E33937">
        <v>-8.3304199999999995E-2</v>
      </c>
      <c r="F33937">
        <v>-9.863719999999999E-4</v>
      </c>
      <c r="G33937">
        <v>-0.26778400000000002</v>
      </c>
    </row>
    <row r="33938" spans="1:7">
      <c r="A33938" s="2">
        <v>67.86</v>
      </c>
      <c r="B33938">
        <v>-0.21301800000000001</v>
      </c>
      <c r="C33938">
        <v>-0.252274</v>
      </c>
      <c r="D33938">
        <v>-0.22450300000000001</v>
      </c>
      <c r="E33938">
        <v>-8.3068100000000006E-2</v>
      </c>
      <c r="F33938">
        <v>-1.0478799999999999E-3</v>
      </c>
      <c r="G33938">
        <v>-0.267594</v>
      </c>
    </row>
    <row r="33939" spans="1:7">
      <c r="A33939" s="2">
        <v>67.861999999999995</v>
      </c>
      <c r="B33939">
        <v>-0.212953</v>
      </c>
      <c r="C33939">
        <v>-0.25239899999999998</v>
      </c>
      <c r="D33939">
        <v>-0.224797</v>
      </c>
      <c r="E33939">
        <v>-8.2895300000000005E-2</v>
      </c>
      <c r="F33939">
        <v>-1.1115700000000001E-3</v>
      </c>
      <c r="G33939">
        <v>-0.26756200000000002</v>
      </c>
    </row>
    <row r="33940" spans="1:7">
      <c r="A33940" s="2">
        <v>67.864000000000004</v>
      </c>
      <c r="B33940">
        <v>-0.21284900000000001</v>
      </c>
      <c r="C33940">
        <v>-0.25249700000000003</v>
      </c>
      <c r="D33940">
        <v>-0.225051</v>
      </c>
      <c r="E33940">
        <v>-8.2709299999999999E-2</v>
      </c>
      <c r="F33940">
        <v>-1.1828400000000001E-3</v>
      </c>
      <c r="G33940">
        <v>-0.267401</v>
      </c>
    </row>
    <row r="33941" spans="1:7">
      <c r="A33941" s="2">
        <v>67.866</v>
      </c>
      <c r="B33941">
        <v>-0.21276100000000001</v>
      </c>
      <c r="C33941">
        <v>-0.25262899999999999</v>
      </c>
      <c r="D33941">
        <v>-0.22533500000000001</v>
      </c>
      <c r="E33941">
        <v>-8.2460099999999995E-2</v>
      </c>
      <c r="F33941">
        <v>-1.18827E-3</v>
      </c>
      <c r="G33941">
        <v>-0.26696599999999998</v>
      </c>
    </row>
    <row r="33942" spans="1:7">
      <c r="A33942" s="2">
        <v>67.867999999999995</v>
      </c>
      <c r="B33942">
        <v>-0.21268200000000001</v>
      </c>
      <c r="C33942">
        <v>-0.25273000000000001</v>
      </c>
      <c r="D33942">
        <v>-0.22561100000000001</v>
      </c>
      <c r="E33942">
        <v>-8.2204200000000005E-2</v>
      </c>
      <c r="F33942">
        <v>-1.26958E-3</v>
      </c>
      <c r="G33942">
        <v>-0.266789</v>
      </c>
    </row>
    <row r="33943" spans="1:7">
      <c r="A33943" s="2">
        <v>67.87</v>
      </c>
      <c r="B33943">
        <v>-0.212648</v>
      </c>
      <c r="C33943">
        <v>-0.25287100000000001</v>
      </c>
      <c r="D33943">
        <v>-0.22597800000000001</v>
      </c>
      <c r="E33943">
        <v>-8.1995899999999997E-2</v>
      </c>
      <c r="F33943">
        <v>-1.33373E-3</v>
      </c>
      <c r="G33943">
        <v>-0.26672299999999999</v>
      </c>
    </row>
    <row r="33944" spans="1:7">
      <c r="A33944" s="2">
        <v>67.872</v>
      </c>
      <c r="B33944">
        <v>-0.212586</v>
      </c>
      <c r="C33944">
        <v>-0.25300899999999998</v>
      </c>
      <c r="D33944">
        <v>-0.22627700000000001</v>
      </c>
      <c r="E33944">
        <v>-8.17721E-2</v>
      </c>
      <c r="F33944">
        <v>-1.33201E-3</v>
      </c>
      <c r="G33944">
        <v>-0.26654899999999998</v>
      </c>
    </row>
    <row r="33945" spans="1:7">
      <c r="A33945" s="2">
        <v>67.873999999999995</v>
      </c>
      <c r="B33945">
        <v>-0.21251600000000001</v>
      </c>
      <c r="C33945">
        <v>-0.25314599999999998</v>
      </c>
      <c r="D33945">
        <v>-0.226574</v>
      </c>
      <c r="E33945">
        <v>-8.1605399999999995E-2</v>
      </c>
      <c r="F33945">
        <v>-1.4429E-3</v>
      </c>
      <c r="G33945">
        <v>-0.266401</v>
      </c>
    </row>
    <row r="33946" spans="1:7">
      <c r="A33946" s="2">
        <v>67.876000000000005</v>
      </c>
      <c r="B33946">
        <v>-0.212448</v>
      </c>
      <c r="C33946">
        <v>-0.25328899999999999</v>
      </c>
      <c r="D33946">
        <v>-0.22686700000000001</v>
      </c>
      <c r="E33946">
        <v>-8.1423899999999994E-2</v>
      </c>
      <c r="F33946">
        <v>-1.43684E-3</v>
      </c>
      <c r="G33946">
        <v>-0.26621400000000001</v>
      </c>
    </row>
    <row r="33947" spans="1:7">
      <c r="A33947" s="2">
        <v>67.878</v>
      </c>
      <c r="B33947">
        <v>-0.212363</v>
      </c>
      <c r="C33947">
        <v>-0.25337399999999999</v>
      </c>
      <c r="D33947">
        <v>-0.22714400000000001</v>
      </c>
      <c r="E33947">
        <v>-8.1183699999999998E-2</v>
      </c>
      <c r="F33947">
        <v>-1.5172600000000001E-3</v>
      </c>
      <c r="G33947">
        <v>-0.26622200000000001</v>
      </c>
    </row>
    <row r="33948" spans="1:7">
      <c r="A33948" s="2">
        <v>67.88</v>
      </c>
      <c r="B33948">
        <v>-0.21227799999999999</v>
      </c>
      <c r="C33948">
        <v>-0.25347900000000001</v>
      </c>
      <c r="D33948">
        <v>-0.227438</v>
      </c>
      <c r="E33948">
        <v>-8.1009200000000003E-2</v>
      </c>
      <c r="F33948">
        <v>-1.5313E-3</v>
      </c>
      <c r="G33948">
        <v>-0.26586599999999999</v>
      </c>
    </row>
    <row r="33949" spans="1:7">
      <c r="A33949" s="2">
        <v>67.882000000000005</v>
      </c>
      <c r="B33949">
        <v>-0.21220800000000001</v>
      </c>
      <c r="C33949">
        <v>-0.253612</v>
      </c>
      <c r="D33949">
        <v>-0.227718</v>
      </c>
      <c r="E33949">
        <v>-8.0782300000000001E-2</v>
      </c>
      <c r="F33949">
        <v>-1.55291E-3</v>
      </c>
      <c r="G33949">
        <v>-0.265567</v>
      </c>
    </row>
    <row r="33950" spans="1:7">
      <c r="A33950" s="2">
        <v>67.884</v>
      </c>
      <c r="B33950">
        <v>-0.212115</v>
      </c>
      <c r="C33950">
        <v>-0.25372699999999998</v>
      </c>
      <c r="D33950">
        <v>-0.22801099999999999</v>
      </c>
      <c r="E33950">
        <v>-8.0542600000000006E-2</v>
      </c>
      <c r="F33950">
        <v>-1.6064600000000001E-3</v>
      </c>
      <c r="G33950">
        <v>-0.26532699999999998</v>
      </c>
    </row>
    <row r="33951" spans="1:7">
      <c r="A33951" s="2">
        <v>67.885999999999996</v>
      </c>
      <c r="B33951">
        <v>-0.21201800000000001</v>
      </c>
      <c r="C33951">
        <v>-0.25383</v>
      </c>
      <c r="D33951">
        <v>-0.22826299999999999</v>
      </c>
      <c r="E33951">
        <v>-8.0332399999999998E-2</v>
      </c>
      <c r="F33951">
        <v>-1.64796E-3</v>
      </c>
      <c r="G33951">
        <v>-0.265181</v>
      </c>
    </row>
    <row r="33952" spans="1:7">
      <c r="A33952" s="2">
        <v>67.888000000000005</v>
      </c>
      <c r="B33952">
        <v>-0.21193899999999999</v>
      </c>
      <c r="C33952">
        <v>-0.25393100000000002</v>
      </c>
      <c r="D33952">
        <v>-0.228543</v>
      </c>
      <c r="E33952">
        <v>-8.0110399999999998E-2</v>
      </c>
      <c r="F33952">
        <v>-1.72901E-3</v>
      </c>
      <c r="G33952">
        <v>-0.26501000000000002</v>
      </c>
    </row>
    <row r="33953" spans="1:7">
      <c r="A33953" s="2">
        <v>67.89</v>
      </c>
      <c r="B33953">
        <v>-0.211868</v>
      </c>
      <c r="C33953">
        <v>-0.25405699999999998</v>
      </c>
      <c r="D33953">
        <v>-0.22885</v>
      </c>
      <c r="E33953">
        <v>-7.9922599999999996E-2</v>
      </c>
      <c r="F33953">
        <v>-1.79188E-3</v>
      </c>
      <c r="G33953">
        <v>-0.26485799999999998</v>
      </c>
    </row>
    <row r="33954" spans="1:7">
      <c r="A33954" s="2">
        <v>67.891999999999996</v>
      </c>
      <c r="B33954">
        <v>-0.21179400000000001</v>
      </c>
      <c r="C33954">
        <v>-0.25417499999999998</v>
      </c>
      <c r="D33954">
        <v>-0.22913600000000001</v>
      </c>
      <c r="E33954">
        <v>-7.97094E-2</v>
      </c>
      <c r="F33954">
        <v>-1.8566500000000001E-3</v>
      </c>
      <c r="G33954">
        <v>-0.26471099999999997</v>
      </c>
    </row>
    <row r="33955" spans="1:7">
      <c r="A33955" s="2">
        <v>67.894000000000005</v>
      </c>
      <c r="B33955">
        <v>-0.211733</v>
      </c>
      <c r="C33955">
        <v>-0.254301</v>
      </c>
      <c r="D33955">
        <v>-0.22947000000000001</v>
      </c>
      <c r="E33955">
        <v>-7.95429E-2</v>
      </c>
      <c r="F33955">
        <v>-1.9206200000000001E-3</v>
      </c>
      <c r="G33955">
        <v>-0.26463100000000001</v>
      </c>
    </row>
    <row r="33956" spans="1:7">
      <c r="A33956" s="2">
        <v>67.896000000000001</v>
      </c>
      <c r="B33956">
        <v>-0.211648</v>
      </c>
      <c r="C33956">
        <v>-0.25441399999999997</v>
      </c>
      <c r="D33956">
        <v>-0.229736</v>
      </c>
      <c r="E33956">
        <v>-7.9345200000000005E-2</v>
      </c>
      <c r="F33956">
        <v>-1.90037E-3</v>
      </c>
      <c r="G33956">
        <v>-0.264214</v>
      </c>
    </row>
    <row r="33957" spans="1:7">
      <c r="A33957" s="2">
        <v>67.897999999999996</v>
      </c>
      <c r="B33957">
        <v>-0.211565</v>
      </c>
      <c r="C33957">
        <v>-0.25453500000000001</v>
      </c>
      <c r="D33957">
        <v>-0.230014</v>
      </c>
      <c r="E33957">
        <v>-7.9136600000000001E-2</v>
      </c>
      <c r="F33957">
        <v>-1.9743199999999999E-3</v>
      </c>
      <c r="G33957">
        <v>-0.26399600000000001</v>
      </c>
    </row>
    <row r="33958" spans="1:7">
      <c r="A33958" s="2">
        <v>67.900000000000006</v>
      </c>
      <c r="B33958">
        <v>-0.21148800000000001</v>
      </c>
      <c r="C33958">
        <v>-0.25466</v>
      </c>
      <c r="D33958">
        <v>-0.23028899999999999</v>
      </c>
      <c r="E33958">
        <v>-7.8900700000000004E-2</v>
      </c>
      <c r="F33958">
        <v>-2.0650999999999998E-3</v>
      </c>
      <c r="G33958">
        <v>-0.26383499999999999</v>
      </c>
    </row>
    <row r="33959" spans="1:7">
      <c r="A33959" s="2">
        <v>67.902000000000001</v>
      </c>
      <c r="B33959">
        <v>-0.21141799999999999</v>
      </c>
      <c r="C33959">
        <v>-0.25478699999999999</v>
      </c>
      <c r="D33959">
        <v>-0.23059199999999999</v>
      </c>
      <c r="E33959">
        <v>-7.8720899999999996E-2</v>
      </c>
      <c r="F33959">
        <v>-2.1307700000000001E-3</v>
      </c>
      <c r="G33959">
        <v>-0.26366499999999998</v>
      </c>
    </row>
    <row r="33960" spans="1:7">
      <c r="A33960" s="2">
        <v>67.903999999999996</v>
      </c>
      <c r="B33960">
        <v>-0.21134900000000001</v>
      </c>
      <c r="C33960">
        <v>-0.25492100000000001</v>
      </c>
      <c r="D33960">
        <v>-0.23087299999999999</v>
      </c>
      <c r="E33960">
        <v>-7.8514200000000006E-2</v>
      </c>
      <c r="F33960">
        <v>-2.1719899999999999E-3</v>
      </c>
      <c r="G33960">
        <v>-0.26349800000000001</v>
      </c>
    </row>
    <row r="33961" spans="1:7">
      <c r="A33961" s="2">
        <v>67.906000000000006</v>
      </c>
      <c r="B33961">
        <v>-0.211287</v>
      </c>
      <c r="C33961">
        <v>-0.25504300000000002</v>
      </c>
      <c r="D33961">
        <v>-0.23117499999999999</v>
      </c>
      <c r="E33961">
        <v>-7.8285300000000002E-2</v>
      </c>
      <c r="F33961">
        <v>-2.25012E-3</v>
      </c>
      <c r="G33961">
        <v>-0.26335799999999998</v>
      </c>
    </row>
    <row r="33962" spans="1:7">
      <c r="A33962" s="2">
        <v>67.908000000000001</v>
      </c>
      <c r="B33962">
        <v>-0.21122099999999999</v>
      </c>
      <c r="C33962">
        <v>-0.25516800000000001</v>
      </c>
      <c r="D33962">
        <v>-0.23150499999999999</v>
      </c>
      <c r="E33962">
        <v>-7.8105400000000005E-2</v>
      </c>
      <c r="F33962">
        <v>-2.32775E-3</v>
      </c>
      <c r="G33962">
        <v>-0.26330300000000001</v>
      </c>
    </row>
    <row r="33963" spans="1:7">
      <c r="A33963" s="2">
        <v>67.91</v>
      </c>
      <c r="B33963">
        <v>-0.21113399999999999</v>
      </c>
      <c r="C33963">
        <v>-0.255274</v>
      </c>
      <c r="D33963">
        <v>-0.23177300000000001</v>
      </c>
      <c r="E33963">
        <v>-7.7893699999999996E-2</v>
      </c>
      <c r="F33963">
        <v>-2.3682600000000001E-3</v>
      </c>
      <c r="G33963">
        <v>-0.26294200000000001</v>
      </c>
    </row>
    <row r="33964" spans="1:7">
      <c r="A33964" s="2">
        <v>67.912000000000006</v>
      </c>
      <c r="B33964">
        <v>-0.21104400000000001</v>
      </c>
      <c r="C33964">
        <v>-0.25537799999999999</v>
      </c>
      <c r="D33964">
        <v>-0.23203199999999999</v>
      </c>
      <c r="E33964">
        <v>-7.7682100000000004E-2</v>
      </c>
      <c r="F33964">
        <v>-2.4331299999999999E-3</v>
      </c>
      <c r="G33964">
        <v>-0.26273600000000003</v>
      </c>
    </row>
    <row r="33965" spans="1:7">
      <c r="A33965" s="2">
        <v>67.914000000000001</v>
      </c>
      <c r="B33965">
        <v>-0.21098</v>
      </c>
      <c r="C33965">
        <v>-0.25551099999999999</v>
      </c>
      <c r="D33965">
        <v>-0.232322</v>
      </c>
      <c r="E33965">
        <v>-7.7472899999999997E-2</v>
      </c>
      <c r="F33965">
        <v>-2.3666799999999999E-3</v>
      </c>
      <c r="G33965">
        <v>-0.26233499999999998</v>
      </c>
    </row>
    <row r="33966" spans="1:7">
      <c r="A33966" s="2">
        <v>67.915999999999997</v>
      </c>
      <c r="B33966">
        <v>-0.21090400000000001</v>
      </c>
      <c r="C33966">
        <v>-0.255635</v>
      </c>
      <c r="D33966">
        <v>-0.232596</v>
      </c>
      <c r="E33966">
        <v>-7.7276600000000001E-2</v>
      </c>
      <c r="F33966">
        <v>-2.4386299999999998E-3</v>
      </c>
      <c r="G33966">
        <v>-0.26216099999999998</v>
      </c>
    </row>
    <row r="33967" spans="1:7">
      <c r="A33967" s="2">
        <v>67.918000000000006</v>
      </c>
      <c r="B33967">
        <v>-0.21083099999999999</v>
      </c>
      <c r="C33967">
        <v>-0.25575599999999998</v>
      </c>
      <c r="D33967">
        <v>-0.23295199999999999</v>
      </c>
      <c r="E33967">
        <v>-7.7161099999999996E-2</v>
      </c>
      <c r="F33967">
        <v>-2.5868499999999999E-3</v>
      </c>
      <c r="G33967">
        <v>-0.26198100000000002</v>
      </c>
    </row>
    <row r="33968" spans="1:7">
      <c r="A33968" s="2">
        <v>67.92</v>
      </c>
      <c r="B33968">
        <v>-0.21075199999999999</v>
      </c>
      <c r="C33968">
        <v>-0.25585599999999997</v>
      </c>
      <c r="D33968">
        <v>-0.23324400000000001</v>
      </c>
      <c r="E33968">
        <v>-7.6947799999999997E-2</v>
      </c>
      <c r="F33968">
        <v>-2.6563799999999999E-3</v>
      </c>
      <c r="G33968">
        <v>-0.26186799999999999</v>
      </c>
    </row>
    <row r="33969" spans="1:7">
      <c r="A33969" s="2">
        <v>67.921999999999997</v>
      </c>
      <c r="B33969">
        <v>-0.21069199999999999</v>
      </c>
      <c r="C33969">
        <v>-0.25596600000000003</v>
      </c>
      <c r="D33969">
        <v>-0.23354800000000001</v>
      </c>
      <c r="E33969">
        <v>-7.6767799999999997E-2</v>
      </c>
      <c r="F33969">
        <v>-2.74537E-3</v>
      </c>
      <c r="G33969">
        <v>-0.26180199999999998</v>
      </c>
    </row>
    <row r="33970" spans="1:7">
      <c r="A33970" s="2">
        <v>67.924000000000007</v>
      </c>
      <c r="B33970">
        <v>-0.210617</v>
      </c>
      <c r="C33970">
        <v>-0.25613399999999997</v>
      </c>
      <c r="D33970">
        <v>-0.23386000000000001</v>
      </c>
      <c r="E33970">
        <v>-7.65879E-2</v>
      </c>
      <c r="F33970">
        <v>-2.8109200000000002E-3</v>
      </c>
      <c r="G33970">
        <v>-0.26153500000000002</v>
      </c>
    </row>
    <row r="33971" spans="1:7">
      <c r="A33971" s="2">
        <v>67.926000000000002</v>
      </c>
      <c r="B33971">
        <v>-0.21054600000000001</v>
      </c>
      <c r="C33971">
        <v>-0.25626100000000002</v>
      </c>
      <c r="D33971">
        <v>-0.23413200000000001</v>
      </c>
      <c r="E33971">
        <v>-7.6403399999999996E-2</v>
      </c>
      <c r="F33971">
        <v>-2.8148100000000001E-3</v>
      </c>
      <c r="G33971">
        <v>-0.26111400000000001</v>
      </c>
    </row>
    <row r="33972" spans="1:7">
      <c r="A33972" s="2">
        <v>67.927999999999997</v>
      </c>
      <c r="B33972">
        <v>-0.21048</v>
      </c>
      <c r="C33972">
        <v>-0.25637399999999999</v>
      </c>
      <c r="D33972">
        <v>-0.234403</v>
      </c>
      <c r="E33972">
        <v>-7.6196E-2</v>
      </c>
      <c r="F33972">
        <v>-2.8489000000000001E-3</v>
      </c>
      <c r="G33972">
        <v>-0.26088</v>
      </c>
    </row>
    <row r="33973" spans="1:7">
      <c r="A33973" s="2">
        <v>67.930000000000007</v>
      </c>
      <c r="B33973">
        <v>-0.21038599999999999</v>
      </c>
      <c r="C33973">
        <v>-0.25649699999999998</v>
      </c>
      <c r="D33973">
        <v>-0.23466500000000001</v>
      </c>
      <c r="E33973">
        <v>-7.5995300000000002E-2</v>
      </c>
      <c r="F33973">
        <v>-2.9225900000000001E-3</v>
      </c>
      <c r="G33973">
        <v>-0.26069199999999998</v>
      </c>
    </row>
    <row r="33974" spans="1:7">
      <c r="A33974" s="2">
        <v>67.932000000000002</v>
      </c>
      <c r="B33974">
        <v>-0.210342</v>
      </c>
      <c r="C33974">
        <v>-0.25664999999999999</v>
      </c>
      <c r="D33974">
        <v>-0.23500599999999999</v>
      </c>
      <c r="E33974">
        <v>-7.5853599999999993E-2</v>
      </c>
      <c r="F33974">
        <v>-2.9827199999999999E-3</v>
      </c>
      <c r="G33974">
        <v>-0.26050400000000001</v>
      </c>
    </row>
    <row r="33975" spans="1:7">
      <c r="A33975" s="2">
        <v>67.933999999999997</v>
      </c>
      <c r="B33975">
        <v>-0.210258</v>
      </c>
      <c r="C33975">
        <v>-0.256747</v>
      </c>
      <c r="D33975">
        <v>-0.23530699999999999</v>
      </c>
      <c r="E33975">
        <v>-7.5649099999999997E-2</v>
      </c>
      <c r="F33975">
        <v>-3.0633100000000001E-3</v>
      </c>
      <c r="G33975">
        <v>-0.26031199999999999</v>
      </c>
    </row>
    <row r="33976" spans="1:7">
      <c r="A33976" s="2">
        <v>67.936000000000007</v>
      </c>
      <c r="B33976">
        <v>-0.21017</v>
      </c>
      <c r="C33976">
        <v>-0.25685599999999997</v>
      </c>
      <c r="D33976">
        <v>-0.235569</v>
      </c>
      <c r="E33976">
        <v>-7.5449799999999997E-2</v>
      </c>
      <c r="F33976">
        <v>-3.14365E-3</v>
      </c>
      <c r="G33976">
        <v>-0.26017299999999999</v>
      </c>
    </row>
    <row r="33977" spans="1:7">
      <c r="A33977" s="2">
        <v>67.938000000000002</v>
      </c>
      <c r="B33977">
        <v>-0.21009900000000001</v>
      </c>
      <c r="C33977">
        <v>-0.25699499999999997</v>
      </c>
      <c r="D33977">
        <v>-0.23588200000000001</v>
      </c>
      <c r="E33977">
        <v>-7.5286699999999998E-2</v>
      </c>
      <c r="F33977">
        <v>-3.21354E-3</v>
      </c>
      <c r="G33977">
        <v>-0.26009300000000002</v>
      </c>
    </row>
    <row r="33978" spans="1:7">
      <c r="A33978" s="2">
        <v>67.94</v>
      </c>
      <c r="B33978">
        <v>-0.21002199999999999</v>
      </c>
      <c r="C33978">
        <v>-0.25711000000000001</v>
      </c>
      <c r="D33978">
        <v>-0.23615800000000001</v>
      </c>
      <c r="E33978">
        <v>-7.5104900000000002E-2</v>
      </c>
      <c r="F33978">
        <v>-3.24224E-3</v>
      </c>
      <c r="G33978">
        <v>-0.25958999999999999</v>
      </c>
    </row>
    <row r="33979" spans="1:7">
      <c r="A33979" s="2">
        <v>67.941999999999993</v>
      </c>
      <c r="B33979">
        <v>-0.209948</v>
      </c>
      <c r="C33979">
        <v>-0.25722699999999998</v>
      </c>
      <c r="D33979">
        <v>-0.23646</v>
      </c>
      <c r="E33979">
        <v>-7.4956499999999995E-2</v>
      </c>
      <c r="F33979">
        <v>-3.3507099999999998E-3</v>
      </c>
      <c r="G33979">
        <v>-0.25951099999999999</v>
      </c>
    </row>
    <row r="33980" spans="1:7">
      <c r="A33980" s="2">
        <v>67.944000000000003</v>
      </c>
      <c r="B33980">
        <v>-0.209872</v>
      </c>
      <c r="C33980">
        <v>-0.25734200000000002</v>
      </c>
      <c r="D33980">
        <v>-0.23675199999999999</v>
      </c>
      <c r="E33980">
        <v>-7.4796199999999993E-2</v>
      </c>
      <c r="F33980">
        <v>-3.4289099999999999E-3</v>
      </c>
      <c r="G33980">
        <v>-0.259326</v>
      </c>
    </row>
    <row r="33981" spans="1:7">
      <c r="A33981" s="2">
        <v>67.945999999999998</v>
      </c>
      <c r="B33981">
        <v>-0.20979999999999999</v>
      </c>
      <c r="C33981">
        <v>-0.25746599999999997</v>
      </c>
      <c r="D33981">
        <v>-0.237044</v>
      </c>
      <c r="E33981">
        <v>-7.4570499999999998E-2</v>
      </c>
      <c r="F33981">
        <v>-3.5035700000000001E-3</v>
      </c>
      <c r="G33981">
        <v>-0.259129</v>
      </c>
    </row>
    <row r="33982" spans="1:7">
      <c r="A33982" s="2">
        <v>67.947999999999993</v>
      </c>
      <c r="B33982">
        <v>-0.20974400000000001</v>
      </c>
      <c r="C33982">
        <v>-0.25761800000000001</v>
      </c>
      <c r="D33982">
        <v>-0.23736099999999999</v>
      </c>
      <c r="E33982">
        <v>-7.4347499999999997E-2</v>
      </c>
      <c r="F33982">
        <v>-3.5470300000000001E-3</v>
      </c>
      <c r="G33982">
        <v>-0.25894800000000001</v>
      </c>
    </row>
    <row r="33983" spans="1:7">
      <c r="A33983" s="2">
        <v>67.95</v>
      </c>
      <c r="B33983">
        <v>-0.209678</v>
      </c>
      <c r="C33983">
        <v>-0.257743</v>
      </c>
      <c r="D33983">
        <v>-0.237675</v>
      </c>
      <c r="E33983">
        <v>-7.4100399999999997E-2</v>
      </c>
      <c r="F33983">
        <v>-3.6669200000000002E-3</v>
      </c>
      <c r="G33983">
        <v>-0.25876300000000002</v>
      </c>
    </row>
    <row r="33984" spans="1:7">
      <c r="A33984" s="2">
        <v>67.951999999999998</v>
      </c>
      <c r="B33984">
        <v>-0.20961199999999999</v>
      </c>
      <c r="C33984">
        <v>-0.257857</v>
      </c>
      <c r="D33984">
        <v>-0.237955</v>
      </c>
      <c r="E33984">
        <v>-7.3905200000000004E-2</v>
      </c>
      <c r="F33984">
        <v>-3.6885799999999999E-3</v>
      </c>
      <c r="G33984">
        <v>-0.25861800000000001</v>
      </c>
    </row>
    <row r="33985" spans="1:7">
      <c r="A33985" s="2">
        <v>67.953999999999994</v>
      </c>
      <c r="B33985">
        <v>-0.20951400000000001</v>
      </c>
      <c r="C33985">
        <v>-0.25795499999999999</v>
      </c>
      <c r="D33985">
        <v>-0.23819199999999999</v>
      </c>
      <c r="E33985">
        <v>-7.3694700000000002E-2</v>
      </c>
      <c r="F33985">
        <v>-3.7258500000000002E-3</v>
      </c>
      <c r="G33985">
        <v>-0.258268</v>
      </c>
    </row>
    <row r="33986" spans="1:7">
      <c r="A33986" s="2">
        <v>67.956000000000003</v>
      </c>
      <c r="B33986">
        <v>-0.20946200000000001</v>
      </c>
      <c r="C33986">
        <v>-0.258081</v>
      </c>
      <c r="D33986">
        <v>-0.23852000000000001</v>
      </c>
      <c r="E33986">
        <v>-7.3506299999999997E-2</v>
      </c>
      <c r="F33986">
        <v>-3.7559899999999998E-3</v>
      </c>
      <c r="G33986">
        <v>-0.25794600000000001</v>
      </c>
    </row>
    <row r="33987" spans="1:7">
      <c r="A33987" s="2">
        <v>67.957999999999998</v>
      </c>
      <c r="B33987">
        <v>-0.209397</v>
      </c>
      <c r="C33987">
        <v>-0.25822499999999998</v>
      </c>
      <c r="D33987">
        <v>-0.238792</v>
      </c>
      <c r="E33987">
        <v>-7.3321300000000006E-2</v>
      </c>
      <c r="F33987">
        <v>-3.8342799999999998E-3</v>
      </c>
      <c r="G33987">
        <v>-0.257745</v>
      </c>
    </row>
    <row r="33988" spans="1:7">
      <c r="A33988" s="2">
        <v>67.959999999999994</v>
      </c>
      <c r="B33988">
        <v>-0.20930399999999999</v>
      </c>
      <c r="C33988">
        <v>-0.25833600000000001</v>
      </c>
      <c r="D33988">
        <v>-0.23905599999999999</v>
      </c>
      <c r="E33988">
        <v>-7.3133400000000001E-2</v>
      </c>
      <c r="F33988">
        <v>-3.9002799999999999E-3</v>
      </c>
      <c r="G33988">
        <v>-0.25752999999999998</v>
      </c>
    </row>
    <row r="33989" spans="1:7">
      <c r="A33989" s="2">
        <v>67.962000000000003</v>
      </c>
      <c r="B33989">
        <v>-0.20921899999999999</v>
      </c>
      <c r="C33989">
        <v>-0.25844800000000001</v>
      </c>
      <c r="D33989">
        <v>-0.23941899999999999</v>
      </c>
      <c r="E33989">
        <v>-7.3009500000000005E-2</v>
      </c>
      <c r="F33989">
        <v>-3.9745900000000001E-3</v>
      </c>
      <c r="G33989">
        <v>-0.25736799999999999</v>
      </c>
    </row>
    <row r="33990" spans="1:7">
      <c r="A33990" s="2">
        <v>67.963999999999999</v>
      </c>
      <c r="B33990">
        <v>-0.209145</v>
      </c>
      <c r="C33990">
        <v>-0.25856699999999999</v>
      </c>
      <c r="D33990">
        <v>-0.23971600000000001</v>
      </c>
      <c r="E33990">
        <v>-7.2858199999999998E-2</v>
      </c>
      <c r="F33990">
        <v>-4.0487400000000003E-3</v>
      </c>
      <c r="G33990">
        <v>-0.25718200000000002</v>
      </c>
    </row>
    <row r="33991" spans="1:7">
      <c r="A33991" s="2">
        <v>67.965999999999994</v>
      </c>
      <c r="B33991">
        <v>-0.20907200000000001</v>
      </c>
      <c r="C33991">
        <v>-0.25870900000000002</v>
      </c>
      <c r="D33991">
        <v>-0.24001</v>
      </c>
      <c r="E33991">
        <v>-7.2714000000000001E-2</v>
      </c>
      <c r="F33991">
        <v>-4.1324999999999999E-3</v>
      </c>
      <c r="G33991">
        <v>-0.25703900000000002</v>
      </c>
    </row>
    <row r="33992" spans="1:7">
      <c r="A33992" s="2">
        <v>67.968000000000004</v>
      </c>
      <c r="B33992">
        <v>-0.20903099999999999</v>
      </c>
      <c r="C33992">
        <v>-0.25884600000000002</v>
      </c>
      <c r="D33992">
        <v>-0.24032200000000001</v>
      </c>
      <c r="E33992">
        <v>-7.2443400000000005E-2</v>
      </c>
      <c r="F33992">
        <v>-4.2174700000000001E-3</v>
      </c>
      <c r="G33992">
        <v>-0.25689099999999998</v>
      </c>
    </row>
    <row r="33993" spans="1:7">
      <c r="A33993" s="2">
        <v>67.97</v>
      </c>
      <c r="B33993">
        <v>-0.208955</v>
      </c>
      <c r="C33993">
        <v>-0.25895899999999999</v>
      </c>
      <c r="D33993">
        <v>-0.24058599999999999</v>
      </c>
      <c r="E33993">
        <v>-7.2194499999999995E-2</v>
      </c>
      <c r="F33993">
        <v>-4.2553699999999996E-3</v>
      </c>
      <c r="G33993">
        <v>-0.25645299999999999</v>
      </c>
    </row>
    <row r="33994" spans="1:7">
      <c r="A33994" s="2">
        <v>67.971999999999994</v>
      </c>
      <c r="B33994">
        <v>-0.20888300000000001</v>
      </c>
      <c r="C33994">
        <v>-0.25906800000000002</v>
      </c>
      <c r="D33994">
        <v>-0.24088699999999999</v>
      </c>
      <c r="E33994">
        <v>-7.2015599999999999E-2</v>
      </c>
      <c r="F33994">
        <v>-4.3112999999999997E-3</v>
      </c>
      <c r="G33994">
        <v>-0.25622899999999998</v>
      </c>
    </row>
    <row r="33995" spans="1:7">
      <c r="A33995" s="2">
        <v>67.974000000000004</v>
      </c>
      <c r="B33995">
        <v>-0.20882500000000001</v>
      </c>
      <c r="C33995">
        <v>-0.25921</v>
      </c>
      <c r="D33995">
        <v>-0.24116799999999999</v>
      </c>
      <c r="E33995">
        <v>-7.1845800000000001E-2</v>
      </c>
      <c r="F33995">
        <v>-4.3680300000000002E-3</v>
      </c>
      <c r="G33995">
        <v>-0.25598599999999999</v>
      </c>
    </row>
    <row r="33996" spans="1:7">
      <c r="A33996" s="2">
        <v>67.975999999999999</v>
      </c>
      <c r="B33996">
        <v>-0.208759</v>
      </c>
      <c r="C33996">
        <v>-0.259353</v>
      </c>
      <c r="D33996">
        <v>-0.241476</v>
      </c>
      <c r="E33996">
        <v>-7.1695099999999998E-2</v>
      </c>
      <c r="F33996">
        <v>-4.4809200000000002E-3</v>
      </c>
      <c r="G33996">
        <v>-0.255805</v>
      </c>
    </row>
    <row r="33997" spans="1:7">
      <c r="A33997" s="2">
        <v>67.977999999999994</v>
      </c>
      <c r="B33997">
        <v>-0.208701</v>
      </c>
      <c r="C33997">
        <v>-0.25948500000000002</v>
      </c>
      <c r="D33997">
        <v>-0.24179200000000001</v>
      </c>
      <c r="E33997">
        <v>-7.1550100000000005E-2</v>
      </c>
      <c r="F33997">
        <v>-4.54493E-3</v>
      </c>
      <c r="G33997">
        <v>-0.25561299999999998</v>
      </c>
    </row>
    <row r="33998" spans="1:7">
      <c r="A33998" s="2">
        <v>67.98</v>
      </c>
      <c r="B33998">
        <v>-0.20863300000000001</v>
      </c>
      <c r="C33998">
        <v>-0.25959599999999999</v>
      </c>
      <c r="D33998">
        <v>-0.24207899999999999</v>
      </c>
      <c r="E33998">
        <v>-7.1370199999999995E-2</v>
      </c>
      <c r="F33998">
        <v>-4.6389300000000003E-3</v>
      </c>
      <c r="G33998">
        <v>-0.25544800000000001</v>
      </c>
    </row>
    <row r="33999" spans="1:7">
      <c r="A33999" s="2">
        <v>67.981999999999999</v>
      </c>
      <c r="B33999">
        <v>-0.20854800000000001</v>
      </c>
      <c r="C33999">
        <v>-0.25970900000000002</v>
      </c>
      <c r="D33999">
        <v>-0.24238599999999999</v>
      </c>
      <c r="E33999">
        <v>-7.1226700000000004E-2</v>
      </c>
      <c r="F33999">
        <v>-4.7895999999999998E-3</v>
      </c>
      <c r="G33999">
        <v>-0.25549100000000002</v>
      </c>
    </row>
    <row r="34000" spans="1:7">
      <c r="A34000" s="2">
        <v>67.983999999999995</v>
      </c>
      <c r="B34000">
        <v>-0.208456</v>
      </c>
      <c r="C34000">
        <v>-0.259822</v>
      </c>
      <c r="D34000">
        <v>-0.242647</v>
      </c>
      <c r="E34000">
        <v>-7.0995900000000001E-2</v>
      </c>
      <c r="F34000">
        <v>-4.6930599999999998E-3</v>
      </c>
      <c r="G34000">
        <v>-0.25479600000000002</v>
      </c>
    </row>
    <row r="34001" spans="1:7">
      <c r="A34001" s="2">
        <v>67.986000000000004</v>
      </c>
      <c r="B34001">
        <v>-0.20838999999999999</v>
      </c>
      <c r="C34001">
        <v>-0.25994699999999998</v>
      </c>
      <c r="D34001">
        <v>-0.242951</v>
      </c>
      <c r="E34001">
        <v>-7.0833699999999999E-2</v>
      </c>
      <c r="F34001">
        <v>-4.8436599999999996E-3</v>
      </c>
      <c r="G34001">
        <v>-0.25459500000000002</v>
      </c>
    </row>
    <row r="34002" spans="1:7">
      <c r="A34002" s="2">
        <v>67.988</v>
      </c>
      <c r="B34002">
        <v>-0.20829800000000001</v>
      </c>
      <c r="C34002">
        <v>-0.26004300000000002</v>
      </c>
      <c r="D34002">
        <v>-0.243224</v>
      </c>
      <c r="E34002">
        <v>-7.0644399999999996E-2</v>
      </c>
      <c r="F34002">
        <v>-4.9351300000000002E-3</v>
      </c>
      <c r="G34002">
        <v>-0.25438499999999997</v>
      </c>
    </row>
    <row r="34003" spans="1:7">
      <c r="A34003" s="2">
        <v>67.989999999999995</v>
      </c>
      <c r="B34003">
        <v>-0.208202</v>
      </c>
      <c r="C34003">
        <v>-0.26013799999999998</v>
      </c>
      <c r="D34003">
        <v>-0.243477</v>
      </c>
      <c r="E34003">
        <v>-7.04322E-2</v>
      </c>
      <c r="F34003">
        <v>-5.0543000000000003E-3</v>
      </c>
      <c r="G34003">
        <v>-0.254187</v>
      </c>
    </row>
    <row r="34004" spans="1:7">
      <c r="A34004" s="2">
        <v>67.992000000000004</v>
      </c>
      <c r="B34004">
        <v>-0.20817099999999999</v>
      </c>
      <c r="C34004">
        <v>-0.26030399999999998</v>
      </c>
      <c r="D34004">
        <v>-0.24382699999999999</v>
      </c>
      <c r="E34004">
        <v>-7.0296399999999995E-2</v>
      </c>
      <c r="F34004">
        <v>-5.0899099999999996E-3</v>
      </c>
      <c r="G34004">
        <v>-0.253969</v>
      </c>
    </row>
    <row r="34005" spans="1:7">
      <c r="A34005" s="2">
        <v>67.994</v>
      </c>
      <c r="B34005">
        <v>-0.208116</v>
      </c>
      <c r="C34005">
        <v>-0.26044200000000001</v>
      </c>
      <c r="D34005">
        <v>-0.24415200000000001</v>
      </c>
      <c r="E34005">
        <v>-7.0161500000000002E-2</v>
      </c>
      <c r="F34005">
        <v>-5.1733100000000004E-3</v>
      </c>
      <c r="G34005">
        <v>-0.25381799999999999</v>
      </c>
    </row>
    <row r="34006" spans="1:7">
      <c r="A34006" s="2">
        <v>67.995999999999995</v>
      </c>
      <c r="B34006">
        <v>-0.20804400000000001</v>
      </c>
      <c r="C34006">
        <v>-0.26058199999999998</v>
      </c>
      <c r="D34006">
        <v>-0.24443100000000001</v>
      </c>
      <c r="E34006">
        <v>-6.9963200000000003E-2</v>
      </c>
      <c r="F34006">
        <v>-5.25356E-3</v>
      </c>
      <c r="G34006">
        <v>-0.25365100000000002</v>
      </c>
    </row>
    <row r="34007" spans="1:7">
      <c r="A34007" s="2">
        <v>67.998000000000005</v>
      </c>
      <c r="B34007">
        <v>-0.20797499999999999</v>
      </c>
      <c r="C34007">
        <v>-0.26069599999999998</v>
      </c>
      <c r="D34007">
        <v>-0.24472099999999999</v>
      </c>
      <c r="E34007">
        <v>-6.9806000000000007E-2</v>
      </c>
      <c r="F34007">
        <v>-5.3122200000000003E-3</v>
      </c>
      <c r="G34007">
        <v>-0.25323800000000002</v>
      </c>
    </row>
    <row r="34008" spans="1:7">
      <c r="A34008" s="2">
        <v>68</v>
      </c>
      <c r="B34008">
        <v>-0.20791100000000001</v>
      </c>
      <c r="C34008">
        <v>-0.26083800000000001</v>
      </c>
      <c r="D34008">
        <v>-0.24501300000000001</v>
      </c>
      <c r="E34008">
        <v>-6.9639999999999994E-2</v>
      </c>
      <c r="F34008">
        <v>-5.3483799999999998E-3</v>
      </c>
      <c r="G34008">
        <v>-0.25292399999999998</v>
      </c>
    </row>
    <row r="34009" spans="1:7">
      <c r="A34009" s="2">
        <v>68.001999999999995</v>
      </c>
      <c r="B34009">
        <v>-0.20785100000000001</v>
      </c>
      <c r="C34009">
        <v>-0.26096999999999998</v>
      </c>
      <c r="D34009">
        <v>-0.24532999999999999</v>
      </c>
      <c r="E34009">
        <v>-6.9466E-2</v>
      </c>
      <c r="F34009">
        <v>-5.4388300000000004E-3</v>
      </c>
      <c r="G34009">
        <v>-0.25270599999999999</v>
      </c>
    </row>
    <row r="34010" spans="1:7">
      <c r="A34010" s="2">
        <v>68.004000000000005</v>
      </c>
      <c r="B34010">
        <v>-0.207792</v>
      </c>
      <c r="C34010">
        <v>-0.26110499999999998</v>
      </c>
      <c r="D34010">
        <v>-0.24564900000000001</v>
      </c>
      <c r="E34010">
        <v>-6.9330900000000001E-2</v>
      </c>
      <c r="F34010">
        <v>-5.5159099999999997E-3</v>
      </c>
      <c r="G34010">
        <v>-0.252496</v>
      </c>
    </row>
    <row r="34011" spans="1:7">
      <c r="A34011" s="2">
        <v>68.006</v>
      </c>
      <c r="B34011">
        <v>-0.20772199999999999</v>
      </c>
      <c r="C34011">
        <v>-0.26121899999999998</v>
      </c>
      <c r="D34011">
        <v>-0.24593999999999999</v>
      </c>
      <c r="E34011">
        <v>-6.9164600000000007E-2</v>
      </c>
      <c r="F34011">
        <v>-5.6112499999999999E-3</v>
      </c>
      <c r="G34011">
        <v>-0.25227500000000003</v>
      </c>
    </row>
    <row r="34012" spans="1:7">
      <c r="A34012" s="2">
        <v>68.007999999999996</v>
      </c>
      <c r="B34012">
        <v>-0.20765</v>
      </c>
      <c r="C34012">
        <v>-0.26136100000000001</v>
      </c>
      <c r="D34012">
        <v>-0.24623400000000001</v>
      </c>
      <c r="E34012">
        <v>-6.9034300000000007E-2</v>
      </c>
      <c r="F34012">
        <v>-5.7157099999999997E-3</v>
      </c>
      <c r="G34012">
        <v>-0.25209700000000002</v>
      </c>
    </row>
    <row r="34013" spans="1:7">
      <c r="A34013" s="2">
        <v>68.010000000000005</v>
      </c>
      <c r="B34013">
        <v>-0.20757500000000001</v>
      </c>
      <c r="C34013">
        <v>-0.261465</v>
      </c>
      <c r="D34013">
        <v>-0.24651600000000001</v>
      </c>
      <c r="E34013">
        <v>-6.8804699999999996E-2</v>
      </c>
      <c r="F34013">
        <v>-5.80782E-3</v>
      </c>
      <c r="G34013">
        <v>-0.25186799999999998</v>
      </c>
    </row>
    <row r="34014" spans="1:7">
      <c r="A34014" s="2">
        <v>68.012</v>
      </c>
      <c r="B34014">
        <v>-0.207511</v>
      </c>
      <c r="C34014">
        <v>-0.26158799999999999</v>
      </c>
      <c r="D34014">
        <v>-0.24682699999999999</v>
      </c>
      <c r="E34014">
        <v>-6.8637500000000004E-2</v>
      </c>
      <c r="F34014">
        <v>-5.8807199999999999E-3</v>
      </c>
      <c r="G34014">
        <v>-0.25166699999999997</v>
      </c>
    </row>
    <row r="34015" spans="1:7">
      <c r="A34015" s="2">
        <v>68.013999999999996</v>
      </c>
      <c r="B34015">
        <v>-0.20743700000000001</v>
      </c>
      <c r="C34015">
        <v>-0.261712</v>
      </c>
      <c r="D34015">
        <v>-0.24710399999999999</v>
      </c>
      <c r="E34015">
        <v>-6.8486400000000003E-2</v>
      </c>
      <c r="F34015">
        <v>-5.95153E-3</v>
      </c>
      <c r="G34015">
        <v>-0.25137700000000002</v>
      </c>
    </row>
    <row r="34016" spans="1:7">
      <c r="A34016" s="2">
        <v>68.016000000000005</v>
      </c>
      <c r="B34016">
        <v>-0.207347</v>
      </c>
      <c r="C34016">
        <v>-0.26181100000000002</v>
      </c>
      <c r="D34016">
        <v>-0.24741299999999999</v>
      </c>
      <c r="E34016">
        <v>-6.8340499999999998E-2</v>
      </c>
      <c r="F34016">
        <v>-6.0671900000000001E-3</v>
      </c>
      <c r="G34016">
        <v>-0.251191</v>
      </c>
    </row>
    <row r="34017" spans="1:7">
      <c r="A34017" s="2">
        <v>68.018000000000001</v>
      </c>
      <c r="B34017">
        <v>-0.20727799999999999</v>
      </c>
      <c r="C34017">
        <v>-0.261932</v>
      </c>
      <c r="D34017">
        <v>-0.24771699999999999</v>
      </c>
      <c r="E34017">
        <v>-6.8150000000000002E-2</v>
      </c>
      <c r="F34017">
        <v>-6.1523799999999998E-3</v>
      </c>
      <c r="G34017">
        <v>-0.25095200000000001</v>
      </c>
    </row>
    <row r="34018" spans="1:7">
      <c r="A34018" s="2">
        <v>68.02</v>
      </c>
      <c r="B34018">
        <v>-0.20721100000000001</v>
      </c>
      <c r="C34018">
        <v>-0.26206200000000002</v>
      </c>
      <c r="D34018">
        <v>-0.24799299999999999</v>
      </c>
      <c r="E34018">
        <v>-6.8036700000000006E-2</v>
      </c>
      <c r="F34018">
        <v>-6.2149299999999996E-3</v>
      </c>
      <c r="G34018">
        <v>-0.25070700000000001</v>
      </c>
    </row>
    <row r="34019" spans="1:7">
      <c r="A34019" s="2">
        <v>68.022000000000006</v>
      </c>
      <c r="B34019">
        <v>-0.20716499999999999</v>
      </c>
      <c r="C34019">
        <v>-0.26219599999999998</v>
      </c>
      <c r="D34019">
        <v>-0.248305</v>
      </c>
      <c r="E34019">
        <v>-6.7897700000000005E-2</v>
      </c>
      <c r="F34019">
        <v>-6.2793600000000003E-3</v>
      </c>
      <c r="G34019">
        <v>-0.25043799999999999</v>
      </c>
    </row>
    <row r="34020" spans="1:7">
      <c r="A34020" s="2">
        <v>68.024000000000001</v>
      </c>
      <c r="B34020">
        <v>-0.20709</v>
      </c>
      <c r="C34020">
        <v>-0.26231599999999999</v>
      </c>
      <c r="D34020">
        <v>-0.24860699999999999</v>
      </c>
      <c r="E34020">
        <v>-6.7665799999999998E-2</v>
      </c>
      <c r="F34020">
        <v>-6.4181300000000002E-3</v>
      </c>
      <c r="G34020">
        <v>-0.25024800000000003</v>
      </c>
    </row>
    <row r="34021" spans="1:7">
      <c r="A34021" s="2">
        <v>68.025999999999996</v>
      </c>
      <c r="B34021">
        <v>-0.20701600000000001</v>
      </c>
      <c r="C34021">
        <v>-0.26242900000000002</v>
      </c>
      <c r="D34021">
        <v>-0.24889900000000001</v>
      </c>
      <c r="E34021">
        <v>-6.7490700000000001E-2</v>
      </c>
      <c r="F34021">
        <v>-6.4873800000000001E-3</v>
      </c>
      <c r="G34021">
        <v>-0.25010300000000002</v>
      </c>
    </row>
    <row r="34022" spans="1:7">
      <c r="A34022" s="2">
        <v>68.028000000000006</v>
      </c>
      <c r="B34022">
        <v>-0.206957</v>
      </c>
      <c r="C34022">
        <v>-0.262569</v>
      </c>
      <c r="D34022">
        <v>-0.249172</v>
      </c>
      <c r="E34022">
        <v>-6.7307800000000001E-2</v>
      </c>
      <c r="F34022">
        <v>-6.4907000000000003E-3</v>
      </c>
      <c r="G34022">
        <v>-0.249665</v>
      </c>
    </row>
    <row r="34023" spans="1:7">
      <c r="A34023" s="2">
        <v>68.03</v>
      </c>
      <c r="B34023">
        <v>-0.20690600000000001</v>
      </c>
      <c r="C34023">
        <v>-0.26272099999999998</v>
      </c>
      <c r="D34023">
        <v>-0.249471</v>
      </c>
      <c r="E34023">
        <v>-6.7156099999999996E-2</v>
      </c>
      <c r="F34023">
        <v>-6.5291300000000002E-3</v>
      </c>
      <c r="G34023">
        <v>-0.24937699999999999</v>
      </c>
    </row>
    <row r="34024" spans="1:7">
      <c r="A34024" s="2">
        <v>68.031999999999996</v>
      </c>
      <c r="B34024">
        <v>-0.206841</v>
      </c>
      <c r="C34024">
        <v>-0.26283200000000001</v>
      </c>
      <c r="D34024">
        <v>-0.24979100000000001</v>
      </c>
      <c r="E34024">
        <v>-6.7044900000000004E-2</v>
      </c>
      <c r="F34024">
        <v>-6.6622599999999997E-3</v>
      </c>
      <c r="G34024">
        <v>-0.24921399999999999</v>
      </c>
    </row>
    <row r="34025" spans="1:7">
      <c r="A34025" s="2">
        <v>68.034000000000006</v>
      </c>
      <c r="B34025">
        <v>-0.206788</v>
      </c>
      <c r="C34025">
        <v>-0.26296199999999997</v>
      </c>
      <c r="D34025">
        <v>-0.25013099999999999</v>
      </c>
      <c r="E34025">
        <v>-6.6836099999999996E-2</v>
      </c>
      <c r="F34025">
        <v>-6.7728399999999996E-3</v>
      </c>
      <c r="G34025">
        <v>-0.24896699999999999</v>
      </c>
    </row>
    <row r="34026" spans="1:7">
      <c r="A34026" s="2">
        <v>68.036000000000001</v>
      </c>
      <c r="B34026">
        <v>-0.20672699999999999</v>
      </c>
      <c r="C34026">
        <v>-0.263104</v>
      </c>
      <c r="D34026">
        <v>-0.25042399999999998</v>
      </c>
      <c r="E34026">
        <v>-6.6642499999999993E-2</v>
      </c>
      <c r="F34026">
        <v>-6.8453999999999997E-3</v>
      </c>
      <c r="G34026">
        <v>-0.24875700000000001</v>
      </c>
    </row>
    <row r="34027" spans="1:7">
      <c r="A34027" s="2">
        <v>68.037999999999997</v>
      </c>
      <c r="B34027">
        <v>-0.20665500000000001</v>
      </c>
      <c r="C34027">
        <v>-0.26323400000000002</v>
      </c>
      <c r="D34027">
        <v>-0.25069799999999998</v>
      </c>
      <c r="E34027">
        <v>-6.6452600000000001E-2</v>
      </c>
      <c r="F34027">
        <v>-6.92846E-3</v>
      </c>
      <c r="G34027">
        <v>-0.24852399999999999</v>
      </c>
    </row>
    <row r="34028" spans="1:7">
      <c r="A34028" s="2">
        <v>68.040000000000006</v>
      </c>
      <c r="B34028">
        <v>-0.20660899999999999</v>
      </c>
      <c r="C34028">
        <v>-0.26338400000000001</v>
      </c>
      <c r="D34028">
        <v>-0.25101499999999999</v>
      </c>
      <c r="E34028">
        <v>-6.6263699999999995E-2</v>
      </c>
      <c r="F34028">
        <v>-7.0650599999999997E-3</v>
      </c>
      <c r="G34028">
        <v>-0.248386</v>
      </c>
    </row>
    <row r="34029" spans="1:7">
      <c r="A34029" s="2">
        <v>68.042000000000002</v>
      </c>
      <c r="B34029">
        <v>-0.20653299999999999</v>
      </c>
      <c r="C34029">
        <v>-0.26350000000000001</v>
      </c>
      <c r="D34029">
        <v>-0.25127699999999997</v>
      </c>
      <c r="E34029">
        <v>-6.6087599999999996E-2</v>
      </c>
      <c r="F34029">
        <v>-7.1180999999999996E-3</v>
      </c>
      <c r="G34029">
        <v>-0.24803900000000001</v>
      </c>
    </row>
    <row r="34030" spans="1:7">
      <c r="A34030" s="2">
        <v>68.043999999999997</v>
      </c>
      <c r="B34030">
        <v>-0.20644899999999999</v>
      </c>
      <c r="C34030">
        <v>-0.263631</v>
      </c>
      <c r="D34030">
        <v>-0.25154500000000002</v>
      </c>
      <c r="E34030">
        <v>-6.5946900000000003E-2</v>
      </c>
      <c r="F34030">
        <v>-7.1599400000000001E-3</v>
      </c>
      <c r="G34030">
        <v>-0.24773500000000001</v>
      </c>
    </row>
    <row r="34031" spans="1:7">
      <c r="A34031" s="2">
        <v>68.046000000000006</v>
      </c>
      <c r="B34031">
        <v>-0.20638600000000001</v>
      </c>
      <c r="C34031">
        <v>-0.26376300000000003</v>
      </c>
      <c r="D34031">
        <v>-0.25187100000000001</v>
      </c>
      <c r="E34031">
        <v>-6.5835199999999997E-2</v>
      </c>
      <c r="F34031">
        <v>-7.2661699999999997E-3</v>
      </c>
      <c r="G34031">
        <v>-0.24751400000000001</v>
      </c>
    </row>
    <row r="34032" spans="1:7">
      <c r="A34032" s="2">
        <v>68.048000000000002</v>
      </c>
      <c r="B34032">
        <v>-0.20633000000000001</v>
      </c>
      <c r="C34032">
        <v>-0.26386900000000002</v>
      </c>
      <c r="D34032">
        <v>-0.25219000000000003</v>
      </c>
      <c r="E34032">
        <v>-6.5653600000000006E-2</v>
      </c>
      <c r="F34032">
        <v>-7.3613799999999998E-3</v>
      </c>
      <c r="G34032">
        <v>-0.24727199999999999</v>
      </c>
    </row>
    <row r="34033" spans="1:7">
      <c r="A34033" s="2">
        <v>68.05</v>
      </c>
      <c r="B34033">
        <v>-0.20625099999999999</v>
      </c>
      <c r="C34033">
        <v>-0.26396700000000001</v>
      </c>
      <c r="D34033">
        <v>-0.25247199999999997</v>
      </c>
      <c r="E34033">
        <v>-6.54444E-2</v>
      </c>
      <c r="F34033">
        <v>-7.4568600000000001E-3</v>
      </c>
      <c r="G34033">
        <v>-0.24703900000000001</v>
      </c>
    </row>
    <row r="34034" spans="1:7">
      <c r="A34034" s="2">
        <v>68.052000000000007</v>
      </c>
      <c r="B34034">
        <v>-0.20618600000000001</v>
      </c>
      <c r="C34034">
        <v>-0.264096</v>
      </c>
      <c r="D34034">
        <v>-0.25278499999999998</v>
      </c>
      <c r="E34034">
        <v>-6.5302600000000002E-2</v>
      </c>
      <c r="F34034">
        <v>-7.5751899999999999E-3</v>
      </c>
      <c r="G34034">
        <v>-0.24691199999999999</v>
      </c>
    </row>
    <row r="34035" spans="1:7">
      <c r="A34035" s="2">
        <v>68.054000000000002</v>
      </c>
      <c r="B34035">
        <v>-0.20612</v>
      </c>
      <c r="C34035">
        <v>-0.264237</v>
      </c>
      <c r="D34035">
        <v>-0.25307099999999999</v>
      </c>
      <c r="E34035">
        <v>-6.5151899999999999E-2</v>
      </c>
      <c r="F34035">
        <v>-7.6827400000000004E-3</v>
      </c>
      <c r="G34035">
        <v>-0.24659</v>
      </c>
    </row>
    <row r="34036" spans="1:7">
      <c r="A34036" s="2">
        <v>68.055999999999997</v>
      </c>
      <c r="B34036">
        <v>-0.20605599999999999</v>
      </c>
      <c r="C34036">
        <v>-0.26437300000000002</v>
      </c>
      <c r="D34036">
        <v>-0.25336500000000001</v>
      </c>
      <c r="E34036">
        <v>-6.5002699999999997E-2</v>
      </c>
      <c r="F34036">
        <v>-7.7773299999999998E-3</v>
      </c>
      <c r="G34036">
        <v>-0.24635299999999999</v>
      </c>
    </row>
    <row r="34037" spans="1:7">
      <c r="A34037" s="2">
        <v>68.058000000000007</v>
      </c>
      <c r="B34037">
        <v>-0.20599300000000001</v>
      </c>
      <c r="C34037">
        <v>-0.26451400000000003</v>
      </c>
      <c r="D34037">
        <v>-0.253633</v>
      </c>
      <c r="E34037">
        <v>-6.4861799999999997E-2</v>
      </c>
      <c r="F34037">
        <v>-7.8106699999999996E-3</v>
      </c>
      <c r="G34037">
        <v>-0.245945</v>
      </c>
    </row>
    <row r="34038" spans="1:7">
      <c r="A34038" s="2">
        <v>68.06</v>
      </c>
      <c r="B34038">
        <v>-0.20592299999999999</v>
      </c>
      <c r="C34038">
        <v>-0.26464199999999999</v>
      </c>
      <c r="D34038">
        <v>-0.25392799999999999</v>
      </c>
      <c r="E34038">
        <v>-6.4733299999999994E-2</v>
      </c>
      <c r="F34038">
        <v>-7.90538E-3</v>
      </c>
      <c r="G34038">
        <v>-0.24570700000000001</v>
      </c>
    </row>
    <row r="34039" spans="1:7">
      <c r="A34039" s="2">
        <v>68.061999999999998</v>
      </c>
      <c r="B34039">
        <v>-0.20586299999999999</v>
      </c>
      <c r="C34039">
        <v>-0.26477299999999998</v>
      </c>
      <c r="D34039">
        <v>-0.25425599999999998</v>
      </c>
      <c r="E34039">
        <v>-6.4588800000000002E-2</v>
      </c>
      <c r="F34039">
        <v>-8.0184200000000001E-3</v>
      </c>
      <c r="G34039">
        <v>-0.245506</v>
      </c>
    </row>
    <row r="34040" spans="1:7">
      <c r="A34040" s="2">
        <v>68.063999999999993</v>
      </c>
      <c r="B34040">
        <v>-0.20580399999999999</v>
      </c>
      <c r="C34040">
        <v>-0.26484999999999997</v>
      </c>
      <c r="D34040">
        <v>-0.25456299999999998</v>
      </c>
      <c r="E34040">
        <v>-6.44145E-2</v>
      </c>
      <c r="F34040">
        <v>-8.1076399999999993E-3</v>
      </c>
      <c r="G34040">
        <v>-0.24521799999999999</v>
      </c>
    </row>
    <row r="34041" spans="1:7">
      <c r="A34041" s="2">
        <v>68.066000000000003</v>
      </c>
      <c r="B34041">
        <v>-0.20572799999999999</v>
      </c>
      <c r="C34041">
        <v>-0.264982</v>
      </c>
      <c r="D34041">
        <v>-0.25484400000000001</v>
      </c>
      <c r="E34041">
        <v>-6.4251000000000003E-2</v>
      </c>
      <c r="F34041">
        <v>-8.2214000000000002E-3</v>
      </c>
      <c r="G34041">
        <v>-0.24501200000000001</v>
      </c>
    </row>
    <row r="34042" spans="1:7">
      <c r="A34042" s="2">
        <v>68.067999999999998</v>
      </c>
      <c r="B34042">
        <v>-0.20568600000000001</v>
      </c>
      <c r="C34042">
        <v>-0.26514199999999999</v>
      </c>
      <c r="D34042">
        <v>-0.25516800000000001</v>
      </c>
      <c r="E34042">
        <v>-6.4127900000000002E-2</v>
      </c>
      <c r="F34042">
        <v>-8.3210100000000002E-3</v>
      </c>
      <c r="G34042">
        <v>-0.24479500000000001</v>
      </c>
    </row>
    <row r="34043" spans="1:7">
      <c r="A34043" s="2">
        <v>68.069999999999993</v>
      </c>
      <c r="B34043">
        <v>-0.20563699999999999</v>
      </c>
      <c r="C34043">
        <v>-0.26528600000000002</v>
      </c>
      <c r="D34043">
        <v>-0.25545000000000001</v>
      </c>
      <c r="E34043">
        <v>-6.3985500000000001E-2</v>
      </c>
      <c r="F34043">
        <v>-8.3912299999999995E-3</v>
      </c>
      <c r="G34043">
        <v>-0.24449199999999999</v>
      </c>
    </row>
    <row r="34044" spans="1:7">
      <c r="A34044" s="2">
        <v>68.072000000000003</v>
      </c>
      <c r="B34044">
        <v>-0.20555599999999999</v>
      </c>
      <c r="C34044">
        <v>-0.26539600000000002</v>
      </c>
      <c r="D34044">
        <v>-0.25569599999999998</v>
      </c>
      <c r="E34044">
        <v>-6.3805000000000001E-2</v>
      </c>
      <c r="F34044">
        <v>-8.4473099999999995E-3</v>
      </c>
      <c r="G34044">
        <v>-0.24410200000000001</v>
      </c>
    </row>
    <row r="34045" spans="1:7">
      <c r="A34045" s="2">
        <v>68.073999999999998</v>
      </c>
      <c r="B34045">
        <v>-0.205452</v>
      </c>
      <c r="C34045">
        <v>-0.26549499999999998</v>
      </c>
      <c r="D34045">
        <v>-0.25598900000000002</v>
      </c>
      <c r="E34045">
        <v>-6.3642900000000002E-2</v>
      </c>
      <c r="F34045">
        <v>-8.54859E-3</v>
      </c>
      <c r="G34045">
        <v>-0.24385799999999999</v>
      </c>
    </row>
    <row r="34046" spans="1:7">
      <c r="A34046" s="2">
        <v>68.075999999999993</v>
      </c>
      <c r="B34046">
        <v>-0.20539199999999999</v>
      </c>
      <c r="C34046">
        <v>-0.26562000000000002</v>
      </c>
      <c r="D34046">
        <v>-0.25632700000000003</v>
      </c>
      <c r="E34046">
        <v>-6.3514399999999999E-2</v>
      </c>
      <c r="F34046">
        <v>-8.6422800000000004E-3</v>
      </c>
      <c r="G34046">
        <v>-0.243613</v>
      </c>
    </row>
    <row r="34047" spans="1:7">
      <c r="A34047" s="2">
        <v>68.078000000000003</v>
      </c>
      <c r="B34047">
        <v>-0.20533000000000001</v>
      </c>
      <c r="C34047">
        <v>-0.26573999999999998</v>
      </c>
      <c r="D34047">
        <v>-0.25662000000000001</v>
      </c>
      <c r="E34047">
        <v>-6.3411800000000004E-2</v>
      </c>
      <c r="F34047">
        <v>-8.7511800000000008E-3</v>
      </c>
      <c r="G34047">
        <v>-0.24337600000000001</v>
      </c>
    </row>
    <row r="34048" spans="1:7">
      <c r="A34048" s="2">
        <v>68.08</v>
      </c>
      <c r="B34048">
        <v>-0.205288</v>
      </c>
      <c r="C34048">
        <v>-0.265872</v>
      </c>
      <c r="D34048">
        <v>-0.25694800000000001</v>
      </c>
      <c r="E34048">
        <v>-6.3240299999999999E-2</v>
      </c>
      <c r="F34048">
        <v>-8.85501E-3</v>
      </c>
      <c r="G34048">
        <v>-0.243122</v>
      </c>
    </row>
    <row r="34049" spans="1:7">
      <c r="A34049" s="2">
        <v>68.081999999999994</v>
      </c>
      <c r="B34049">
        <v>-0.205238</v>
      </c>
      <c r="C34049">
        <v>-0.26600800000000002</v>
      </c>
      <c r="D34049">
        <v>-0.25725799999999999</v>
      </c>
      <c r="E34049">
        <v>-6.3121200000000002E-2</v>
      </c>
      <c r="F34049">
        <v>-8.9801399999999993E-3</v>
      </c>
      <c r="G34049">
        <v>-0.2429</v>
      </c>
    </row>
    <row r="34050" spans="1:7">
      <c r="A34050" s="2">
        <v>68.084000000000003</v>
      </c>
      <c r="B34050">
        <v>-0.205178</v>
      </c>
      <c r="C34050">
        <v>-0.26614300000000002</v>
      </c>
      <c r="D34050">
        <v>-0.25753500000000001</v>
      </c>
      <c r="E34050">
        <v>-6.2954599999999999E-2</v>
      </c>
      <c r="F34050">
        <v>-9.0650899999999996E-3</v>
      </c>
      <c r="G34050">
        <v>-0.24263999999999999</v>
      </c>
    </row>
    <row r="34051" spans="1:7">
      <c r="A34051" s="2">
        <v>68.085999999999999</v>
      </c>
      <c r="B34051">
        <v>-0.20510500000000001</v>
      </c>
      <c r="C34051">
        <v>-0.26625900000000002</v>
      </c>
      <c r="D34051">
        <v>-0.25783800000000001</v>
      </c>
      <c r="E34051">
        <v>-6.2830700000000003E-2</v>
      </c>
      <c r="F34051">
        <v>-9.1853500000000001E-3</v>
      </c>
      <c r="G34051">
        <v>-0.242448</v>
      </c>
    </row>
    <row r="34052" spans="1:7">
      <c r="A34052" s="2">
        <v>68.087999999999994</v>
      </c>
      <c r="B34052">
        <v>-0.20503399999999999</v>
      </c>
      <c r="C34052">
        <v>-0.26638000000000001</v>
      </c>
      <c r="D34052">
        <v>-0.25815100000000002</v>
      </c>
      <c r="E34052">
        <v>-6.2684799999999999E-2</v>
      </c>
      <c r="F34052">
        <v>-9.2717600000000004E-3</v>
      </c>
      <c r="G34052">
        <v>-0.24213799999999999</v>
      </c>
    </row>
    <row r="34053" spans="1:7">
      <c r="A34053" s="2">
        <v>68.09</v>
      </c>
      <c r="B34053">
        <v>-0.204956</v>
      </c>
      <c r="C34053">
        <v>-0.26649099999999998</v>
      </c>
      <c r="D34053">
        <v>-0.25844400000000001</v>
      </c>
      <c r="E34053">
        <v>-6.2561500000000006E-2</v>
      </c>
      <c r="F34053">
        <v>-9.3594999999999998E-3</v>
      </c>
      <c r="G34053">
        <v>-0.24187400000000001</v>
      </c>
    </row>
    <row r="34054" spans="1:7">
      <c r="A34054" s="2">
        <v>68.091999999999999</v>
      </c>
      <c r="B34054">
        <v>-0.20489599999999999</v>
      </c>
      <c r="C34054">
        <v>-0.26662599999999997</v>
      </c>
      <c r="D34054">
        <v>-0.25873099999999999</v>
      </c>
      <c r="E34054">
        <v>-6.2398200000000001E-2</v>
      </c>
      <c r="F34054">
        <v>-9.4583800000000006E-3</v>
      </c>
      <c r="G34054">
        <v>-0.241621</v>
      </c>
    </row>
    <row r="34055" spans="1:7">
      <c r="A34055" s="2">
        <v>68.093999999999994</v>
      </c>
      <c r="B34055">
        <v>-0.204844</v>
      </c>
      <c r="C34055">
        <v>-0.26678400000000002</v>
      </c>
      <c r="D34055">
        <v>-0.25901200000000002</v>
      </c>
      <c r="E34055">
        <v>-6.2261299999999999E-2</v>
      </c>
      <c r="F34055">
        <v>-9.5453900000000008E-3</v>
      </c>
      <c r="G34055">
        <v>-0.24135200000000001</v>
      </c>
    </row>
    <row r="34056" spans="1:7">
      <c r="A34056" s="2">
        <v>68.096000000000004</v>
      </c>
      <c r="B34056">
        <v>-0.20480000000000001</v>
      </c>
      <c r="C34056">
        <v>-0.26690900000000001</v>
      </c>
      <c r="D34056">
        <v>-0.25934000000000001</v>
      </c>
      <c r="E34056">
        <v>-6.20835E-2</v>
      </c>
      <c r="F34056">
        <v>-9.6526900000000002E-3</v>
      </c>
      <c r="G34056">
        <v>-0.24108599999999999</v>
      </c>
    </row>
    <row r="34057" spans="1:7">
      <c r="A34057" s="2">
        <v>68.097999999999999</v>
      </c>
      <c r="B34057">
        <v>-0.204734</v>
      </c>
      <c r="C34057">
        <v>-0.26702900000000002</v>
      </c>
      <c r="D34057">
        <v>-0.25964799999999999</v>
      </c>
      <c r="E34057">
        <v>-6.1992699999999998E-2</v>
      </c>
      <c r="F34057">
        <v>-9.7827399999999998E-3</v>
      </c>
      <c r="G34057">
        <v>-0.240866</v>
      </c>
    </row>
    <row r="34058" spans="1:7">
      <c r="A34058" s="2">
        <v>68.099999999999994</v>
      </c>
      <c r="B34058">
        <v>-0.204675</v>
      </c>
      <c r="C34058">
        <v>-0.26714900000000003</v>
      </c>
      <c r="D34058">
        <v>-0.25997100000000001</v>
      </c>
      <c r="E34058">
        <v>-6.1898500000000002E-2</v>
      </c>
      <c r="F34058">
        <v>-9.86771E-3</v>
      </c>
      <c r="G34058">
        <v>-0.240619</v>
      </c>
    </row>
    <row r="34059" spans="1:7">
      <c r="A34059" s="2">
        <v>68.102000000000004</v>
      </c>
      <c r="B34059">
        <v>-0.20460600000000001</v>
      </c>
      <c r="C34059">
        <v>-0.26727899999999999</v>
      </c>
      <c r="D34059">
        <v>-0.26022600000000001</v>
      </c>
      <c r="E34059">
        <v>-6.16617E-2</v>
      </c>
      <c r="F34059">
        <v>-9.9254200000000008E-3</v>
      </c>
      <c r="G34059">
        <v>-0.24027399999999999</v>
      </c>
    </row>
    <row r="34060" spans="1:7">
      <c r="A34060" s="2">
        <v>68.103999999999999</v>
      </c>
      <c r="B34060">
        <v>-0.20455699999999999</v>
      </c>
      <c r="C34060">
        <v>-0.26742500000000002</v>
      </c>
      <c r="D34060">
        <v>-0.26052399999999998</v>
      </c>
      <c r="E34060">
        <v>-6.1462200000000002E-2</v>
      </c>
      <c r="F34060">
        <v>-1.00237E-2</v>
      </c>
      <c r="G34060">
        <v>-0.24001400000000001</v>
      </c>
    </row>
    <row r="34061" spans="1:7">
      <c r="A34061" s="2">
        <v>68.105999999999995</v>
      </c>
      <c r="B34061">
        <v>-0.204487</v>
      </c>
      <c r="C34061">
        <v>-0.26754699999999998</v>
      </c>
      <c r="D34061">
        <v>-0.26081900000000002</v>
      </c>
      <c r="E34061">
        <v>-6.1358999999999997E-2</v>
      </c>
      <c r="F34061">
        <v>-1.01277E-2</v>
      </c>
      <c r="G34061">
        <v>-0.23976500000000001</v>
      </c>
    </row>
    <row r="34062" spans="1:7">
      <c r="A34062" s="2">
        <v>68.108000000000004</v>
      </c>
      <c r="B34062">
        <v>-0.204432</v>
      </c>
      <c r="C34062">
        <v>-0.26767099999999999</v>
      </c>
      <c r="D34062">
        <v>-0.26112000000000002</v>
      </c>
      <c r="E34062">
        <v>-6.1257499999999999E-2</v>
      </c>
      <c r="F34062">
        <v>-1.02232E-2</v>
      </c>
      <c r="G34062">
        <v>-0.23949400000000001</v>
      </c>
    </row>
    <row r="34063" spans="1:7">
      <c r="A34063" s="2">
        <v>68.11</v>
      </c>
      <c r="B34063">
        <v>-0.20436000000000001</v>
      </c>
      <c r="C34063">
        <v>-0.267787</v>
      </c>
      <c r="D34063">
        <v>-0.26142500000000002</v>
      </c>
      <c r="E34063">
        <v>-6.1083199999999997E-2</v>
      </c>
      <c r="F34063">
        <v>-1.03564E-2</v>
      </c>
      <c r="G34063">
        <v>-0.23926800000000001</v>
      </c>
    </row>
    <row r="34064" spans="1:7">
      <c r="A34064" s="2">
        <v>68.111999999999995</v>
      </c>
      <c r="B34064">
        <v>-0.20431299999999999</v>
      </c>
      <c r="C34064">
        <v>-0.26793099999999997</v>
      </c>
      <c r="D34064">
        <v>-0.26172099999999998</v>
      </c>
      <c r="E34064">
        <v>-6.0863E-2</v>
      </c>
      <c r="F34064">
        <v>-1.04683E-2</v>
      </c>
      <c r="G34064">
        <v>-0.23905000000000001</v>
      </c>
    </row>
    <row r="34065" spans="1:7">
      <c r="A34065" s="2">
        <v>68.114000000000004</v>
      </c>
      <c r="B34065">
        <v>-0.20424800000000001</v>
      </c>
      <c r="C34065">
        <v>-0.26803700000000003</v>
      </c>
      <c r="D34065">
        <v>-0.26202399999999998</v>
      </c>
      <c r="E34065">
        <v>-6.0689600000000003E-2</v>
      </c>
      <c r="F34065">
        <v>-1.05839E-2</v>
      </c>
      <c r="G34065">
        <v>-0.23876800000000001</v>
      </c>
    </row>
    <row r="34066" spans="1:7">
      <c r="A34066" s="2">
        <v>68.116</v>
      </c>
      <c r="B34066">
        <v>-0.204184</v>
      </c>
      <c r="C34066">
        <v>-0.26817000000000002</v>
      </c>
      <c r="D34066">
        <v>-0.26230500000000001</v>
      </c>
      <c r="E34066">
        <v>-6.0583600000000001E-2</v>
      </c>
      <c r="F34066">
        <v>-1.06506E-2</v>
      </c>
      <c r="G34066">
        <v>-0.238422</v>
      </c>
    </row>
    <row r="34067" spans="1:7">
      <c r="A34067" s="2">
        <v>68.117999999999995</v>
      </c>
      <c r="B34067">
        <v>-0.204121</v>
      </c>
      <c r="C34067">
        <v>-0.26829500000000001</v>
      </c>
      <c r="D34067">
        <v>-0.26260299999999998</v>
      </c>
      <c r="E34067">
        <v>-6.04646E-2</v>
      </c>
      <c r="F34067">
        <v>-1.07452E-2</v>
      </c>
      <c r="G34067">
        <v>-0.23816200000000001</v>
      </c>
    </row>
    <row r="34068" spans="1:7">
      <c r="A34068" s="2">
        <v>68.12</v>
      </c>
      <c r="B34068">
        <v>-0.20405100000000001</v>
      </c>
      <c r="C34068">
        <v>-0.26841700000000002</v>
      </c>
      <c r="D34068">
        <v>-0.26288800000000001</v>
      </c>
      <c r="E34068">
        <v>-6.0338000000000003E-2</v>
      </c>
      <c r="F34068">
        <v>-1.0845499999999999E-2</v>
      </c>
      <c r="G34068">
        <v>-0.237929</v>
      </c>
    </row>
    <row r="34069" spans="1:7">
      <c r="A34069" s="2">
        <v>68.122</v>
      </c>
      <c r="B34069">
        <v>-0.204014</v>
      </c>
      <c r="C34069">
        <v>-0.26856999999999998</v>
      </c>
      <c r="D34069">
        <v>-0.26321</v>
      </c>
      <c r="E34069">
        <v>-6.0213799999999998E-2</v>
      </c>
      <c r="F34069">
        <v>-1.1021400000000001E-2</v>
      </c>
      <c r="G34069">
        <v>-0.23779400000000001</v>
      </c>
    </row>
    <row r="34070" spans="1:7">
      <c r="A34070" s="2">
        <v>68.123999999999995</v>
      </c>
      <c r="B34070">
        <v>-0.20393600000000001</v>
      </c>
      <c r="C34070">
        <v>-0.26870699999999997</v>
      </c>
      <c r="D34070">
        <v>-0.26344099999999998</v>
      </c>
      <c r="E34070">
        <v>-6.0026299999999998E-2</v>
      </c>
      <c r="F34070">
        <v>-1.10635E-2</v>
      </c>
      <c r="G34070">
        <v>-0.23733599999999999</v>
      </c>
    </row>
    <row r="34071" spans="1:7">
      <c r="A34071" s="2">
        <v>68.126000000000005</v>
      </c>
      <c r="B34071">
        <v>-0.20388800000000001</v>
      </c>
      <c r="C34071">
        <v>-0.26883899999999999</v>
      </c>
      <c r="D34071">
        <v>-0.26379799999999998</v>
      </c>
      <c r="E34071">
        <v>-5.9869800000000001E-2</v>
      </c>
      <c r="F34071">
        <v>-1.11903E-2</v>
      </c>
      <c r="G34071">
        <v>-0.237127</v>
      </c>
    </row>
    <row r="34072" spans="1:7">
      <c r="A34072" s="2">
        <v>68.128</v>
      </c>
      <c r="B34072">
        <v>-0.203847</v>
      </c>
      <c r="C34072">
        <v>-0.26891900000000002</v>
      </c>
      <c r="D34072">
        <v>-0.26411899999999999</v>
      </c>
      <c r="E34072">
        <v>-5.9798400000000002E-2</v>
      </c>
      <c r="F34072">
        <v>-1.13288E-2</v>
      </c>
      <c r="G34072">
        <v>-0.236849</v>
      </c>
    </row>
    <row r="34073" spans="1:7">
      <c r="A34073" s="2">
        <v>68.13</v>
      </c>
      <c r="B34073">
        <v>-0.20379900000000001</v>
      </c>
      <c r="C34073">
        <v>-0.26907799999999998</v>
      </c>
      <c r="D34073">
        <v>-0.26440999999999998</v>
      </c>
      <c r="E34073">
        <v>-5.9681100000000001E-2</v>
      </c>
      <c r="F34073">
        <v>-1.1409300000000001E-2</v>
      </c>
      <c r="G34073">
        <v>-0.23647099999999999</v>
      </c>
    </row>
    <row r="34074" spans="1:7">
      <c r="A34074" s="2">
        <v>68.132000000000005</v>
      </c>
      <c r="B34074">
        <v>-0.203733</v>
      </c>
      <c r="C34074">
        <v>-0.26921800000000001</v>
      </c>
      <c r="D34074">
        <v>-0.26468999999999998</v>
      </c>
      <c r="E34074">
        <v>-5.9539399999999999E-2</v>
      </c>
      <c r="F34074">
        <v>-1.1506499999999999E-2</v>
      </c>
      <c r="G34074">
        <v>-0.23619999999999999</v>
      </c>
    </row>
    <row r="34075" spans="1:7">
      <c r="A34075" s="2">
        <v>68.134</v>
      </c>
      <c r="B34075">
        <v>-0.203677</v>
      </c>
      <c r="C34075">
        <v>-0.26934399999999997</v>
      </c>
      <c r="D34075">
        <v>-0.26497799999999999</v>
      </c>
      <c r="E34075">
        <v>-5.9400599999999998E-2</v>
      </c>
      <c r="F34075">
        <v>-1.16065E-2</v>
      </c>
      <c r="G34075">
        <v>-0.23591799999999999</v>
      </c>
    </row>
    <row r="34076" spans="1:7">
      <c r="A34076" s="2">
        <v>68.135999999999996</v>
      </c>
      <c r="B34076">
        <v>-0.20361000000000001</v>
      </c>
      <c r="C34076">
        <v>-0.26947300000000002</v>
      </c>
      <c r="D34076">
        <v>-0.26525399999999999</v>
      </c>
      <c r="E34076">
        <v>-5.9282399999999999E-2</v>
      </c>
      <c r="F34076">
        <v>-1.17152E-2</v>
      </c>
      <c r="G34076">
        <v>-0.23566500000000001</v>
      </c>
    </row>
    <row r="34077" spans="1:7">
      <c r="A34077" s="2">
        <v>68.138000000000005</v>
      </c>
      <c r="B34077">
        <v>-0.203539</v>
      </c>
      <c r="C34077">
        <v>-0.269592</v>
      </c>
      <c r="D34077">
        <v>-0.265567</v>
      </c>
      <c r="E34077">
        <v>-5.9136599999999998E-2</v>
      </c>
      <c r="F34077">
        <v>-1.1836899999999999E-2</v>
      </c>
      <c r="G34077">
        <v>-0.235432</v>
      </c>
    </row>
    <row r="34078" spans="1:7">
      <c r="A34078" s="2">
        <v>68.14</v>
      </c>
      <c r="B34078">
        <v>-0.20347499999999999</v>
      </c>
      <c r="C34078">
        <v>-0.26972499999999999</v>
      </c>
      <c r="D34078">
        <v>-0.26587100000000002</v>
      </c>
      <c r="E34078">
        <v>-5.90042E-2</v>
      </c>
      <c r="F34078">
        <v>-1.1961899999999999E-2</v>
      </c>
      <c r="G34078">
        <v>-0.23517399999999999</v>
      </c>
    </row>
    <row r="34079" spans="1:7">
      <c r="A34079" s="2">
        <v>68.141999999999996</v>
      </c>
      <c r="B34079">
        <v>-0.20343</v>
      </c>
      <c r="C34079">
        <v>-0.269847</v>
      </c>
      <c r="D34079">
        <v>-0.26619399999999999</v>
      </c>
      <c r="E34079">
        <v>-5.8881700000000002E-2</v>
      </c>
      <c r="F34079">
        <v>-1.2070900000000001E-2</v>
      </c>
      <c r="G34079">
        <v>-0.234851</v>
      </c>
    </row>
    <row r="34080" spans="1:7">
      <c r="A34080" s="2">
        <v>68.144000000000005</v>
      </c>
      <c r="B34080">
        <v>-0.20338200000000001</v>
      </c>
      <c r="C34080">
        <v>-0.269984</v>
      </c>
      <c r="D34080">
        <v>-0.26648699999999997</v>
      </c>
      <c r="E34080">
        <v>-5.8758299999999999E-2</v>
      </c>
      <c r="F34080">
        <v>-1.2165799999999999E-2</v>
      </c>
      <c r="G34080">
        <v>-0.234514</v>
      </c>
    </row>
    <row r="34081" spans="1:7">
      <c r="A34081" s="2">
        <v>68.146000000000001</v>
      </c>
      <c r="B34081">
        <v>-0.20328599999999999</v>
      </c>
      <c r="C34081">
        <v>-0.27010299999999998</v>
      </c>
      <c r="D34081">
        <v>-0.26675300000000002</v>
      </c>
      <c r="E34081">
        <v>-5.86379E-2</v>
      </c>
      <c r="F34081">
        <v>-1.22614E-2</v>
      </c>
      <c r="G34081">
        <v>-0.234237</v>
      </c>
    </row>
    <row r="34082" spans="1:7">
      <c r="A34082" s="2">
        <v>68.147999999999996</v>
      </c>
      <c r="B34082">
        <v>-0.20322000000000001</v>
      </c>
      <c r="C34082">
        <v>-0.27021600000000001</v>
      </c>
      <c r="D34082">
        <v>-0.26705200000000001</v>
      </c>
      <c r="E34082">
        <v>-5.8505399999999999E-2</v>
      </c>
      <c r="F34082">
        <v>-1.23892E-2</v>
      </c>
      <c r="G34082">
        <v>-0.23399400000000001</v>
      </c>
    </row>
    <row r="34083" spans="1:7">
      <c r="A34083" s="2">
        <v>68.150000000000006</v>
      </c>
      <c r="B34083">
        <v>-0.203155</v>
      </c>
      <c r="C34083">
        <v>-0.27032400000000001</v>
      </c>
      <c r="D34083">
        <v>-0.26731100000000002</v>
      </c>
      <c r="E34083">
        <v>-5.8346500000000003E-2</v>
      </c>
      <c r="F34083">
        <v>-1.24771E-2</v>
      </c>
      <c r="G34083">
        <v>-0.23366899999999999</v>
      </c>
    </row>
    <row r="34084" spans="1:7">
      <c r="A34084" s="2">
        <v>68.152000000000001</v>
      </c>
      <c r="B34084">
        <v>-0.20310400000000001</v>
      </c>
      <c r="C34084">
        <v>-0.270455</v>
      </c>
      <c r="D34084">
        <v>-0.26762799999999998</v>
      </c>
      <c r="E34084">
        <v>-5.8202700000000003E-2</v>
      </c>
      <c r="F34084">
        <v>-1.25991E-2</v>
      </c>
      <c r="G34084">
        <v>-0.23339199999999999</v>
      </c>
    </row>
    <row r="34085" spans="1:7">
      <c r="A34085" s="2">
        <v>68.153999999999996</v>
      </c>
      <c r="B34085">
        <v>-0.203039</v>
      </c>
      <c r="C34085">
        <v>-0.27058500000000002</v>
      </c>
      <c r="D34085">
        <v>-0.26790000000000003</v>
      </c>
      <c r="E34085">
        <v>-5.8069900000000001E-2</v>
      </c>
      <c r="F34085">
        <v>-1.2692500000000001E-2</v>
      </c>
      <c r="G34085">
        <v>-0.233067</v>
      </c>
    </row>
    <row r="34086" spans="1:7">
      <c r="A34086" s="2">
        <v>68.156000000000006</v>
      </c>
      <c r="B34086">
        <v>-0.20299200000000001</v>
      </c>
      <c r="C34086">
        <v>-0.27072400000000002</v>
      </c>
      <c r="D34086">
        <v>-0.26821800000000001</v>
      </c>
      <c r="E34086">
        <v>-5.7986599999999999E-2</v>
      </c>
      <c r="F34086">
        <v>-1.28472E-2</v>
      </c>
      <c r="G34086">
        <v>-0.23297000000000001</v>
      </c>
    </row>
    <row r="34087" spans="1:7">
      <c r="A34087" s="2">
        <v>68.158000000000001</v>
      </c>
      <c r="B34087">
        <v>-0.20296600000000001</v>
      </c>
      <c r="C34087">
        <v>-0.270872</v>
      </c>
      <c r="D34087">
        <v>-0.26855800000000002</v>
      </c>
      <c r="E34087">
        <v>-5.7813999999999997E-2</v>
      </c>
      <c r="F34087">
        <v>-1.29759E-2</v>
      </c>
      <c r="G34087">
        <v>-0.23265</v>
      </c>
    </row>
    <row r="34088" spans="1:7">
      <c r="A34088" s="2">
        <v>68.16</v>
      </c>
      <c r="B34088">
        <v>-0.20291899999999999</v>
      </c>
      <c r="C34088">
        <v>-0.27100600000000002</v>
      </c>
      <c r="D34088">
        <v>-0.26885900000000001</v>
      </c>
      <c r="E34088">
        <v>-5.7695400000000001E-2</v>
      </c>
      <c r="F34088">
        <v>-1.3064900000000001E-2</v>
      </c>
      <c r="G34088">
        <v>-0.23231199999999999</v>
      </c>
    </row>
    <row r="34089" spans="1:7">
      <c r="A34089" s="2">
        <v>68.162000000000006</v>
      </c>
      <c r="B34089">
        <v>-0.20283699999999999</v>
      </c>
      <c r="C34089">
        <v>-0.271121</v>
      </c>
      <c r="D34089">
        <v>-0.26913300000000001</v>
      </c>
      <c r="E34089">
        <v>-5.7570799999999998E-2</v>
      </c>
      <c r="F34089">
        <v>-1.3174999999999999E-2</v>
      </c>
      <c r="G34089">
        <v>-0.23203299999999999</v>
      </c>
    </row>
    <row r="34090" spans="1:7">
      <c r="A34090" s="2">
        <v>68.164000000000001</v>
      </c>
      <c r="B34090">
        <v>-0.20277300000000001</v>
      </c>
      <c r="C34090">
        <v>-0.27124799999999999</v>
      </c>
      <c r="D34090">
        <v>-0.26941500000000002</v>
      </c>
      <c r="E34090">
        <v>-5.7454499999999999E-2</v>
      </c>
      <c r="F34090">
        <v>-1.329E-2</v>
      </c>
      <c r="G34090">
        <v>-0.23176099999999999</v>
      </c>
    </row>
    <row r="34091" spans="1:7">
      <c r="A34091" s="2">
        <v>68.165999999999997</v>
      </c>
      <c r="B34091">
        <v>-0.20271900000000001</v>
      </c>
      <c r="C34091">
        <v>-0.27137499999999998</v>
      </c>
      <c r="D34091">
        <v>-0.26972200000000002</v>
      </c>
      <c r="E34091">
        <v>-5.7320400000000001E-2</v>
      </c>
      <c r="F34091">
        <v>-1.34004E-2</v>
      </c>
      <c r="G34091">
        <v>-0.23145399999999999</v>
      </c>
    </row>
    <row r="34092" spans="1:7">
      <c r="A34092" s="2">
        <v>68.168000000000006</v>
      </c>
      <c r="B34092">
        <v>-0.202681</v>
      </c>
      <c r="C34092">
        <v>-0.271513</v>
      </c>
      <c r="D34092">
        <v>-0.27003300000000002</v>
      </c>
      <c r="E34092">
        <v>-5.7235899999999999E-2</v>
      </c>
      <c r="F34092">
        <v>-1.35351E-2</v>
      </c>
      <c r="G34092">
        <v>-0.231235</v>
      </c>
    </row>
    <row r="34093" spans="1:7">
      <c r="A34093" s="2">
        <v>68.17</v>
      </c>
      <c r="B34093">
        <v>-0.202626</v>
      </c>
      <c r="C34093">
        <v>-0.27164700000000003</v>
      </c>
      <c r="D34093">
        <v>-0.27032600000000001</v>
      </c>
      <c r="E34093">
        <v>-5.7129699999999999E-2</v>
      </c>
      <c r="F34093">
        <v>-1.36753E-2</v>
      </c>
      <c r="G34093">
        <v>-0.231017</v>
      </c>
    </row>
    <row r="34094" spans="1:7">
      <c r="A34094" s="2">
        <v>68.171999999999997</v>
      </c>
      <c r="B34094">
        <v>-0.202566</v>
      </c>
      <c r="C34094">
        <v>-0.27177000000000001</v>
      </c>
      <c r="D34094">
        <v>-0.27064899999999997</v>
      </c>
      <c r="E34094">
        <v>-5.7058900000000003E-2</v>
      </c>
      <c r="F34094">
        <v>-1.3799499999999999E-2</v>
      </c>
      <c r="G34094">
        <v>-0.230681</v>
      </c>
    </row>
    <row r="34095" spans="1:7">
      <c r="A34095" s="2">
        <v>68.174000000000007</v>
      </c>
      <c r="B34095">
        <v>-0.202512</v>
      </c>
      <c r="C34095">
        <v>-0.27189099999999999</v>
      </c>
      <c r="D34095">
        <v>-0.270953</v>
      </c>
      <c r="E34095">
        <v>-5.69524E-2</v>
      </c>
      <c r="F34095">
        <v>-1.38803E-2</v>
      </c>
      <c r="G34095">
        <v>-0.23035700000000001</v>
      </c>
    </row>
    <row r="34096" spans="1:7">
      <c r="A34096" s="2">
        <v>68.176000000000002</v>
      </c>
      <c r="B34096">
        <v>-0.20243800000000001</v>
      </c>
      <c r="C34096">
        <v>-0.27200400000000002</v>
      </c>
      <c r="D34096">
        <v>-0.27123399999999998</v>
      </c>
      <c r="E34096">
        <v>-5.6821999999999998E-2</v>
      </c>
      <c r="F34096">
        <v>-1.3986800000000001E-2</v>
      </c>
      <c r="G34096">
        <v>-0.230073</v>
      </c>
    </row>
    <row r="34097" spans="1:7">
      <c r="A34097" s="2">
        <v>68.177999999999997</v>
      </c>
      <c r="B34097">
        <v>-0.20235400000000001</v>
      </c>
      <c r="C34097">
        <v>-0.272096</v>
      </c>
      <c r="D34097">
        <v>-0.27151999999999998</v>
      </c>
      <c r="E34097">
        <v>-5.6654799999999998E-2</v>
      </c>
      <c r="F34097">
        <v>-1.41079E-2</v>
      </c>
      <c r="G34097">
        <v>-0.229797</v>
      </c>
    </row>
    <row r="34098" spans="1:7">
      <c r="A34098" s="2">
        <v>68.180000000000007</v>
      </c>
      <c r="B34098">
        <v>-0.20230899999999999</v>
      </c>
      <c r="C34098">
        <v>-0.27224399999999999</v>
      </c>
      <c r="D34098">
        <v>-0.271818</v>
      </c>
      <c r="E34098">
        <v>-5.65721E-2</v>
      </c>
      <c r="F34098">
        <v>-1.4231000000000001E-2</v>
      </c>
      <c r="G34098">
        <v>-0.22952600000000001</v>
      </c>
    </row>
    <row r="34099" spans="1:7">
      <c r="A34099" s="2">
        <v>68.182000000000002</v>
      </c>
      <c r="B34099">
        <v>-0.20225299999999999</v>
      </c>
      <c r="C34099">
        <v>-0.27238000000000001</v>
      </c>
      <c r="D34099">
        <v>-0.27210299999999998</v>
      </c>
      <c r="E34099">
        <v>-5.6498899999999998E-2</v>
      </c>
      <c r="F34099">
        <v>-1.4357699999999999E-2</v>
      </c>
      <c r="G34099">
        <v>-0.22926299999999999</v>
      </c>
    </row>
    <row r="34100" spans="1:7">
      <c r="A34100" s="2">
        <v>68.183999999999997</v>
      </c>
      <c r="B34100">
        <v>-0.20222100000000001</v>
      </c>
      <c r="C34100">
        <v>-0.27254099999999998</v>
      </c>
      <c r="D34100">
        <v>-0.272393</v>
      </c>
      <c r="E34100">
        <v>-5.62374E-2</v>
      </c>
      <c r="F34100">
        <v>-1.4460799999999999E-2</v>
      </c>
      <c r="G34100">
        <v>-0.22899900000000001</v>
      </c>
    </row>
    <row r="34101" spans="1:7">
      <c r="A34101" s="2">
        <v>68.186000000000007</v>
      </c>
      <c r="B34101">
        <v>-0.20217599999999999</v>
      </c>
      <c r="C34101">
        <v>-0.27269100000000002</v>
      </c>
      <c r="D34101">
        <v>-0.27265800000000001</v>
      </c>
      <c r="E34101">
        <v>-5.5925700000000002E-2</v>
      </c>
      <c r="F34101">
        <v>-1.45335E-2</v>
      </c>
      <c r="G34101">
        <v>-0.22864000000000001</v>
      </c>
    </row>
    <row r="34102" spans="1:7">
      <c r="A34102" s="2">
        <v>68.188000000000002</v>
      </c>
      <c r="B34102">
        <v>-0.20213700000000001</v>
      </c>
      <c r="C34102">
        <v>-0.27283200000000002</v>
      </c>
      <c r="D34102">
        <v>-0.27302300000000002</v>
      </c>
      <c r="E34102">
        <v>-5.5895599999999997E-2</v>
      </c>
      <c r="F34102">
        <v>-1.47382E-2</v>
      </c>
      <c r="G34102">
        <v>-0.22839200000000001</v>
      </c>
    </row>
    <row r="34103" spans="1:7">
      <c r="A34103" s="2">
        <v>68.19</v>
      </c>
      <c r="B34103">
        <v>-0.20209199999999999</v>
      </c>
      <c r="C34103">
        <v>-0.27293800000000001</v>
      </c>
      <c r="D34103">
        <v>-0.273308</v>
      </c>
      <c r="E34103">
        <v>-5.58243E-2</v>
      </c>
      <c r="F34103">
        <v>-1.48556E-2</v>
      </c>
      <c r="G34103">
        <v>-0.228157</v>
      </c>
    </row>
    <row r="34104" spans="1:7">
      <c r="A34104" s="2">
        <v>68.191999999999993</v>
      </c>
      <c r="B34104">
        <v>-0.202046</v>
      </c>
      <c r="C34104">
        <v>-0.27306999999999998</v>
      </c>
      <c r="D34104">
        <v>-0.27363500000000002</v>
      </c>
      <c r="E34104">
        <v>-5.56981E-2</v>
      </c>
      <c r="F34104">
        <v>-1.49952E-2</v>
      </c>
      <c r="G34104">
        <v>-0.22790299999999999</v>
      </c>
    </row>
    <row r="34105" spans="1:7">
      <c r="A34105" s="2">
        <v>68.194000000000003</v>
      </c>
      <c r="B34105">
        <v>-0.20196900000000001</v>
      </c>
      <c r="C34105">
        <v>-0.27318900000000002</v>
      </c>
      <c r="D34105">
        <v>-0.27388499999999999</v>
      </c>
      <c r="E34105">
        <v>-5.5548E-2</v>
      </c>
      <c r="F34105">
        <v>-1.5065200000000001E-2</v>
      </c>
      <c r="G34105">
        <v>-0.227466</v>
      </c>
    </row>
    <row r="34106" spans="1:7">
      <c r="A34106" s="2">
        <v>68.195999999999998</v>
      </c>
      <c r="B34106">
        <v>-0.20191899999999999</v>
      </c>
      <c r="C34106">
        <v>-0.273308</v>
      </c>
      <c r="D34106">
        <v>-0.27419300000000002</v>
      </c>
      <c r="E34106">
        <v>-5.5451800000000002E-2</v>
      </c>
      <c r="F34106">
        <v>-1.5212099999999999E-2</v>
      </c>
      <c r="G34106">
        <v>-0.22723199999999999</v>
      </c>
    </row>
    <row r="34107" spans="1:7">
      <c r="A34107" s="2">
        <v>68.197999999999993</v>
      </c>
      <c r="B34107">
        <v>-0.20186399999999999</v>
      </c>
      <c r="C34107">
        <v>-0.27343400000000001</v>
      </c>
      <c r="D34107">
        <v>-0.27448299999999998</v>
      </c>
      <c r="E34107">
        <v>-5.5345199999999997E-2</v>
      </c>
      <c r="F34107">
        <v>-1.53344E-2</v>
      </c>
      <c r="G34107">
        <v>-0.226909</v>
      </c>
    </row>
    <row r="34108" spans="1:7">
      <c r="A34108" s="2">
        <v>68.2</v>
      </c>
      <c r="B34108">
        <v>-0.201796</v>
      </c>
      <c r="C34108">
        <v>-0.273561</v>
      </c>
      <c r="D34108">
        <v>-0.27474500000000002</v>
      </c>
      <c r="E34108">
        <v>-5.5235800000000002E-2</v>
      </c>
      <c r="F34108">
        <v>-1.5426499999999999E-2</v>
      </c>
      <c r="G34108">
        <v>-0.2266</v>
      </c>
    </row>
    <row r="34109" spans="1:7">
      <c r="A34109" s="2">
        <v>68.201999999999998</v>
      </c>
      <c r="B34109">
        <v>-0.20174500000000001</v>
      </c>
      <c r="C34109">
        <v>-0.27368799999999999</v>
      </c>
      <c r="D34109">
        <v>-0.275036</v>
      </c>
      <c r="E34109">
        <v>-5.5094200000000003E-2</v>
      </c>
      <c r="F34109">
        <v>-1.55205E-2</v>
      </c>
      <c r="G34109">
        <v>-0.22625400000000001</v>
      </c>
    </row>
    <row r="34110" spans="1:7">
      <c r="A34110" s="2">
        <v>68.203999999999994</v>
      </c>
      <c r="B34110">
        <v>-0.20169300000000001</v>
      </c>
      <c r="C34110">
        <v>-0.27383200000000002</v>
      </c>
      <c r="D34110">
        <v>-0.27535300000000001</v>
      </c>
      <c r="E34110">
        <v>-5.5011900000000002E-2</v>
      </c>
      <c r="F34110">
        <v>-1.5677699999999999E-2</v>
      </c>
      <c r="G34110">
        <v>-0.225989</v>
      </c>
    </row>
    <row r="34111" spans="1:7">
      <c r="A34111" s="2">
        <v>68.206000000000003</v>
      </c>
      <c r="B34111">
        <v>-0.201628</v>
      </c>
      <c r="C34111">
        <v>-0.273949</v>
      </c>
      <c r="D34111">
        <v>-0.27565000000000001</v>
      </c>
      <c r="E34111">
        <v>-5.4853699999999998E-2</v>
      </c>
      <c r="F34111">
        <v>-1.58049E-2</v>
      </c>
      <c r="G34111">
        <v>-0.22570399999999999</v>
      </c>
    </row>
    <row r="34112" spans="1:7">
      <c r="A34112" s="2">
        <v>68.207999999999998</v>
      </c>
      <c r="B34112">
        <v>-0.201546</v>
      </c>
      <c r="C34112">
        <v>-0.27404800000000001</v>
      </c>
      <c r="D34112">
        <v>-0.27593099999999998</v>
      </c>
      <c r="E34112">
        <v>-5.4742300000000001E-2</v>
      </c>
      <c r="F34112">
        <v>-1.59382E-2</v>
      </c>
      <c r="G34112">
        <v>-0.22542400000000001</v>
      </c>
    </row>
    <row r="34113" spans="1:7">
      <c r="A34113" s="2">
        <v>68.209999999999994</v>
      </c>
      <c r="B34113">
        <v>-0.201492</v>
      </c>
      <c r="C34113">
        <v>-0.27416499999999999</v>
      </c>
      <c r="D34113">
        <v>-0.27623999999999999</v>
      </c>
      <c r="E34113">
        <v>-5.4610800000000001E-2</v>
      </c>
      <c r="F34113">
        <v>-1.6087500000000001E-2</v>
      </c>
      <c r="G34113">
        <v>-0.22518099999999999</v>
      </c>
    </row>
    <row r="34114" spans="1:7">
      <c r="A34114" s="2">
        <v>68.212000000000003</v>
      </c>
      <c r="B34114">
        <v>-0.201457</v>
      </c>
      <c r="C34114">
        <v>-0.274312</v>
      </c>
      <c r="D34114">
        <v>-0.276532</v>
      </c>
      <c r="E34114">
        <v>-5.4546400000000002E-2</v>
      </c>
      <c r="F34114">
        <v>-1.6184899999999999E-2</v>
      </c>
      <c r="G34114">
        <v>-0.22480800000000001</v>
      </c>
    </row>
    <row r="34115" spans="1:7">
      <c r="A34115" s="2">
        <v>68.213999999999999</v>
      </c>
      <c r="B34115">
        <v>-0.20141400000000001</v>
      </c>
      <c r="C34115">
        <v>-0.274451</v>
      </c>
      <c r="D34115">
        <v>-0.27681800000000001</v>
      </c>
      <c r="E34115">
        <v>-5.4511700000000003E-2</v>
      </c>
      <c r="F34115">
        <v>-1.63267E-2</v>
      </c>
      <c r="G34115">
        <v>-0.224521</v>
      </c>
    </row>
    <row r="34116" spans="1:7">
      <c r="A34116" s="2">
        <v>68.215999999999994</v>
      </c>
      <c r="B34116">
        <v>-0.201351</v>
      </c>
      <c r="C34116">
        <v>-0.27458900000000003</v>
      </c>
      <c r="D34116">
        <v>-0.27709099999999998</v>
      </c>
      <c r="E34116">
        <v>-5.43709E-2</v>
      </c>
      <c r="F34116">
        <v>-1.6415699999999998E-2</v>
      </c>
      <c r="G34116">
        <v>-0.22415299999999999</v>
      </c>
    </row>
    <row r="34117" spans="1:7">
      <c r="A34117" s="2">
        <v>68.218000000000004</v>
      </c>
      <c r="B34117">
        <v>-0.201293</v>
      </c>
      <c r="C34117">
        <v>-0.27472099999999999</v>
      </c>
      <c r="D34117">
        <v>-0.27737099999999998</v>
      </c>
      <c r="E34117">
        <v>-5.4240999999999998E-2</v>
      </c>
      <c r="F34117">
        <v>-1.6519599999999999E-2</v>
      </c>
      <c r="G34117">
        <v>-0.223853</v>
      </c>
    </row>
    <row r="34118" spans="1:7">
      <c r="A34118" s="2">
        <v>68.22</v>
      </c>
      <c r="B34118">
        <v>-0.20124</v>
      </c>
      <c r="C34118">
        <v>-0.27484399999999998</v>
      </c>
      <c r="D34118">
        <v>-0.27766999999999997</v>
      </c>
      <c r="E34118">
        <v>-5.4116200000000003E-2</v>
      </c>
      <c r="F34118">
        <v>-1.6646299999999999E-2</v>
      </c>
      <c r="G34118">
        <v>-0.22357099999999999</v>
      </c>
    </row>
    <row r="34119" spans="1:7">
      <c r="A34119" s="2">
        <v>68.221999999999994</v>
      </c>
      <c r="B34119">
        <v>-0.20119899999999999</v>
      </c>
      <c r="C34119">
        <v>-0.27496799999999999</v>
      </c>
      <c r="D34119">
        <v>-0.277999</v>
      </c>
      <c r="E34119">
        <v>-5.4074499999999998E-2</v>
      </c>
      <c r="F34119">
        <v>-1.68127E-2</v>
      </c>
      <c r="G34119">
        <v>-0.2233</v>
      </c>
    </row>
    <row r="34120" spans="1:7">
      <c r="A34120" s="2">
        <v>68.224000000000004</v>
      </c>
      <c r="B34120">
        <v>-0.20114599999999999</v>
      </c>
      <c r="C34120">
        <v>-0.27510499999999999</v>
      </c>
      <c r="D34120">
        <v>-0.27829100000000001</v>
      </c>
      <c r="E34120">
        <v>-5.3939800000000003E-2</v>
      </c>
      <c r="F34120">
        <v>-1.6919199999999999E-2</v>
      </c>
      <c r="G34120">
        <v>-0.22295999999999999</v>
      </c>
    </row>
    <row r="34121" spans="1:7">
      <c r="A34121" s="2">
        <v>68.225999999999999</v>
      </c>
      <c r="B34121">
        <v>-0.20111000000000001</v>
      </c>
      <c r="C34121">
        <v>-0.27525300000000003</v>
      </c>
      <c r="D34121">
        <v>-0.27857700000000002</v>
      </c>
      <c r="E34121">
        <v>-5.3823099999999999E-2</v>
      </c>
      <c r="F34121">
        <v>-1.7027500000000001E-2</v>
      </c>
      <c r="G34121">
        <v>-0.22264200000000001</v>
      </c>
    </row>
    <row r="34122" spans="1:7">
      <c r="A34122" s="2">
        <v>68.227999999999994</v>
      </c>
      <c r="B34122">
        <v>-0.201047</v>
      </c>
      <c r="C34122">
        <v>-0.27535599999999999</v>
      </c>
      <c r="D34122">
        <v>-0.27889199999999997</v>
      </c>
      <c r="E34122">
        <v>-5.3724899999999999E-2</v>
      </c>
      <c r="F34122">
        <v>-1.7212600000000002E-2</v>
      </c>
      <c r="G34122">
        <v>-0.22248699999999999</v>
      </c>
    </row>
    <row r="34123" spans="1:7">
      <c r="A34123" s="2">
        <v>68.23</v>
      </c>
      <c r="B34123">
        <v>-0.20099500000000001</v>
      </c>
      <c r="C34123">
        <v>-0.275482</v>
      </c>
      <c r="D34123">
        <v>-0.279192</v>
      </c>
      <c r="E34123">
        <v>-5.3580299999999997E-2</v>
      </c>
      <c r="F34123">
        <v>-1.7331900000000001E-2</v>
      </c>
      <c r="G34123">
        <v>-0.222109</v>
      </c>
    </row>
    <row r="34124" spans="1:7">
      <c r="A34124" s="2">
        <v>68.231999999999999</v>
      </c>
      <c r="B34124">
        <v>-0.20094000000000001</v>
      </c>
      <c r="C34124">
        <v>-0.27561600000000003</v>
      </c>
      <c r="D34124">
        <v>-0.27945799999999998</v>
      </c>
      <c r="E34124">
        <v>-5.3443499999999998E-2</v>
      </c>
      <c r="F34124">
        <v>-1.74196E-2</v>
      </c>
      <c r="G34124">
        <v>-0.22178100000000001</v>
      </c>
    </row>
    <row r="34125" spans="1:7">
      <c r="A34125" s="2">
        <v>68.233999999999995</v>
      </c>
      <c r="B34125">
        <v>-0.20089199999999999</v>
      </c>
      <c r="C34125">
        <v>-0.27574199999999999</v>
      </c>
      <c r="D34125">
        <v>-0.27972399999999997</v>
      </c>
      <c r="E34125">
        <v>-5.3316500000000003E-2</v>
      </c>
      <c r="F34125">
        <v>-1.7550300000000001E-2</v>
      </c>
      <c r="G34125">
        <v>-0.22151000000000001</v>
      </c>
    </row>
    <row r="34126" spans="1:7">
      <c r="A34126" s="2">
        <v>68.236000000000004</v>
      </c>
      <c r="B34126">
        <v>-0.20084399999999999</v>
      </c>
      <c r="C34126">
        <v>-0.27587699999999998</v>
      </c>
      <c r="D34126">
        <v>-0.28006700000000001</v>
      </c>
      <c r="E34126">
        <v>-5.3234400000000001E-2</v>
      </c>
      <c r="F34126">
        <v>-1.7711899999999999E-2</v>
      </c>
      <c r="G34126">
        <v>-0.221245</v>
      </c>
    </row>
    <row r="34127" spans="1:7">
      <c r="A34127" s="2">
        <v>68.238</v>
      </c>
      <c r="B34127">
        <v>-0.20078799999999999</v>
      </c>
      <c r="C34127">
        <v>-0.27599499999999999</v>
      </c>
      <c r="D34127">
        <v>-0.28036499999999998</v>
      </c>
      <c r="E34127">
        <v>-5.3140199999999999E-2</v>
      </c>
      <c r="F34127">
        <v>-1.78467E-2</v>
      </c>
      <c r="G34127">
        <v>-0.22095400000000001</v>
      </c>
    </row>
    <row r="34128" spans="1:7">
      <c r="A34128" s="2">
        <v>68.239999999999995</v>
      </c>
      <c r="B34128">
        <v>-0.200736</v>
      </c>
      <c r="C34128">
        <v>-0.27612399999999998</v>
      </c>
      <c r="D34128">
        <v>-0.28064600000000001</v>
      </c>
      <c r="E34128">
        <v>-5.3037399999999998E-2</v>
      </c>
      <c r="F34128">
        <v>-1.7985999999999999E-2</v>
      </c>
      <c r="G34128">
        <v>-0.22067899999999999</v>
      </c>
    </row>
    <row r="34129" spans="1:7">
      <c r="A34129" s="2">
        <v>68.242000000000004</v>
      </c>
      <c r="B34129">
        <v>-0.20069000000000001</v>
      </c>
      <c r="C34129">
        <v>-0.27625300000000003</v>
      </c>
      <c r="D34129">
        <v>-0.28094999999999998</v>
      </c>
      <c r="E34129">
        <v>-5.2984400000000001E-2</v>
      </c>
      <c r="F34129">
        <v>-1.8152000000000001E-2</v>
      </c>
      <c r="G34129">
        <v>-0.220418</v>
      </c>
    </row>
    <row r="34130" spans="1:7">
      <c r="A34130" s="2">
        <v>68.244</v>
      </c>
      <c r="B34130">
        <v>-0.200654</v>
      </c>
      <c r="C34130">
        <v>-0.27639000000000002</v>
      </c>
      <c r="D34130">
        <v>-0.28125600000000001</v>
      </c>
      <c r="E34130">
        <v>-5.2907299999999997E-2</v>
      </c>
      <c r="F34130">
        <v>-1.8254599999999999E-2</v>
      </c>
      <c r="G34130">
        <v>-0.22004699999999999</v>
      </c>
    </row>
    <row r="34131" spans="1:7">
      <c r="A34131" s="2">
        <v>68.245999999999995</v>
      </c>
      <c r="B34131">
        <v>-0.20060600000000001</v>
      </c>
      <c r="C34131">
        <v>-0.27655299999999999</v>
      </c>
      <c r="D34131">
        <v>-0.28153400000000001</v>
      </c>
      <c r="E34131">
        <v>-5.2835300000000002E-2</v>
      </c>
      <c r="F34131">
        <v>-1.83701E-2</v>
      </c>
      <c r="G34131">
        <v>-0.21975</v>
      </c>
    </row>
    <row r="34132" spans="1:7">
      <c r="A34132" s="2">
        <v>68.248000000000005</v>
      </c>
      <c r="B34132">
        <v>-0.20055200000000001</v>
      </c>
      <c r="C34132">
        <v>-0.276667</v>
      </c>
      <c r="D34132">
        <v>-0.28181299999999998</v>
      </c>
      <c r="E34132">
        <v>-5.2684399999999999E-2</v>
      </c>
      <c r="F34132">
        <v>-1.8480699999999999E-2</v>
      </c>
      <c r="G34132">
        <v>-0.219416</v>
      </c>
    </row>
    <row r="34133" spans="1:7">
      <c r="A34133" s="2">
        <v>68.25</v>
      </c>
      <c r="B34133">
        <v>-0.20049800000000001</v>
      </c>
      <c r="C34133">
        <v>-0.276779</v>
      </c>
      <c r="D34133">
        <v>-0.28208</v>
      </c>
      <c r="E34133">
        <v>-5.2550399999999997E-2</v>
      </c>
      <c r="F34133">
        <v>-1.85962E-2</v>
      </c>
      <c r="G34133">
        <v>-0.219108</v>
      </c>
    </row>
    <row r="34134" spans="1:7">
      <c r="A34134" s="2">
        <v>68.251999999999995</v>
      </c>
      <c r="B34134">
        <v>-0.20046600000000001</v>
      </c>
      <c r="C34134">
        <v>-0.27691300000000002</v>
      </c>
      <c r="D34134">
        <v>-0.28242299999999998</v>
      </c>
      <c r="E34134">
        <v>-5.2486199999999997E-2</v>
      </c>
      <c r="F34134">
        <v>-1.8752000000000001E-2</v>
      </c>
      <c r="G34134">
        <v>-0.21882399999999999</v>
      </c>
    </row>
    <row r="34135" spans="1:7">
      <c r="A34135" s="2">
        <v>68.254000000000005</v>
      </c>
      <c r="B34135">
        <v>-0.20041700000000001</v>
      </c>
      <c r="C34135">
        <v>-0.27705000000000002</v>
      </c>
      <c r="D34135">
        <v>-0.28272599999999998</v>
      </c>
      <c r="E34135">
        <v>-5.2430499999999998E-2</v>
      </c>
      <c r="F34135">
        <v>-1.8940599999999998E-2</v>
      </c>
      <c r="G34135">
        <v>-0.21859400000000001</v>
      </c>
    </row>
    <row r="34136" spans="1:7">
      <c r="A34136" s="2">
        <v>68.256</v>
      </c>
      <c r="B34136">
        <v>-0.200378</v>
      </c>
      <c r="C34136">
        <v>-0.27718799999999999</v>
      </c>
      <c r="D34136">
        <v>-0.28303499999999998</v>
      </c>
      <c r="E34136">
        <v>-5.24132E-2</v>
      </c>
      <c r="F34136">
        <v>-1.9096399999999999E-2</v>
      </c>
      <c r="G34136">
        <v>-0.21833</v>
      </c>
    </row>
    <row r="34137" spans="1:7">
      <c r="A34137" s="2">
        <v>68.257999999999996</v>
      </c>
      <c r="B34137">
        <v>-0.20032900000000001</v>
      </c>
      <c r="C34137">
        <v>-0.277314</v>
      </c>
      <c r="D34137">
        <v>-0.28335700000000003</v>
      </c>
      <c r="E34137">
        <v>-5.2390100000000002E-2</v>
      </c>
      <c r="F34137">
        <v>-1.9248000000000001E-2</v>
      </c>
      <c r="G34137">
        <v>-0.21803800000000001</v>
      </c>
    </row>
    <row r="34138" spans="1:7">
      <c r="A34138" s="2">
        <v>68.260000000000005</v>
      </c>
      <c r="B34138">
        <v>-0.20027</v>
      </c>
      <c r="C34138">
        <v>-0.27743800000000002</v>
      </c>
      <c r="D34138">
        <v>-0.28361399999999998</v>
      </c>
      <c r="E34138">
        <v>-5.2108300000000003E-2</v>
      </c>
      <c r="F34138">
        <v>-1.9387999999999999E-2</v>
      </c>
      <c r="G34138">
        <v>-0.21778400000000001</v>
      </c>
    </row>
    <row r="34139" spans="1:7">
      <c r="A34139" s="2">
        <v>68.262</v>
      </c>
      <c r="B34139">
        <v>-0.200214</v>
      </c>
      <c r="C34139">
        <v>-0.27756900000000001</v>
      </c>
      <c r="D34139">
        <v>-0.28386800000000001</v>
      </c>
      <c r="E34139">
        <v>-5.1927000000000001E-2</v>
      </c>
      <c r="F34139">
        <v>-1.9443599999999998E-2</v>
      </c>
      <c r="G34139">
        <v>-0.21731500000000001</v>
      </c>
    </row>
    <row r="34140" spans="1:7">
      <c r="A34140" s="2">
        <v>68.263999999999996</v>
      </c>
      <c r="B34140">
        <v>-0.20014899999999999</v>
      </c>
      <c r="C34140">
        <v>-0.27769100000000002</v>
      </c>
      <c r="D34140">
        <v>-0.28411999999999998</v>
      </c>
      <c r="E34140">
        <v>-5.1854999999999998E-2</v>
      </c>
      <c r="F34140">
        <v>-1.9555800000000002E-2</v>
      </c>
      <c r="G34140">
        <v>-0.21695700000000001</v>
      </c>
    </row>
    <row r="34141" spans="1:7">
      <c r="A34141" s="2">
        <v>68.266000000000005</v>
      </c>
      <c r="B34141">
        <v>-0.200104</v>
      </c>
      <c r="C34141">
        <v>-0.27779799999999999</v>
      </c>
      <c r="D34141">
        <v>-0.28443099999999999</v>
      </c>
      <c r="E34141">
        <v>-5.1728900000000001E-2</v>
      </c>
      <c r="F34141">
        <v>-1.9696700000000001E-2</v>
      </c>
      <c r="G34141">
        <v>-0.21665799999999999</v>
      </c>
    </row>
    <row r="34142" spans="1:7">
      <c r="A34142" s="2">
        <v>68.268000000000001</v>
      </c>
      <c r="B34142">
        <v>-0.200077</v>
      </c>
      <c r="C34142">
        <v>-0.27794200000000002</v>
      </c>
      <c r="D34142">
        <v>-0.28474899999999997</v>
      </c>
      <c r="E34142">
        <v>-5.1620600000000003E-2</v>
      </c>
      <c r="F34142">
        <v>-1.9862000000000001E-2</v>
      </c>
      <c r="G34142">
        <v>-0.216391</v>
      </c>
    </row>
    <row r="34143" spans="1:7">
      <c r="A34143" s="2">
        <v>68.27</v>
      </c>
      <c r="B34143">
        <v>-0.200017</v>
      </c>
      <c r="C34143">
        <v>-0.27807700000000002</v>
      </c>
      <c r="D34143">
        <v>-0.28504800000000002</v>
      </c>
      <c r="E34143">
        <v>-5.14948E-2</v>
      </c>
      <c r="F34143">
        <v>-1.99919E-2</v>
      </c>
      <c r="G34143">
        <v>-0.21604400000000001</v>
      </c>
    </row>
    <row r="34144" spans="1:7">
      <c r="A34144" s="2">
        <v>68.272000000000006</v>
      </c>
      <c r="B34144">
        <v>-0.199966</v>
      </c>
      <c r="C34144">
        <v>-0.27821000000000001</v>
      </c>
      <c r="D34144">
        <v>-0.28534700000000002</v>
      </c>
      <c r="E34144">
        <v>-5.1434300000000002E-2</v>
      </c>
      <c r="F34144">
        <v>-2.0142899999999998E-2</v>
      </c>
      <c r="G34144">
        <v>-0.21574499999999999</v>
      </c>
    </row>
    <row r="34145" spans="1:7">
      <c r="A34145" s="2">
        <v>68.274000000000001</v>
      </c>
      <c r="B34145">
        <v>-0.19991500000000001</v>
      </c>
      <c r="C34145">
        <v>-0.278335</v>
      </c>
      <c r="D34145">
        <v>-0.28561900000000001</v>
      </c>
      <c r="E34145">
        <v>-5.1357899999999998E-2</v>
      </c>
      <c r="F34145">
        <v>-2.02525E-2</v>
      </c>
      <c r="G34145">
        <v>-0.21538499999999999</v>
      </c>
    </row>
    <row r="34146" spans="1:7">
      <c r="A34146" s="2">
        <v>68.275999999999996</v>
      </c>
      <c r="B34146">
        <v>-0.199853</v>
      </c>
      <c r="C34146">
        <v>-0.27844400000000002</v>
      </c>
      <c r="D34146">
        <v>-0.28586699999999998</v>
      </c>
      <c r="E34146">
        <v>-5.1212899999999999E-2</v>
      </c>
      <c r="F34146">
        <v>-2.03454E-2</v>
      </c>
      <c r="G34146">
        <v>-0.215055</v>
      </c>
    </row>
    <row r="34147" spans="1:7">
      <c r="A34147" s="2">
        <v>68.278000000000006</v>
      </c>
      <c r="B34147">
        <v>-0.19981099999999999</v>
      </c>
      <c r="C34147">
        <v>-0.278582</v>
      </c>
      <c r="D34147">
        <v>-0.28616399999999997</v>
      </c>
      <c r="E34147">
        <v>-5.1185700000000001E-2</v>
      </c>
      <c r="F34147">
        <v>-2.0535500000000002E-2</v>
      </c>
      <c r="G34147">
        <v>-0.21479500000000001</v>
      </c>
    </row>
    <row r="34148" spans="1:7">
      <c r="A34148" s="2">
        <v>68.28</v>
      </c>
      <c r="B34148">
        <v>-0.19977600000000001</v>
      </c>
      <c r="C34148">
        <v>-0.27870699999999998</v>
      </c>
      <c r="D34148">
        <v>-0.28648699999999999</v>
      </c>
      <c r="E34148">
        <v>-5.10947E-2</v>
      </c>
      <c r="F34148">
        <v>-2.0706599999999999E-2</v>
      </c>
      <c r="G34148">
        <v>-0.21454400000000001</v>
      </c>
    </row>
    <row r="34149" spans="1:7">
      <c r="A34149" s="2">
        <v>68.281999999999996</v>
      </c>
      <c r="B34149">
        <v>-0.19971700000000001</v>
      </c>
      <c r="C34149">
        <v>-0.278833</v>
      </c>
      <c r="D34149">
        <v>-0.28675</v>
      </c>
      <c r="E34149">
        <v>-5.1001100000000001E-2</v>
      </c>
      <c r="F34149">
        <v>-2.0822799999999999E-2</v>
      </c>
      <c r="G34149">
        <v>-0.21418799999999999</v>
      </c>
    </row>
    <row r="34150" spans="1:7">
      <c r="A34150" s="2">
        <v>68.284000000000006</v>
      </c>
      <c r="B34150">
        <v>-0.19966500000000001</v>
      </c>
      <c r="C34150">
        <v>-0.27896100000000001</v>
      </c>
      <c r="D34150">
        <v>-0.28704000000000002</v>
      </c>
      <c r="E34150">
        <v>-5.0909299999999998E-2</v>
      </c>
      <c r="F34150">
        <v>-2.0943300000000001E-2</v>
      </c>
      <c r="G34150">
        <v>-0.213813</v>
      </c>
    </row>
    <row r="34151" spans="1:7">
      <c r="A34151" s="2">
        <v>68.286000000000001</v>
      </c>
      <c r="B34151">
        <v>-0.19961499999999999</v>
      </c>
      <c r="C34151">
        <v>-0.279086</v>
      </c>
      <c r="D34151">
        <v>-0.28733199999999998</v>
      </c>
      <c r="E34151">
        <v>-5.0777999999999997E-2</v>
      </c>
      <c r="F34151">
        <v>-2.1106799999999998E-2</v>
      </c>
      <c r="G34151">
        <v>-0.21353800000000001</v>
      </c>
    </row>
    <row r="34152" spans="1:7">
      <c r="A34152" s="2">
        <v>68.287999999999997</v>
      </c>
      <c r="B34152">
        <v>-0.199569</v>
      </c>
      <c r="C34152">
        <v>-0.27921800000000002</v>
      </c>
      <c r="D34152">
        <v>-0.28761999999999999</v>
      </c>
      <c r="E34152">
        <v>-5.07009E-2</v>
      </c>
      <c r="F34152">
        <v>-2.1244200000000001E-2</v>
      </c>
      <c r="G34152">
        <v>-0.21321799999999999</v>
      </c>
    </row>
    <row r="34153" spans="1:7">
      <c r="A34153" s="2">
        <v>68.290000000000006</v>
      </c>
      <c r="B34153">
        <v>-0.199515</v>
      </c>
      <c r="C34153">
        <v>-0.27934700000000001</v>
      </c>
      <c r="D34153">
        <v>-0.28791299999999997</v>
      </c>
      <c r="E34153">
        <v>-5.0662400000000003E-2</v>
      </c>
      <c r="F34153">
        <v>-2.13811E-2</v>
      </c>
      <c r="G34153">
        <v>-0.212893</v>
      </c>
    </row>
    <row r="34154" spans="1:7">
      <c r="A34154" s="2">
        <v>68.292000000000002</v>
      </c>
      <c r="B34154">
        <v>-0.19946800000000001</v>
      </c>
      <c r="C34154">
        <v>-0.27948000000000001</v>
      </c>
      <c r="D34154">
        <v>-0.28817599999999999</v>
      </c>
      <c r="E34154">
        <v>-5.0508999999999998E-2</v>
      </c>
      <c r="F34154">
        <v>-2.14869E-2</v>
      </c>
      <c r="G34154">
        <v>-0.21254799999999999</v>
      </c>
    </row>
    <row r="34155" spans="1:7">
      <c r="A34155" s="2">
        <v>68.293999999999997</v>
      </c>
      <c r="B34155">
        <v>-0.19944200000000001</v>
      </c>
      <c r="C34155">
        <v>-0.27961999999999998</v>
      </c>
      <c r="D34155">
        <v>-0.288489</v>
      </c>
      <c r="E34155">
        <v>-5.0344300000000002E-2</v>
      </c>
      <c r="F34155">
        <v>-2.1628399999999999E-2</v>
      </c>
      <c r="G34155">
        <v>-0.212202</v>
      </c>
    </row>
    <row r="34156" spans="1:7">
      <c r="A34156" s="2">
        <v>68.296000000000006</v>
      </c>
      <c r="B34156">
        <v>-0.199382</v>
      </c>
      <c r="C34156">
        <v>-0.27972900000000001</v>
      </c>
      <c r="D34156">
        <v>-0.28875099999999998</v>
      </c>
      <c r="E34156">
        <v>-5.0236799999999998E-2</v>
      </c>
      <c r="F34156">
        <v>-2.17696E-2</v>
      </c>
      <c r="G34156">
        <v>-0.21188799999999999</v>
      </c>
    </row>
    <row r="34157" spans="1:7">
      <c r="A34157" s="2">
        <v>68.298000000000002</v>
      </c>
      <c r="B34157">
        <v>-0.199346</v>
      </c>
      <c r="C34157">
        <v>-0.27985500000000002</v>
      </c>
      <c r="D34157">
        <v>-0.28906799999999999</v>
      </c>
      <c r="E34157">
        <v>-5.01763E-2</v>
      </c>
      <c r="F34157">
        <v>-2.1947700000000001E-2</v>
      </c>
      <c r="G34157">
        <v>-0.211673</v>
      </c>
    </row>
    <row r="34158" spans="1:7">
      <c r="A34158" s="2">
        <v>68.3</v>
      </c>
      <c r="B34158">
        <v>-0.19930800000000001</v>
      </c>
      <c r="C34158">
        <v>-0.27998000000000001</v>
      </c>
      <c r="D34158">
        <v>-0.28935699999999998</v>
      </c>
      <c r="E34158">
        <v>-5.0038300000000001E-2</v>
      </c>
      <c r="F34158">
        <v>-2.2077699999999999E-2</v>
      </c>
      <c r="G34158">
        <v>-0.21130599999999999</v>
      </c>
    </row>
    <row r="34159" spans="1:7">
      <c r="A34159" s="2">
        <v>68.302000000000007</v>
      </c>
      <c r="B34159">
        <v>-0.199264</v>
      </c>
      <c r="C34159">
        <v>-0.280165</v>
      </c>
      <c r="D34159">
        <v>-0.28967399999999999</v>
      </c>
      <c r="E34159">
        <v>-5.0018399999999998E-2</v>
      </c>
      <c r="F34159">
        <v>-2.2266299999999999E-2</v>
      </c>
      <c r="G34159">
        <v>-0.211058</v>
      </c>
    </row>
    <row r="34160" spans="1:7">
      <c r="A34160" s="2">
        <v>68.304000000000002</v>
      </c>
      <c r="B34160">
        <v>-0.19919799999999999</v>
      </c>
      <c r="C34160">
        <v>-0.28026899999999999</v>
      </c>
      <c r="D34160">
        <v>-0.289933</v>
      </c>
      <c r="E34160">
        <v>-4.9913100000000002E-2</v>
      </c>
      <c r="F34160">
        <v>-2.2383199999999999E-2</v>
      </c>
      <c r="G34160">
        <v>-0.21073600000000001</v>
      </c>
    </row>
    <row r="34161" spans="1:7">
      <c r="A34161" s="2">
        <v>68.305999999999997</v>
      </c>
      <c r="B34161">
        <v>-0.19911699999999999</v>
      </c>
      <c r="C34161">
        <v>-0.280335</v>
      </c>
      <c r="D34161">
        <v>-0.29019499999999998</v>
      </c>
      <c r="E34161">
        <v>-4.9809899999999997E-2</v>
      </c>
      <c r="F34161">
        <v>-2.2520499999999999E-2</v>
      </c>
      <c r="G34161">
        <v>-0.210422</v>
      </c>
    </row>
    <row r="34162" spans="1:7">
      <c r="A34162" s="2">
        <v>68.308000000000007</v>
      </c>
      <c r="B34162">
        <v>-0.19911100000000001</v>
      </c>
      <c r="C34162">
        <v>-0.28046700000000002</v>
      </c>
      <c r="D34162">
        <v>-0.29051199999999999</v>
      </c>
      <c r="E34162">
        <v>-4.9732899999999997E-2</v>
      </c>
      <c r="F34162">
        <v>-2.26622E-2</v>
      </c>
      <c r="G34162">
        <v>-0.210095</v>
      </c>
    </row>
    <row r="34163" spans="1:7">
      <c r="A34163" s="2">
        <v>68.31</v>
      </c>
      <c r="B34163">
        <v>-0.19906699999999999</v>
      </c>
      <c r="C34163">
        <v>-0.28059600000000001</v>
      </c>
      <c r="D34163">
        <v>-0.290794</v>
      </c>
      <c r="E34163">
        <v>-4.9704400000000003E-2</v>
      </c>
      <c r="F34163">
        <v>-2.28189E-2</v>
      </c>
      <c r="G34163">
        <v>-0.209787</v>
      </c>
    </row>
    <row r="34164" spans="1:7">
      <c r="A34164" s="2">
        <v>68.311999999999998</v>
      </c>
      <c r="B34164">
        <v>-0.199019</v>
      </c>
      <c r="C34164">
        <v>-0.28074100000000002</v>
      </c>
      <c r="D34164">
        <v>-0.29105399999999998</v>
      </c>
      <c r="E34164">
        <v>-4.9604599999999999E-2</v>
      </c>
      <c r="F34164">
        <v>-2.2974000000000001E-2</v>
      </c>
      <c r="G34164">
        <v>-0.20951700000000001</v>
      </c>
    </row>
    <row r="34165" spans="1:7">
      <c r="A34165" s="2">
        <v>68.313999999999993</v>
      </c>
      <c r="B34165">
        <v>-0.19897899999999999</v>
      </c>
      <c r="C34165">
        <v>-0.28088099999999999</v>
      </c>
      <c r="D34165">
        <v>-0.29136000000000001</v>
      </c>
      <c r="E34165">
        <v>-4.9480799999999998E-2</v>
      </c>
      <c r="F34165">
        <v>-2.31116E-2</v>
      </c>
      <c r="G34165">
        <v>-0.20916000000000001</v>
      </c>
    </row>
    <row r="34166" spans="1:7">
      <c r="A34166" s="2">
        <v>68.316000000000003</v>
      </c>
      <c r="B34166">
        <v>-0.198933</v>
      </c>
      <c r="C34166">
        <v>-0.28100599999999998</v>
      </c>
      <c r="D34166">
        <v>-0.29166799999999998</v>
      </c>
      <c r="E34166">
        <v>-4.9428699999999999E-2</v>
      </c>
      <c r="F34166">
        <v>-2.3241000000000001E-2</v>
      </c>
      <c r="G34166">
        <v>-0.20882200000000001</v>
      </c>
    </row>
    <row r="34167" spans="1:7">
      <c r="A34167" s="2">
        <v>68.317999999999998</v>
      </c>
      <c r="B34167">
        <v>-0.19888800000000001</v>
      </c>
      <c r="C34167">
        <v>-0.28113900000000003</v>
      </c>
      <c r="D34167">
        <v>-0.29194199999999998</v>
      </c>
      <c r="E34167">
        <v>-4.9366399999999998E-2</v>
      </c>
      <c r="F34167">
        <v>-2.3404100000000001E-2</v>
      </c>
      <c r="G34167">
        <v>-0.20852299999999999</v>
      </c>
    </row>
    <row r="34168" spans="1:7">
      <c r="A34168" s="2">
        <v>68.319999999999993</v>
      </c>
      <c r="B34168">
        <v>-0.19883899999999999</v>
      </c>
      <c r="C34168">
        <v>-0.28126699999999999</v>
      </c>
      <c r="D34168">
        <v>-0.29220600000000002</v>
      </c>
      <c r="E34168">
        <v>-4.9295199999999997E-2</v>
      </c>
      <c r="F34168">
        <v>-2.3549199999999999E-2</v>
      </c>
      <c r="G34168">
        <v>-0.20821999999999999</v>
      </c>
    </row>
    <row r="34169" spans="1:7">
      <c r="A34169" s="2">
        <v>68.322000000000003</v>
      </c>
      <c r="B34169">
        <v>-0.19878899999999999</v>
      </c>
      <c r="C34169">
        <v>-0.28138600000000002</v>
      </c>
      <c r="D34169">
        <v>-0.29250300000000001</v>
      </c>
      <c r="E34169">
        <v>-4.9171600000000003E-2</v>
      </c>
      <c r="F34169">
        <v>-2.3706100000000001E-2</v>
      </c>
      <c r="G34169">
        <v>-0.20791699999999999</v>
      </c>
    </row>
    <row r="34170" spans="1:7">
      <c r="A34170" s="2">
        <v>68.323999999999998</v>
      </c>
      <c r="B34170">
        <v>-0.198742</v>
      </c>
      <c r="C34170">
        <v>-0.28151100000000001</v>
      </c>
      <c r="D34170">
        <v>-0.29281000000000001</v>
      </c>
      <c r="E34170">
        <v>-4.9169600000000001E-2</v>
      </c>
      <c r="F34170">
        <v>-2.3884300000000001E-2</v>
      </c>
      <c r="G34170">
        <v>-0.207648</v>
      </c>
    </row>
    <row r="34171" spans="1:7">
      <c r="A34171" s="2">
        <v>68.325999999999993</v>
      </c>
      <c r="B34171">
        <v>-0.19872600000000001</v>
      </c>
      <c r="C34171">
        <v>-0.28163199999999999</v>
      </c>
      <c r="D34171">
        <v>-0.29310700000000001</v>
      </c>
      <c r="E34171">
        <v>-4.9064400000000001E-2</v>
      </c>
      <c r="F34171">
        <v>-2.40527E-2</v>
      </c>
      <c r="G34171">
        <v>-0.20737700000000001</v>
      </c>
    </row>
    <row r="34172" spans="1:7">
      <c r="A34172" s="2">
        <v>68.328000000000003</v>
      </c>
      <c r="B34172">
        <v>-0.19869200000000001</v>
      </c>
      <c r="C34172">
        <v>-0.28177600000000003</v>
      </c>
      <c r="D34172">
        <v>-0.293408</v>
      </c>
      <c r="E34172">
        <v>-4.9016799999999999E-2</v>
      </c>
      <c r="F34172">
        <v>-2.4231200000000001E-2</v>
      </c>
      <c r="G34172">
        <v>-0.20716799999999999</v>
      </c>
    </row>
    <row r="34173" spans="1:7">
      <c r="A34173" s="2">
        <v>68.33</v>
      </c>
      <c r="B34173">
        <v>-0.19864200000000001</v>
      </c>
      <c r="C34173">
        <v>-0.28189599999999998</v>
      </c>
      <c r="D34173">
        <v>-0.29366799999999998</v>
      </c>
      <c r="E34173">
        <v>-4.8868500000000002E-2</v>
      </c>
      <c r="F34173">
        <v>-2.4306899999999999E-2</v>
      </c>
      <c r="G34173">
        <v>-0.20660100000000001</v>
      </c>
    </row>
    <row r="34174" spans="1:7">
      <c r="A34174" s="2">
        <v>68.331999999999994</v>
      </c>
      <c r="B34174">
        <v>-0.19861200000000001</v>
      </c>
      <c r="C34174">
        <v>-0.282026</v>
      </c>
      <c r="D34174">
        <v>-0.29396600000000001</v>
      </c>
      <c r="E34174">
        <v>-4.8841000000000002E-2</v>
      </c>
      <c r="F34174">
        <v>-2.4454199999999999E-2</v>
      </c>
      <c r="G34174">
        <v>-0.20625299999999999</v>
      </c>
    </row>
    <row r="34175" spans="1:7">
      <c r="A34175" s="2">
        <v>68.334000000000003</v>
      </c>
      <c r="B34175">
        <v>-0.19855300000000001</v>
      </c>
      <c r="C34175">
        <v>-0.28214400000000001</v>
      </c>
      <c r="D34175">
        <v>-0.29421700000000001</v>
      </c>
      <c r="E34175">
        <v>-4.8794400000000002E-2</v>
      </c>
      <c r="F34175">
        <v>-2.4585699999999999E-2</v>
      </c>
      <c r="G34175">
        <v>-0.20594000000000001</v>
      </c>
    </row>
    <row r="34176" spans="1:7">
      <c r="A34176" s="2">
        <v>68.335999999999999</v>
      </c>
      <c r="B34176">
        <v>-0.19846900000000001</v>
      </c>
      <c r="C34176">
        <v>-0.28224199999999999</v>
      </c>
      <c r="D34176">
        <v>-0.29450100000000001</v>
      </c>
      <c r="E34176">
        <v>-4.8716599999999999E-2</v>
      </c>
      <c r="F34176">
        <v>-2.4741099999999999E-2</v>
      </c>
      <c r="G34176">
        <v>-0.205624</v>
      </c>
    </row>
    <row r="34177" spans="1:7">
      <c r="A34177" s="2">
        <v>68.337999999999994</v>
      </c>
      <c r="B34177">
        <v>-0.198436</v>
      </c>
      <c r="C34177">
        <v>-0.28238000000000002</v>
      </c>
      <c r="D34177">
        <v>-0.29478599999999999</v>
      </c>
      <c r="E34177">
        <v>-4.8523499999999997E-2</v>
      </c>
      <c r="F34177">
        <v>-2.4890099999999998E-2</v>
      </c>
      <c r="G34177">
        <v>-0.20531099999999999</v>
      </c>
    </row>
    <row r="34178" spans="1:7">
      <c r="A34178" s="2">
        <v>68.34</v>
      </c>
      <c r="B34178">
        <v>-0.19841200000000001</v>
      </c>
      <c r="C34178">
        <v>-0.28253</v>
      </c>
      <c r="D34178">
        <v>-0.29509299999999999</v>
      </c>
      <c r="E34178">
        <v>-4.8427100000000001E-2</v>
      </c>
      <c r="F34178">
        <v>-2.5056800000000001E-2</v>
      </c>
      <c r="G34178">
        <v>-0.20500199999999999</v>
      </c>
    </row>
    <row r="34179" spans="1:7">
      <c r="A34179" s="2">
        <v>68.341999999999999</v>
      </c>
      <c r="B34179">
        <v>-0.19836000000000001</v>
      </c>
      <c r="C34179">
        <v>-0.28267199999999998</v>
      </c>
      <c r="D34179">
        <v>-0.29533700000000002</v>
      </c>
      <c r="E34179">
        <v>-4.8320799999999997E-2</v>
      </c>
      <c r="F34179">
        <v>-2.5179799999999999E-2</v>
      </c>
      <c r="G34179">
        <v>-0.20465</v>
      </c>
    </row>
    <row r="34180" spans="1:7">
      <c r="A34180" s="2">
        <v>68.343999999999994</v>
      </c>
      <c r="B34180">
        <v>-0.19831599999999999</v>
      </c>
      <c r="C34180">
        <v>-0.28279599999999999</v>
      </c>
      <c r="D34180">
        <v>-0.29563400000000001</v>
      </c>
      <c r="E34180">
        <v>-4.8174500000000002E-2</v>
      </c>
      <c r="F34180">
        <v>-2.5359300000000001E-2</v>
      </c>
      <c r="G34180">
        <v>-0.204371</v>
      </c>
    </row>
    <row r="34181" spans="1:7">
      <c r="A34181" s="2">
        <v>68.346000000000004</v>
      </c>
      <c r="B34181">
        <v>-0.198273</v>
      </c>
      <c r="C34181">
        <v>-0.28290300000000002</v>
      </c>
      <c r="D34181">
        <v>-0.295929</v>
      </c>
      <c r="E34181">
        <v>-4.8107900000000002E-2</v>
      </c>
      <c r="F34181">
        <v>-2.55079E-2</v>
      </c>
      <c r="G34181">
        <v>-0.20399500000000001</v>
      </c>
    </row>
    <row r="34182" spans="1:7">
      <c r="A34182" s="2">
        <v>68.347999999999999</v>
      </c>
      <c r="B34182">
        <v>-0.19821900000000001</v>
      </c>
      <c r="C34182">
        <v>-0.28301500000000002</v>
      </c>
      <c r="D34182">
        <v>-0.29618899999999998</v>
      </c>
      <c r="E34182">
        <v>-4.8011400000000003E-2</v>
      </c>
      <c r="F34182">
        <v>-2.5629699999999998E-2</v>
      </c>
      <c r="G34182">
        <v>-0.20366200000000001</v>
      </c>
    </row>
    <row r="34183" spans="1:7">
      <c r="A34183" s="2">
        <v>68.349999999999994</v>
      </c>
      <c r="B34183">
        <v>-0.19817100000000001</v>
      </c>
      <c r="C34183">
        <v>-0.28313100000000002</v>
      </c>
      <c r="D34183">
        <v>-0.29648000000000002</v>
      </c>
      <c r="E34183">
        <v>-4.7900699999999997E-2</v>
      </c>
      <c r="F34183">
        <v>-2.5777000000000001E-2</v>
      </c>
      <c r="G34183">
        <v>-0.20335800000000001</v>
      </c>
    </row>
    <row r="34184" spans="1:7">
      <c r="A34184" s="2">
        <v>68.352000000000004</v>
      </c>
      <c r="B34184">
        <v>-0.198132</v>
      </c>
      <c r="C34184">
        <v>-0.28324300000000002</v>
      </c>
      <c r="D34184">
        <v>-0.29678599999999999</v>
      </c>
      <c r="E34184">
        <v>-4.7876299999999997E-2</v>
      </c>
      <c r="F34184">
        <v>-2.59986E-2</v>
      </c>
      <c r="G34184">
        <v>-0.203097</v>
      </c>
    </row>
    <row r="34185" spans="1:7">
      <c r="A34185" s="2">
        <v>68.353999999999999</v>
      </c>
      <c r="B34185">
        <v>-0.19808300000000001</v>
      </c>
      <c r="C34185">
        <v>-0.28337699999999999</v>
      </c>
      <c r="D34185">
        <v>-0.297041</v>
      </c>
      <c r="E34185">
        <v>-4.7801999999999997E-2</v>
      </c>
      <c r="F34185">
        <v>-2.6107499999999999E-2</v>
      </c>
      <c r="G34185">
        <v>-0.20268</v>
      </c>
    </row>
    <row r="34186" spans="1:7">
      <c r="A34186" s="2">
        <v>68.355999999999995</v>
      </c>
      <c r="B34186">
        <v>-0.198051</v>
      </c>
      <c r="C34186">
        <v>-0.28356999999999999</v>
      </c>
      <c r="D34186">
        <v>-0.29730800000000002</v>
      </c>
      <c r="E34186">
        <v>-4.7799399999999999E-2</v>
      </c>
      <c r="F34186">
        <v>-2.6269600000000001E-2</v>
      </c>
      <c r="G34186">
        <v>-0.20238300000000001</v>
      </c>
    </row>
    <row r="34187" spans="1:7">
      <c r="A34187" s="2">
        <v>68.358000000000004</v>
      </c>
      <c r="B34187">
        <v>-0.19801099999999999</v>
      </c>
      <c r="C34187">
        <v>-0.28368900000000002</v>
      </c>
      <c r="D34187">
        <v>-0.29758200000000001</v>
      </c>
      <c r="E34187">
        <v>-4.7688399999999999E-2</v>
      </c>
      <c r="F34187">
        <v>-2.6406800000000001E-2</v>
      </c>
      <c r="G34187">
        <v>-0.20199800000000001</v>
      </c>
    </row>
    <row r="34188" spans="1:7">
      <c r="A34188" s="2">
        <v>68.36</v>
      </c>
      <c r="B34188">
        <v>-0.19795599999999999</v>
      </c>
      <c r="C34188">
        <v>-0.28378599999999998</v>
      </c>
      <c r="D34188">
        <v>-0.29786600000000002</v>
      </c>
      <c r="E34188">
        <v>-4.7681000000000001E-2</v>
      </c>
      <c r="F34188">
        <v>-2.6562800000000001E-2</v>
      </c>
      <c r="G34188">
        <v>-0.20168</v>
      </c>
    </row>
    <row r="34189" spans="1:7">
      <c r="A34189" s="2">
        <v>68.361999999999995</v>
      </c>
      <c r="B34189">
        <v>-0.19792199999999999</v>
      </c>
      <c r="C34189">
        <v>-0.28392000000000001</v>
      </c>
      <c r="D34189">
        <v>-0.298147</v>
      </c>
      <c r="E34189">
        <v>-4.7558799999999998E-2</v>
      </c>
      <c r="F34189">
        <v>-2.6698300000000001E-2</v>
      </c>
      <c r="G34189">
        <v>-0.20133599999999999</v>
      </c>
    </row>
    <row r="34190" spans="1:7">
      <c r="A34190" s="2">
        <v>68.364000000000004</v>
      </c>
      <c r="B34190">
        <v>-0.19788500000000001</v>
      </c>
      <c r="C34190">
        <v>-0.28404299999999999</v>
      </c>
      <c r="D34190">
        <v>-0.29841600000000001</v>
      </c>
      <c r="E34190">
        <v>-4.7395800000000002E-2</v>
      </c>
      <c r="F34190">
        <v>-2.68404E-2</v>
      </c>
      <c r="G34190">
        <v>-0.20097499999999999</v>
      </c>
    </row>
    <row r="34191" spans="1:7">
      <c r="A34191" s="2">
        <v>68.366</v>
      </c>
      <c r="B34191">
        <v>-0.19783899999999999</v>
      </c>
      <c r="C34191">
        <v>-0.28415000000000001</v>
      </c>
      <c r="D34191">
        <v>-0.29870099999999999</v>
      </c>
      <c r="E34191">
        <v>-4.7300599999999998E-2</v>
      </c>
      <c r="F34191">
        <v>-2.6996699999999998E-2</v>
      </c>
      <c r="G34191">
        <v>-0.20064599999999999</v>
      </c>
    </row>
    <row r="34192" spans="1:7">
      <c r="A34192" s="2">
        <v>68.367999999999995</v>
      </c>
      <c r="B34192">
        <v>-0.1978</v>
      </c>
      <c r="C34192">
        <v>-0.28427400000000003</v>
      </c>
      <c r="D34192">
        <v>-0.29899599999999998</v>
      </c>
      <c r="E34192">
        <v>-4.7238799999999997E-2</v>
      </c>
      <c r="F34192">
        <v>-2.71898E-2</v>
      </c>
      <c r="G34192">
        <v>-0.20041700000000001</v>
      </c>
    </row>
    <row r="34193" spans="1:7">
      <c r="A34193" s="2">
        <v>68.37</v>
      </c>
      <c r="B34193">
        <v>-0.19775899999999999</v>
      </c>
      <c r="C34193">
        <v>-0.28437699999999999</v>
      </c>
      <c r="D34193">
        <v>-0.29927500000000001</v>
      </c>
      <c r="E34193">
        <v>-4.7208800000000002E-2</v>
      </c>
      <c r="F34193">
        <v>-2.7371400000000001E-2</v>
      </c>
      <c r="G34193">
        <v>-0.20013800000000001</v>
      </c>
    </row>
    <row r="34194" spans="1:7">
      <c r="A34194" s="2">
        <v>68.372</v>
      </c>
      <c r="B34194">
        <v>-0.19770099999999999</v>
      </c>
      <c r="C34194">
        <v>-0.28449799999999997</v>
      </c>
      <c r="D34194">
        <v>-0.29956199999999999</v>
      </c>
      <c r="E34194">
        <v>-4.7109400000000003E-2</v>
      </c>
      <c r="F34194">
        <v>-2.7521899999999998E-2</v>
      </c>
      <c r="G34194">
        <v>-0.19977800000000001</v>
      </c>
    </row>
    <row r="34195" spans="1:7">
      <c r="A34195" s="2">
        <v>68.373999999999995</v>
      </c>
      <c r="B34195">
        <v>-0.19767399999999999</v>
      </c>
      <c r="C34195">
        <v>-0.28464099999999998</v>
      </c>
      <c r="D34195">
        <v>-0.29984499999999997</v>
      </c>
      <c r="E34195">
        <v>-4.7066700000000003E-2</v>
      </c>
      <c r="F34195">
        <v>-2.7690800000000002E-2</v>
      </c>
      <c r="G34195">
        <v>-0.19944300000000001</v>
      </c>
    </row>
    <row r="34196" spans="1:7">
      <c r="A34196" s="2">
        <v>68.376000000000005</v>
      </c>
      <c r="B34196">
        <v>-0.19764399999999999</v>
      </c>
      <c r="C34196">
        <v>-0.28479599999999999</v>
      </c>
      <c r="D34196">
        <v>-0.30010999999999999</v>
      </c>
      <c r="E34196">
        <v>-4.7016599999999999E-2</v>
      </c>
      <c r="F34196">
        <v>-2.7806600000000001E-2</v>
      </c>
      <c r="G34196">
        <v>-0.19909499999999999</v>
      </c>
    </row>
    <row r="34197" spans="1:7">
      <c r="A34197" s="2">
        <v>68.378</v>
      </c>
      <c r="B34197">
        <v>-0.197604</v>
      </c>
      <c r="C34197">
        <v>-0.28491899999999998</v>
      </c>
      <c r="D34197">
        <v>-0.30038900000000002</v>
      </c>
      <c r="E34197">
        <v>-4.6930399999999997E-2</v>
      </c>
      <c r="F34197">
        <v>-2.7963399999999999E-2</v>
      </c>
      <c r="G34197">
        <v>-0.198772</v>
      </c>
    </row>
    <row r="34198" spans="1:7">
      <c r="A34198" s="2">
        <v>68.38</v>
      </c>
      <c r="B34198">
        <v>-0.19755700000000001</v>
      </c>
      <c r="C34198">
        <v>-0.28505000000000003</v>
      </c>
      <c r="D34198">
        <v>-0.30066199999999998</v>
      </c>
      <c r="E34198">
        <v>-4.6834899999999999E-2</v>
      </c>
      <c r="F34198">
        <v>-2.8125899999999999E-2</v>
      </c>
      <c r="G34198">
        <v>-0.198461</v>
      </c>
    </row>
    <row r="34199" spans="1:7">
      <c r="A34199" s="2">
        <v>68.382000000000005</v>
      </c>
      <c r="B34199">
        <v>-0.19752</v>
      </c>
      <c r="C34199">
        <v>-0.28518700000000002</v>
      </c>
      <c r="D34199">
        <v>-0.30094399999999999</v>
      </c>
      <c r="E34199">
        <v>-4.6802499999999997E-2</v>
      </c>
      <c r="F34199">
        <v>-2.8328699999999998E-2</v>
      </c>
      <c r="G34199">
        <v>-0.19819200000000001</v>
      </c>
    </row>
    <row r="34200" spans="1:7">
      <c r="A34200" s="2">
        <v>68.384</v>
      </c>
      <c r="B34200">
        <v>-0.19748299999999999</v>
      </c>
      <c r="C34200">
        <v>-0.28530100000000003</v>
      </c>
      <c r="D34200">
        <v>-0.30123299999999997</v>
      </c>
      <c r="E34200">
        <v>-4.6864700000000002E-2</v>
      </c>
      <c r="F34200">
        <v>-2.8490399999999999E-2</v>
      </c>
      <c r="G34200">
        <v>-0.19786200000000001</v>
      </c>
    </row>
    <row r="34201" spans="1:7">
      <c r="A34201" s="2">
        <v>68.385999999999996</v>
      </c>
      <c r="B34201">
        <v>-0.19745399999999999</v>
      </c>
      <c r="C34201">
        <v>-0.28542099999999998</v>
      </c>
      <c r="D34201">
        <v>-0.30153999999999997</v>
      </c>
      <c r="E34201">
        <v>-4.6770100000000002E-2</v>
      </c>
      <c r="F34201">
        <v>-2.8636700000000001E-2</v>
      </c>
      <c r="G34201">
        <v>-0.19748499999999999</v>
      </c>
    </row>
    <row r="34202" spans="1:7">
      <c r="A34202" s="2">
        <v>68.388000000000005</v>
      </c>
      <c r="B34202">
        <v>-0.19741300000000001</v>
      </c>
      <c r="C34202">
        <v>-0.285549</v>
      </c>
      <c r="D34202">
        <v>-0.30182100000000001</v>
      </c>
      <c r="E34202">
        <v>-4.6700199999999997E-2</v>
      </c>
      <c r="F34202">
        <v>-2.8820599999999998E-2</v>
      </c>
      <c r="G34202">
        <v>-0.197189</v>
      </c>
    </row>
    <row r="34203" spans="1:7">
      <c r="A34203" s="2">
        <v>68.39</v>
      </c>
      <c r="B34203">
        <v>-0.19736699999999999</v>
      </c>
      <c r="C34203">
        <v>-0.28567199999999998</v>
      </c>
      <c r="D34203">
        <v>-0.30207299999999998</v>
      </c>
      <c r="E34203">
        <v>-4.6633399999999998E-2</v>
      </c>
      <c r="F34203">
        <v>-2.8955499999999999E-2</v>
      </c>
      <c r="G34203">
        <v>-0.19685800000000001</v>
      </c>
    </row>
    <row r="34204" spans="1:7">
      <c r="A34204" s="2">
        <v>68.391999999999996</v>
      </c>
      <c r="B34204">
        <v>-0.19734099999999999</v>
      </c>
      <c r="C34204">
        <v>-0.28578799999999999</v>
      </c>
      <c r="D34204">
        <v>-0.30237700000000001</v>
      </c>
      <c r="E34204">
        <v>-4.65391E-2</v>
      </c>
      <c r="F34204">
        <v>-2.9135999999999999E-2</v>
      </c>
      <c r="G34204">
        <v>-0.19655500000000001</v>
      </c>
    </row>
    <row r="34205" spans="1:7">
      <c r="A34205" s="2">
        <v>68.394000000000005</v>
      </c>
      <c r="B34205">
        <v>-0.197292</v>
      </c>
      <c r="C34205">
        <v>-0.28590399999999999</v>
      </c>
      <c r="D34205">
        <v>-0.30264799999999997</v>
      </c>
      <c r="E34205">
        <v>-4.6455799999999998E-2</v>
      </c>
      <c r="F34205">
        <v>-2.9322999999999998E-2</v>
      </c>
      <c r="G34205">
        <v>-0.196297</v>
      </c>
    </row>
    <row r="34206" spans="1:7">
      <c r="A34206" s="2">
        <v>68.396000000000001</v>
      </c>
      <c r="B34206">
        <v>-0.19725400000000001</v>
      </c>
      <c r="C34206">
        <v>-0.28602300000000003</v>
      </c>
      <c r="D34206">
        <v>-0.30295100000000003</v>
      </c>
      <c r="E34206">
        <v>-4.6449900000000002E-2</v>
      </c>
      <c r="F34206">
        <v>-2.95172E-2</v>
      </c>
      <c r="G34206">
        <v>-0.19602800000000001</v>
      </c>
    </row>
    <row r="34207" spans="1:7">
      <c r="A34207" s="2">
        <v>68.397999999999996</v>
      </c>
      <c r="B34207">
        <v>-0.19719100000000001</v>
      </c>
      <c r="C34207">
        <v>-0.28613899999999998</v>
      </c>
      <c r="D34207">
        <v>-0.30314600000000003</v>
      </c>
      <c r="E34207">
        <v>-4.6385299999999997E-2</v>
      </c>
      <c r="F34207">
        <v>-2.9583499999999999E-2</v>
      </c>
      <c r="G34207">
        <v>-0.19547900000000001</v>
      </c>
    </row>
    <row r="34208" spans="1:7">
      <c r="A34208" s="2">
        <v>68.400000000000006</v>
      </c>
      <c r="B34208">
        <v>-0.19716400000000001</v>
      </c>
      <c r="C34208">
        <v>-0.28627200000000003</v>
      </c>
      <c r="D34208">
        <v>-0.303427</v>
      </c>
      <c r="E34208">
        <v>-4.6246200000000001E-2</v>
      </c>
      <c r="F34208">
        <v>-2.97545E-2</v>
      </c>
      <c r="G34208">
        <v>-0.19514500000000001</v>
      </c>
    </row>
    <row r="34209" spans="1:7">
      <c r="A34209" s="2">
        <v>68.402000000000001</v>
      </c>
      <c r="B34209">
        <v>-0.197102</v>
      </c>
      <c r="C34209">
        <v>-0.28639199999999998</v>
      </c>
      <c r="D34209">
        <v>-0.30366799999999999</v>
      </c>
      <c r="E34209">
        <v>-4.6176700000000001E-2</v>
      </c>
      <c r="F34209">
        <v>-2.9910900000000001E-2</v>
      </c>
      <c r="G34209">
        <v>-0.19481399999999999</v>
      </c>
    </row>
    <row r="34210" spans="1:7">
      <c r="A34210" s="2">
        <v>68.403999999999996</v>
      </c>
      <c r="B34210">
        <v>-0.19703599999999999</v>
      </c>
      <c r="C34210">
        <v>-0.28650199999999998</v>
      </c>
      <c r="D34210">
        <v>-0.303927</v>
      </c>
      <c r="E34210">
        <v>-4.5991299999999999E-2</v>
      </c>
      <c r="F34210">
        <v>-3.0054899999999999E-2</v>
      </c>
      <c r="G34210">
        <v>-0.19445999999999999</v>
      </c>
    </row>
    <row r="34211" spans="1:7">
      <c r="A34211" s="2">
        <v>68.406000000000006</v>
      </c>
      <c r="B34211">
        <v>-0.196992</v>
      </c>
      <c r="C34211">
        <v>-0.28663499999999997</v>
      </c>
      <c r="D34211">
        <v>-0.30421599999999999</v>
      </c>
      <c r="E34211">
        <v>-4.5921499999999997E-2</v>
      </c>
      <c r="F34211">
        <v>-3.02288E-2</v>
      </c>
      <c r="G34211">
        <v>-0.19414899999999999</v>
      </c>
    </row>
    <row r="34212" spans="1:7">
      <c r="A34212" s="2">
        <v>68.408000000000001</v>
      </c>
      <c r="B34212">
        <v>-0.19697700000000001</v>
      </c>
      <c r="C34212">
        <v>-0.28677599999999998</v>
      </c>
      <c r="D34212">
        <v>-0.30452400000000002</v>
      </c>
      <c r="E34212">
        <v>-4.5967800000000003E-2</v>
      </c>
      <c r="F34212">
        <v>-3.0415899999999999E-2</v>
      </c>
      <c r="G34212">
        <v>-0.19384999999999999</v>
      </c>
    </row>
    <row r="34213" spans="1:7">
      <c r="A34213" s="2">
        <v>68.41</v>
      </c>
      <c r="B34213">
        <v>-0.19695799999999999</v>
      </c>
      <c r="C34213">
        <v>-0.28692600000000001</v>
      </c>
      <c r="D34213">
        <v>-0.30481399999999997</v>
      </c>
      <c r="E34213">
        <v>-4.6016399999999999E-2</v>
      </c>
      <c r="F34213">
        <v>-3.0589000000000002E-2</v>
      </c>
      <c r="G34213">
        <v>-0.19352900000000001</v>
      </c>
    </row>
    <row r="34214" spans="1:7">
      <c r="A34214" s="2">
        <v>68.412000000000006</v>
      </c>
      <c r="B34214">
        <v>-0.196904</v>
      </c>
      <c r="C34214">
        <v>-0.287024</v>
      </c>
      <c r="D34214">
        <v>-0.30507299999999998</v>
      </c>
      <c r="E34214">
        <v>-4.5983999999999997E-2</v>
      </c>
      <c r="F34214">
        <v>-3.0727899999999999E-2</v>
      </c>
      <c r="G34214">
        <v>-0.193138</v>
      </c>
    </row>
    <row r="34215" spans="1:7">
      <c r="A34215" s="2">
        <v>68.414000000000001</v>
      </c>
      <c r="B34215">
        <v>-0.19686000000000001</v>
      </c>
      <c r="C34215">
        <v>-0.28715200000000002</v>
      </c>
      <c r="D34215">
        <v>-0.30535600000000002</v>
      </c>
      <c r="E34215">
        <v>-4.5952699999999999E-2</v>
      </c>
      <c r="F34215">
        <v>-3.0898800000000001E-2</v>
      </c>
      <c r="G34215">
        <v>-0.19283900000000001</v>
      </c>
    </row>
    <row r="34216" spans="1:7">
      <c r="A34216" s="2">
        <v>68.415999999999997</v>
      </c>
      <c r="B34216">
        <v>-0.196826</v>
      </c>
      <c r="C34216">
        <v>-0.287246</v>
      </c>
      <c r="D34216">
        <v>-0.30562499999999998</v>
      </c>
      <c r="E34216">
        <v>-4.5901699999999997E-2</v>
      </c>
      <c r="F34216">
        <v>-3.10455E-2</v>
      </c>
      <c r="G34216">
        <v>-0.19247400000000001</v>
      </c>
    </row>
    <row r="34217" spans="1:7">
      <c r="A34217" s="2">
        <v>68.418000000000006</v>
      </c>
      <c r="B34217">
        <v>-0.19680600000000001</v>
      </c>
      <c r="C34217">
        <v>-0.287379</v>
      </c>
      <c r="D34217">
        <v>-0.30588100000000001</v>
      </c>
      <c r="E34217">
        <v>-4.5782299999999998E-2</v>
      </c>
      <c r="F34217">
        <v>-3.12255E-2</v>
      </c>
      <c r="G34217">
        <v>-0.19214800000000001</v>
      </c>
    </row>
    <row r="34218" spans="1:7">
      <c r="A34218" s="2">
        <v>68.42</v>
      </c>
      <c r="B34218">
        <v>-0.19676099999999999</v>
      </c>
      <c r="C34218">
        <v>-0.28751700000000002</v>
      </c>
      <c r="D34218">
        <v>-0.30612200000000001</v>
      </c>
      <c r="E34218">
        <v>-4.5590199999999997E-2</v>
      </c>
      <c r="F34218">
        <v>-3.1373699999999997E-2</v>
      </c>
      <c r="G34218">
        <v>-0.191826</v>
      </c>
    </row>
    <row r="34219" spans="1:7">
      <c r="A34219" s="2">
        <v>68.421999999999997</v>
      </c>
      <c r="B34219">
        <v>-0.19675400000000001</v>
      </c>
      <c r="C34219">
        <v>-0.28766399999999998</v>
      </c>
      <c r="D34219">
        <v>-0.30643199999999998</v>
      </c>
      <c r="E34219">
        <v>-4.5555499999999999E-2</v>
      </c>
      <c r="F34219">
        <v>-3.1536000000000002E-2</v>
      </c>
      <c r="G34219">
        <v>-0.19145599999999999</v>
      </c>
    </row>
    <row r="34220" spans="1:7">
      <c r="A34220" s="2">
        <v>68.424000000000007</v>
      </c>
      <c r="B34220">
        <v>-0.196716</v>
      </c>
      <c r="C34220">
        <v>-0.28778300000000001</v>
      </c>
      <c r="D34220">
        <v>-0.30671999999999999</v>
      </c>
      <c r="E34220">
        <v>-4.5532099999999999E-2</v>
      </c>
      <c r="F34220">
        <v>-3.1711000000000003E-2</v>
      </c>
      <c r="G34220">
        <v>-0.19109100000000001</v>
      </c>
    </row>
    <row r="34221" spans="1:7">
      <c r="A34221" s="2">
        <v>68.426000000000002</v>
      </c>
      <c r="B34221">
        <v>-0.19667799999999999</v>
      </c>
      <c r="C34221">
        <v>-0.28789799999999999</v>
      </c>
      <c r="D34221">
        <v>-0.30699500000000002</v>
      </c>
      <c r="E34221">
        <v>-4.5462200000000001E-2</v>
      </c>
      <c r="F34221">
        <v>-3.1876099999999997E-2</v>
      </c>
      <c r="G34221">
        <v>-0.190751</v>
      </c>
    </row>
    <row r="34222" spans="1:7">
      <c r="A34222" s="2">
        <v>68.427999999999997</v>
      </c>
      <c r="B34222">
        <v>-0.19664000000000001</v>
      </c>
      <c r="C34222">
        <v>-0.287999</v>
      </c>
      <c r="D34222">
        <v>-0.30723699999999998</v>
      </c>
      <c r="E34222">
        <v>-4.5419599999999997E-2</v>
      </c>
      <c r="F34222">
        <v>-3.2041100000000003E-2</v>
      </c>
      <c r="G34222">
        <v>-0.19042200000000001</v>
      </c>
    </row>
    <row r="34223" spans="1:7">
      <c r="A34223" s="2">
        <v>68.430000000000007</v>
      </c>
      <c r="B34223">
        <v>-0.196575</v>
      </c>
      <c r="C34223">
        <v>-0.288109</v>
      </c>
      <c r="D34223">
        <v>-0.30748900000000001</v>
      </c>
      <c r="E34223">
        <v>-4.5292499999999999E-2</v>
      </c>
      <c r="F34223">
        <v>-3.2201800000000003E-2</v>
      </c>
      <c r="G34223">
        <v>-0.19005</v>
      </c>
    </row>
    <row r="34224" spans="1:7">
      <c r="A34224" s="2">
        <v>68.432000000000002</v>
      </c>
      <c r="B34224">
        <v>-0.196518</v>
      </c>
      <c r="C34224">
        <v>-0.28822500000000001</v>
      </c>
      <c r="D34224">
        <v>-0.30773499999999998</v>
      </c>
      <c r="E34224">
        <v>-4.5265600000000003E-2</v>
      </c>
      <c r="F34224">
        <v>-3.2350999999999998E-2</v>
      </c>
      <c r="G34224">
        <v>-0.18970400000000001</v>
      </c>
    </row>
    <row r="34225" spans="1:7">
      <c r="A34225" s="2">
        <v>68.433999999999997</v>
      </c>
      <c r="B34225">
        <v>-0.196494</v>
      </c>
      <c r="C34225">
        <v>-0.28836099999999998</v>
      </c>
      <c r="D34225">
        <v>-0.30798999999999999</v>
      </c>
      <c r="E34225">
        <v>-4.5159600000000001E-2</v>
      </c>
      <c r="F34225">
        <v>-3.2475799999999999E-2</v>
      </c>
      <c r="G34225">
        <v>-0.18928400000000001</v>
      </c>
    </row>
    <row r="34226" spans="1:7">
      <c r="A34226" s="2">
        <v>68.436000000000007</v>
      </c>
      <c r="B34226">
        <v>-0.196496</v>
      </c>
      <c r="C34226">
        <v>-0.28851399999999999</v>
      </c>
      <c r="D34226">
        <v>-0.30832399999999999</v>
      </c>
      <c r="E34226">
        <v>-4.4988E-2</v>
      </c>
      <c r="F34226">
        <v>-3.2710200000000002E-2</v>
      </c>
      <c r="G34226">
        <v>-0.18909500000000001</v>
      </c>
    </row>
    <row r="34227" spans="1:7">
      <c r="A34227" s="2">
        <v>68.438000000000002</v>
      </c>
      <c r="B34227">
        <v>-0.19645599999999999</v>
      </c>
      <c r="C34227">
        <v>-0.288657</v>
      </c>
      <c r="D34227">
        <v>-0.30856600000000001</v>
      </c>
      <c r="E34227">
        <v>-4.4897699999999999E-2</v>
      </c>
      <c r="F34227">
        <v>-3.2876299999999997E-2</v>
      </c>
      <c r="G34227">
        <v>-0.18878300000000001</v>
      </c>
    </row>
    <row r="34228" spans="1:7">
      <c r="A34228" s="2">
        <v>68.44</v>
      </c>
      <c r="B34228">
        <v>-0.19642499999999999</v>
      </c>
      <c r="C34228">
        <v>-0.28878100000000001</v>
      </c>
      <c r="D34228">
        <v>-0.30885000000000001</v>
      </c>
      <c r="E34228">
        <v>-4.4889800000000001E-2</v>
      </c>
      <c r="F34228">
        <v>-3.3066900000000003E-2</v>
      </c>
      <c r="G34228">
        <v>-0.18847700000000001</v>
      </c>
    </row>
    <row r="34229" spans="1:7">
      <c r="A34229" s="2">
        <v>68.441999999999993</v>
      </c>
      <c r="B34229">
        <v>-0.19638700000000001</v>
      </c>
      <c r="C34229">
        <v>-0.28887699999999999</v>
      </c>
      <c r="D34229">
        <v>-0.30911899999999998</v>
      </c>
      <c r="E34229">
        <v>-4.4830299999999997E-2</v>
      </c>
      <c r="F34229">
        <v>-3.3210499999999997E-2</v>
      </c>
      <c r="G34229">
        <v>-0.18808900000000001</v>
      </c>
    </row>
    <row r="34230" spans="1:7">
      <c r="A34230" s="2">
        <v>68.444000000000003</v>
      </c>
      <c r="B34230">
        <v>-0.196349</v>
      </c>
      <c r="C34230">
        <v>-0.28903200000000001</v>
      </c>
      <c r="D34230">
        <v>-0.30939100000000003</v>
      </c>
      <c r="E34230">
        <v>-4.4802000000000002E-2</v>
      </c>
      <c r="F34230">
        <v>-3.3430500000000002E-2</v>
      </c>
      <c r="G34230">
        <v>-0.187807</v>
      </c>
    </row>
    <row r="34231" spans="1:7">
      <c r="A34231" s="2">
        <v>68.445999999999998</v>
      </c>
      <c r="B34231">
        <v>-0.19631899999999999</v>
      </c>
      <c r="C34231">
        <v>-0.28915200000000002</v>
      </c>
      <c r="D34231">
        <v>-0.30967099999999997</v>
      </c>
      <c r="E34231">
        <v>-4.47689E-2</v>
      </c>
      <c r="F34231">
        <v>-3.3592999999999998E-2</v>
      </c>
      <c r="G34231">
        <v>-0.18745700000000001</v>
      </c>
    </row>
    <row r="34232" spans="1:7">
      <c r="A34232" s="2">
        <v>68.447999999999993</v>
      </c>
      <c r="B34232">
        <v>-0.19628599999999999</v>
      </c>
      <c r="C34232">
        <v>-0.28928399999999999</v>
      </c>
      <c r="D34232">
        <v>-0.309921</v>
      </c>
      <c r="E34232">
        <v>-4.4811499999999997E-2</v>
      </c>
      <c r="F34232">
        <v>-3.3749399999999999E-2</v>
      </c>
      <c r="G34232">
        <v>-0.18712000000000001</v>
      </c>
    </row>
    <row r="34233" spans="1:7">
      <c r="A34233" s="2">
        <v>68.45</v>
      </c>
      <c r="B34233">
        <v>-0.19625699999999999</v>
      </c>
      <c r="C34233">
        <v>-0.289408</v>
      </c>
      <c r="D34233">
        <v>-0.31021199999999999</v>
      </c>
      <c r="E34233">
        <v>-4.47187E-2</v>
      </c>
      <c r="F34233">
        <v>-3.3936500000000001E-2</v>
      </c>
      <c r="G34233">
        <v>-0.18679599999999999</v>
      </c>
    </row>
    <row r="34234" spans="1:7">
      <c r="A34234" s="2">
        <v>68.451999999999998</v>
      </c>
      <c r="B34234">
        <v>-0.196217</v>
      </c>
      <c r="C34234">
        <v>-0.28950999999999999</v>
      </c>
      <c r="D34234">
        <v>-0.310471</v>
      </c>
      <c r="E34234">
        <v>-4.4708499999999998E-2</v>
      </c>
      <c r="F34234">
        <v>-3.4130300000000002E-2</v>
      </c>
      <c r="G34234">
        <v>-0.186475</v>
      </c>
    </row>
    <row r="34235" spans="1:7">
      <c r="A34235" s="2">
        <v>68.453999999999994</v>
      </c>
      <c r="B34235">
        <v>-0.19617200000000001</v>
      </c>
      <c r="C34235">
        <v>-0.28962199999999999</v>
      </c>
      <c r="D34235">
        <v>-0.31073000000000001</v>
      </c>
      <c r="E34235">
        <v>-4.4642599999999998E-2</v>
      </c>
      <c r="F34235">
        <v>-3.42837E-2</v>
      </c>
      <c r="G34235">
        <v>-0.186136</v>
      </c>
    </row>
    <row r="34236" spans="1:7">
      <c r="A34236" s="2">
        <v>68.456000000000003</v>
      </c>
      <c r="B34236">
        <v>-0.196127</v>
      </c>
      <c r="C34236">
        <v>-0.28972799999999999</v>
      </c>
      <c r="D34236">
        <v>-0.31101000000000001</v>
      </c>
      <c r="E34236">
        <v>-4.4603999999999998E-2</v>
      </c>
      <c r="F34236">
        <v>-3.4454499999999999E-2</v>
      </c>
      <c r="G34236">
        <v>-0.18579300000000001</v>
      </c>
    </row>
    <row r="34237" spans="1:7">
      <c r="A34237" s="2">
        <v>68.457999999999998</v>
      </c>
      <c r="B34237">
        <v>-0.196107</v>
      </c>
      <c r="C34237">
        <v>-0.28985499999999997</v>
      </c>
      <c r="D34237">
        <v>-0.31126599999999999</v>
      </c>
      <c r="E34237">
        <v>-4.4544500000000001E-2</v>
      </c>
      <c r="F34237">
        <v>-3.4629800000000002E-2</v>
      </c>
      <c r="G34237">
        <v>-0.18548999999999999</v>
      </c>
    </row>
    <row r="34238" spans="1:7">
      <c r="A34238" s="2">
        <v>68.459999999999994</v>
      </c>
      <c r="B34238">
        <v>-0.19606899999999999</v>
      </c>
      <c r="C34238">
        <v>-0.28999599999999998</v>
      </c>
      <c r="D34238">
        <v>-0.31148399999999998</v>
      </c>
      <c r="E34238">
        <v>-4.4471999999999998E-2</v>
      </c>
      <c r="F34238">
        <v>-3.48025E-2</v>
      </c>
      <c r="G34238">
        <v>-0.185142</v>
      </c>
    </row>
    <row r="34239" spans="1:7">
      <c r="A34239" s="2">
        <v>68.462000000000003</v>
      </c>
      <c r="B34239">
        <v>-0.196017</v>
      </c>
      <c r="C34239">
        <v>-0.29006900000000002</v>
      </c>
      <c r="D34239">
        <v>-0.31175199999999997</v>
      </c>
      <c r="E34239">
        <v>-4.4374400000000001E-2</v>
      </c>
      <c r="F34239">
        <v>-3.4964799999999997E-2</v>
      </c>
      <c r="G34239">
        <v>-0.184803</v>
      </c>
    </row>
    <row r="34240" spans="1:7">
      <c r="A34240" s="2">
        <v>68.463999999999999</v>
      </c>
      <c r="B34240">
        <v>-0.19601299999999999</v>
      </c>
      <c r="C34240">
        <v>-0.29021999999999998</v>
      </c>
      <c r="D34240">
        <v>-0.312081</v>
      </c>
      <c r="E34240">
        <v>-4.4332999999999997E-2</v>
      </c>
      <c r="F34240">
        <v>-3.5191699999999999E-2</v>
      </c>
      <c r="G34240">
        <v>-0.184556</v>
      </c>
    </row>
    <row r="34241" spans="1:7">
      <c r="A34241" s="2">
        <v>68.465999999999994</v>
      </c>
      <c r="B34241">
        <v>-0.195966</v>
      </c>
      <c r="C34241">
        <v>-0.29032999999999998</v>
      </c>
      <c r="D34241">
        <v>-0.312303</v>
      </c>
      <c r="E34241">
        <v>-4.4263499999999997E-2</v>
      </c>
      <c r="F34241">
        <v>-3.5302E-2</v>
      </c>
      <c r="G34241">
        <v>-0.18407000000000001</v>
      </c>
    </row>
    <row r="34242" spans="1:7">
      <c r="A34242" s="2">
        <v>68.468000000000004</v>
      </c>
      <c r="B34242">
        <v>-0.195938</v>
      </c>
      <c r="C34242">
        <v>-0.290433</v>
      </c>
      <c r="D34242">
        <v>-0.312527</v>
      </c>
      <c r="E34242">
        <v>-4.4177099999999997E-2</v>
      </c>
      <c r="F34242">
        <v>-3.5450599999999999E-2</v>
      </c>
      <c r="G34242">
        <v>-0.18368999999999999</v>
      </c>
    </row>
    <row r="34243" spans="1:7">
      <c r="A34243" s="2">
        <v>68.47</v>
      </c>
      <c r="B34243">
        <v>-0.195907</v>
      </c>
      <c r="C34243">
        <v>-0.29056399999999999</v>
      </c>
      <c r="D34243">
        <v>-0.312809</v>
      </c>
      <c r="E34243">
        <v>-4.4091199999999997E-2</v>
      </c>
      <c r="F34243">
        <v>-3.5644700000000001E-2</v>
      </c>
      <c r="G34243">
        <v>-0.18335799999999999</v>
      </c>
    </row>
    <row r="34244" spans="1:7">
      <c r="A34244" s="2">
        <v>68.471999999999994</v>
      </c>
      <c r="B34244">
        <v>-0.195828</v>
      </c>
      <c r="C34244">
        <v>-0.29068699999999997</v>
      </c>
      <c r="D34244">
        <v>-0.31306899999999999</v>
      </c>
      <c r="E34244">
        <v>-4.4037199999999999E-2</v>
      </c>
      <c r="F34244">
        <v>-3.5831399999999999E-2</v>
      </c>
      <c r="G34244">
        <v>-0.18304699999999999</v>
      </c>
    </row>
    <row r="34245" spans="1:7">
      <c r="A34245" s="2">
        <v>68.474000000000004</v>
      </c>
      <c r="B34245">
        <v>-0.19578400000000001</v>
      </c>
      <c r="C34245">
        <v>-0.29080600000000001</v>
      </c>
      <c r="D34245">
        <v>-0.31331799999999999</v>
      </c>
      <c r="E34245">
        <v>-4.3948399999999999E-2</v>
      </c>
      <c r="F34245">
        <v>-3.6008999999999999E-2</v>
      </c>
      <c r="G34245">
        <v>-0.18271799999999999</v>
      </c>
    </row>
    <row r="34246" spans="1:7">
      <c r="A34246" s="2">
        <v>68.475999999999999</v>
      </c>
      <c r="B34246">
        <v>-0.19575799999999999</v>
      </c>
      <c r="C34246">
        <v>-0.29093999999999998</v>
      </c>
      <c r="D34246">
        <v>-0.31357699999999999</v>
      </c>
      <c r="E34246">
        <v>-4.4006799999999999E-2</v>
      </c>
      <c r="F34246">
        <v>-3.6153900000000003E-2</v>
      </c>
      <c r="G34246">
        <v>-0.18234</v>
      </c>
    </row>
    <row r="34247" spans="1:7">
      <c r="A34247" s="2">
        <v>68.477999999999994</v>
      </c>
      <c r="B34247">
        <v>-0.19572899999999999</v>
      </c>
      <c r="C34247">
        <v>-0.29106500000000002</v>
      </c>
      <c r="D34247">
        <v>-0.31383100000000003</v>
      </c>
      <c r="E34247">
        <v>-4.3995300000000001E-2</v>
      </c>
      <c r="F34247">
        <v>-3.6343599999999997E-2</v>
      </c>
      <c r="G34247">
        <v>-0.18204200000000001</v>
      </c>
    </row>
    <row r="34248" spans="1:7">
      <c r="A34248" s="2">
        <v>68.48</v>
      </c>
      <c r="B34248">
        <v>-0.19569400000000001</v>
      </c>
      <c r="C34248">
        <v>-0.29117799999999999</v>
      </c>
      <c r="D34248">
        <v>-0.31411099999999997</v>
      </c>
      <c r="E34248">
        <v>-4.3899800000000003E-2</v>
      </c>
      <c r="F34248">
        <v>-3.6516100000000003E-2</v>
      </c>
      <c r="G34248">
        <v>-0.18168999999999999</v>
      </c>
    </row>
    <row r="34249" spans="1:7">
      <c r="A34249" s="2">
        <v>68.481999999999999</v>
      </c>
      <c r="B34249">
        <v>-0.19565299999999999</v>
      </c>
      <c r="C34249">
        <v>-0.291294</v>
      </c>
      <c r="D34249">
        <v>-0.31435000000000002</v>
      </c>
      <c r="E34249">
        <v>-4.3830599999999997E-2</v>
      </c>
      <c r="F34249">
        <v>-3.6673699999999997E-2</v>
      </c>
      <c r="G34249">
        <v>-0.181312</v>
      </c>
    </row>
    <row r="34250" spans="1:7">
      <c r="A34250" s="2">
        <v>68.483999999999995</v>
      </c>
      <c r="B34250">
        <v>-0.195627</v>
      </c>
      <c r="C34250">
        <v>-0.29141499999999998</v>
      </c>
      <c r="D34250">
        <v>-0.31464199999999998</v>
      </c>
      <c r="E34250">
        <v>-4.3739899999999998E-2</v>
      </c>
      <c r="F34250">
        <v>-3.6873599999999999E-2</v>
      </c>
      <c r="G34250">
        <v>-0.18098600000000001</v>
      </c>
    </row>
    <row r="34251" spans="1:7">
      <c r="A34251" s="2">
        <v>68.486000000000004</v>
      </c>
      <c r="B34251">
        <v>-0.19558400000000001</v>
      </c>
      <c r="C34251">
        <v>-0.29152299999999998</v>
      </c>
      <c r="D34251">
        <v>-0.31487599999999999</v>
      </c>
      <c r="E34251">
        <v>-4.3634800000000001E-2</v>
      </c>
      <c r="F34251">
        <v>-3.7029199999999998E-2</v>
      </c>
      <c r="G34251">
        <v>-0.18062900000000001</v>
      </c>
    </row>
    <row r="34252" spans="1:7">
      <c r="A34252" s="2">
        <v>68.488</v>
      </c>
      <c r="B34252">
        <v>-0.19553899999999999</v>
      </c>
      <c r="C34252">
        <v>-0.29164600000000002</v>
      </c>
      <c r="D34252">
        <v>-0.31511600000000001</v>
      </c>
      <c r="E34252">
        <v>-4.3518300000000003E-2</v>
      </c>
      <c r="F34252">
        <v>-3.7203E-2</v>
      </c>
      <c r="G34252">
        <v>-0.18030299999999999</v>
      </c>
    </row>
    <row r="34253" spans="1:7">
      <c r="A34253" s="2">
        <v>68.489999999999995</v>
      </c>
      <c r="B34253">
        <v>-0.195519</v>
      </c>
      <c r="C34253">
        <v>-0.29175200000000001</v>
      </c>
      <c r="D34253">
        <v>-0.31540499999999999</v>
      </c>
      <c r="E34253">
        <v>-4.3628500000000001E-2</v>
      </c>
      <c r="F34253">
        <v>-3.7408799999999999E-2</v>
      </c>
      <c r="G34253">
        <v>-0.17999000000000001</v>
      </c>
    </row>
    <row r="34254" spans="1:7">
      <c r="A34254" s="2">
        <v>68.492000000000004</v>
      </c>
      <c r="B34254">
        <v>-0.19547800000000001</v>
      </c>
      <c r="C34254">
        <v>-0.29186000000000001</v>
      </c>
      <c r="D34254">
        <v>-0.31561899999999998</v>
      </c>
      <c r="E34254">
        <v>-4.3594500000000001E-2</v>
      </c>
      <c r="F34254">
        <v>-3.75454E-2</v>
      </c>
      <c r="G34254">
        <v>-0.17958499999999999</v>
      </c>
    </row>
    <row r="34255" spans="1:7">
      <c r="A34255" s="2">
        <v>68.494</v>
      </c>
      <c r="B34255">
        <v>-0.19544900000000001</v>
      </c>
      <c r="C34255">
        <v>-0.29197099999999998</v>
      </c>
      <c r="D34255">
        <v>-0.31587500000000002</v>
      </c>
      <c r="E34255">
        <v>-4.3488100000000002E-2</v>
      </c>
      <c r="F34255">
        <v>-3.7702899999999998E-2</v>
      </c>
      <c r="G34255">
        <v>-0.17920800000000001</v>
      </c>
    </row>
    <row r="34256" spans="1:7">
      <c r="A34256" s="2">
        <v>68.495999999999995</v>
      </c>
      <c r="B34256">
        <v>-0.19541500000000001</v>
      </c>
      <c r="C34256">
        <v>-0.29210999999999998</v>
      </c>
      <c r="D34256">
        <v>-0.316108</v>
      </c>
      <c r="E34256">
        <v>-4.3426399999999997E-2</v>
      </c>
      <c r="F34256">
        <v>-3.7893299999999998E-2</v>
      </c>
      <c r="G34256">
        <v>-0.17888000000000001</v>
      </c>
    </row>
    <row r="34257" spans="1:7">
      <c r="A34257" s="2">
        <v>68.498000000000005</v>
      </c>
      <c r="B34257">
        <v>-0.19538700000000001</v>
      </c>
      <c r="C34257">
        <v>-0.29224699999999998</v>
      </c>
      <c r="D34257">
        <v>-0.316361</v>
      </c>
      <c r="E34257">
        <v>-4.3337500000000001E-2</v>
      </c>
      <c r="F34257">
        <v>-3.8083499999999999E-2</v>
      </c>
      <c r="G34257">
        <v>-0.17854800000000001</v>
      </c>
    </row>
    <row r="34258" spans="1:7">
      <c r="A34258" s="2">
        <v>68.5</v>
      </c>
      <c r="B34258">
        <v>-0.19533700000000001</v>
      </c>
      <c r="C34258">
        <v>-0.29234599999999999</v>
      </c>
      <c r="D34258">
        <v>-0.31661699999999998</v>
      </c>
      <c r="E34258">
        <v>-4.3155199999999998E-2</v>
      </c>
      <c r="F34258">
        <v>-3.8240499999999997E-2</v>
      </c>
      <c r="G34258">
        <v>-0.178147</v>
      </c>
    </row>
    <row r="34259" spans="1:7">
      <c r="A34259" s="2">
        <v>68.501999999999995</v>
      </c>
      <c r="B34259">
        <v>-0.195299</v>
      </c>
      <c r="C34259">
        <v>-0.292431</v>
      </c>
      <c r="D34259">
        <v>-0.31687700000000002</v>
      </c>
      <c r="E34259">
        <v>-4.3126100000000001E-2</v>
      </c>
      <c r="F34259">
        <v>-3.8435700000000003E-2</v>
      </c>
      <c r="G34259">
        <v>-0.17785100000000001</v>
      </c>
    </row>
    <row r="34260" spans="1:7">
      <c r="A34260" s="2">
        <v>68.504000000000005</v>
      </c>
      <c r="B34260">
        <v>-0.195273</v>
      </c>
      <c r="C34260">
        <v>-0.29254400000000003</v>
      </c>
      <c r="D34260">
        <v>-0.31715399999999999</v>
      </c>
      <c r="E34260">
        <v>-4.3281300000000002E-2</v>
      </c>
      <c r="F34260">
        <v>-3.8599300000000003E-2</v>
      </c>
      <c r="G34260">
        <v>-0.17749200000000001</v>
      </c>
    </row>
    <row r="34261" spans="1:7">
      <c r="A34261" s="2">
        <v>68.506</v>
      </c>
      <c r="B34261">
        <v>-0.195272</v>
      </c>
      <c r="C34261">
        <v>-0.29269800000000001</v>
      </c>
      <c r="D34261">
        <v>-0.31746200000000002</v>
      </c>
      <c r="E34261">
        <v>-4.3520099999999999E-2</v>
      </c>
      <c r="F34261">
        <v>-3.8872700000000003E-2</v>
      </c>
      <c r="G34261">
        <v>-0.177285</v>
      </c>
    </row>
    <row r="34262" spans="1:7">
      <c r="A34262" s="2">
        <v>68.507999999999996</v>
      </c>
      <c r="B34262">
        <v>-0.19527</v>
      </c>
      <c r="C34262">
        <v>-0.29287000000000002</v>
      </c>
      <c r="D34262">
        <v>-0.31769700000000001</v>
      </c>
      <c r="E34262">
        <v>-4.3340999999999998E-2</v>
      </c>
      <c r="F34262">
        <v>-3.9039499999999998E-2</v>
      </c>
      <c r="G34262">
        <v>-0.17693700000000001</v>
      </c>
    </row>
    <row r="34263" spans="1:7">
      <c r="A34263" s="2">
        <v>68.510000000000005</v>
      </c>
      <c r="B34263">
        <v>-0.195243</v>
      </c>
      <c r="C34263">
        <v>-0.29297200000000001</v>
      </c>
      <c r="D34263">
        <v>-0.31798300000000002</v>
      </c>
      <c r="E34263">
        <v>-4.3193500000000003E-2</v>
      </c>
      <c r="F34263">
        <v>-3.9221800000000001E-2</v>
      </c>
      <c r="G34263">
        <v>-0.17658799999999999</v>
      </c>
    </row>
    <row r="34264" spans="1:7">
      <c r="A34264" s="2">
        <v>68.512</v>
      </c>
      <c r="B34264">
        <v>-0.19520199999999999</v>
      </c>
      <c r="C34264">
        <v>-0.29309400000000002</v>
      </c>
      <c r="D34264">
        <v>-0.318191</v>
      </c>
      <c r="E34264">
        <v>-4.30503E-2</v>
      </c>
      <c r="F34264">
        <v>-3.9356799999999997E-2</v>
      </c>
      <c r="G34264">
        <v>-0.176208</v>
      </c>
    </row>
    <row r="34265" spans="1:7">
      <c r="A34265" s="2">
        <v>68.513999999999996</v>
      </c>
      <c r="B34265">
        <v>-0.19517899999999999</v>
      </c>
      <c r="C34265">
        <v>-0.29320000000000002</v>
      </c>
      <c r="D34265">
        <v>-0.31847199999999998</v>
      </c>
      <c r="E34265">
        <v>-4.2999000000000002E-2</v>
      </c>
      <c r="F34265">
        <v>-3.9574499999999999E-2</v>
      </c>
      <c r="G34265">
        <v>-0.17588699999999999</v>
      </c>
    </row>
    <row r="34266" spans="1:7">
      <c r="A34266" s="2">
        <v>68.516000000000005</v>
      </c>
      <c r="B34266">
        <v>-0.19514999999999999</v>
      </c>
      <c r="C34266">
        <v>-0.29332399999999997</v>
      </c>
      <c r="D34266">
        <v>-0.31869999999999998</v>
      </c>
      <c r="E34266">
        <v>-4.2949399999999999E-2</v>
      </c>
      <c r="F34266">
        <v>-3.9758799999999997E-2</v>
      </c>
      <c r="G34266">
        <v>-0.175543</v>
      </c>
    </row>
    <row r="34267" spans="1:7">
      <c r="A34267" s="2">
        <v>68.518000000000001</v>
      </c>
      <c r="B34267">
        <v>-0.19512599999999999</v>
      </c>
      <c r="C34267">
        <v>-0.29345599999999999</v>
      </c>
      <c r="D34267">
        <v>-0.31896600000000003</v>
      </c>
      <c r="E34267">
        <v>-4.3027099999999999E-2</v>
      </c>
      <c r="F34267">
        <v>-3.9928499999999999E-2</v>
      </c>
      <c r="G34267">
        <v>-0.175206</v>
      </c>
    </row>
    <row r="34268" spans="1:7">
      <c r="A34268" s="2">
        <v>68.52</v>
      </c>
      <c r="B34268">
        <v>-0.19508800000000001</v>
      </c>
      <c r="C34268">
        <v>-0.29357100000000003</v>
      </c>
      <c r="D34268">
        <v>-0.31922600000000001</v>
      </c>
      <c r="E34268">
        <v>-4.29644E-2</v>
      </c>
      <c r="F34268">
        <v>-4.0127000000000003E-2</v>
      </c>
      <c r="G34268">
        <v>-0.17488200000000001</v>
      </c>
    </row>
    <row r="34269" spans="1:7">
      <c r="A34269" s="2">
        <v>68.522000000000006</v>
      </c>
      <c r="B34269">
        <v>-0.19507099999999999</v>
      </c>
      <c r="C34269">
        <v>-0.29369699999999999</v>
      </c>
      <c r="D34269">
        <v>-0.31950000000000001</v>
      </c>
      <c r="E34269">
        <v>-4.2953100000000001E-2</v>
      </c>
      <c r="F34269">
        <v>-4.0320000000000002E-2</v>
      </c>
      <c r="G34269">
        <v>-0.17455200000000001</v>
      </c>
    </row>
    <row r="34270" spans="1:7">
      <c r="A34270" s="2">
        <v>68.524000000000001</v>
      </c>
      <c r="B34270">
        <v>-0.195021</v>
      </c>
      <c r="C34270">
        <v>-0.29379899999999998</v>
      </c>
      <c r="D34270">
        <v>-0.31972200000000001</v>
      </c>
      <c r="E34270">
        <v>-4.2903999999999998E-2</v>
      </c>
      <c r="F34270">
        <v>-4.0503200000000003E-2</v>
      </c>
      <c r="G34270">
        <v>-0.174239</v>
      </c>
    </row>
    <row r="34271" spans="1:7">
      <c r="A34271" s="2">
        <v>68.525999999999996</v>
      </c>
      <c r="B34271">
        <v>-0.19498499999999999</v>
      </c>
      <c r="C34271">
        <v>-0.29391699999999998</v>
      </c>
      <c r="D34271">
        <v>-0.31994</v>
      </c>
      <c r="E34271">
        <v>-4.2847400000000001E-2</v>
      </c>
      <c r="F34271">
        <v>-4.0648299999999998E-2</v>
      </c>
      <c r="G34271">
        <v>-0.17382300000000001</v>
      </c>
    </row>
    <row r="34272" spans="1:7">
      <c r="A34272" s="2">
        <v>68.528000000000006</v>
      </c>
      <c r="B34272">
        <v>-0.19498099999999999</v>
      </c>
      <c r="C34272">
        <v>-0.29403299999999999</v>
      </c>
      <c r="D34272">
        <v>-0.320216</v>
      </c>
      <c r="E34272">
        <v>-4.2749200000000001E-2</v>
      </c>
      <c r="F34272">
        <v>-4.0856700000000003E-2</v>
      </c>
      <c r="G34272">
        <v>-0.17349700000000001</v>
      </c>
    </row>
    <row r="34273" spans="1:7">
      <c r="A34273" s="2">
        <v>68.53</v>
      </c>
      <c r="B34273">
        <v>-0.19495499999999999</v>
      </c>
      <c r="C34273">
        <v>-0.294155</v>
      </c>
      <c r="D34273">
        <v>-0.32044400000000001</v>
      </c>
      <c r="E34273">
        <v>-4.2657599999999997E-2</v>
      </c>
      <c r="F34273">
        <v>-4.10243E-2</v>
      </c>
      <c r="G34273">
        <v>-0.173156</v>
      </c>
    </row>
    <row r="34274" spans="1:7">
      <c r="A34274" s="2">
        <v>68.531999999999996</v>
      </c>
      <c r="B34274">
        <v>-0.19492799999999999</v>
      </c>
      <c r="C34274">
        <v>-0.29426799999999997</v>
      </c>
      <c r="D34274">
        <v>-0.320714</v>
      </c>
      <c r="E34274">
        <v>-4.2726E-2</v>
      </c>
      <c r="F34274">
        <v>-4.1216799999999998E-2</v>
      </c>
      <c r="G34274">
        <v>-0.17285400000000001</v>
      </c>
    </row>
    <row r="34275" spans="1:7">
      <c r="A34275" s="2">
        <v>68.534000000000006</v>
      </c>
      <c r="B34275">
        <v>-0.19489200000000001</v>
      </c>
      <c r="C34275">
        <v>-0.29437600000000003</v>
      </c>
      <c r="D34275">
        <v>-0.32095200000000002</v>
      </c>
      <c r="E34275">
        <v>-4.2705399999999998E-2</v>
      </c>
      <c r="F34275">
        <v>-4.1374899999999999E-2</v>
      </c>
      <c r="G34275">
        <v>-0.17241500000000001</v>
      </c>
    </row>
    <row r="34276" spans="1:7">
      <c r="A34276" s="2">
        <v>68.536000000000001</v>
      </c>
      <c r="B34276">
        <v>-0.19486600000000001</v>
      </c>
      <c r="C34276">
        <v>-0.29449700000000001</v>
      </c>
      <c r="D34276">
        <v>-0.32119500000000001</v>
      </c>
      <c r="E34276">
        <v>-4.2676899999999997E-2</v>
      </c>
      <c r="F34276">
        <v>-4.1566800000000001E-2</v>
      </c>
      <c r="G34276">
        <v>-0.17209199999999999</v>
      </c>
    </row>
    <row r="34277" spans="1:7">
      <c r="A34277" s="2">
        <v>68.537999999999997</v>
      </c>
      <c r="B34277">
        <v>-0.19484299999999999</v>
      </c>
      <c r="C34277">
        <v>-0.29460700000000001</v>
      </c>
      <c r="D34277">
        <v>-0.32144200000000001</v>
      </c>
      <c r="E34277">
        <v>-4.2608300000000002E-2</v>
      </c>
      <c r="F34277">
        <v>-4.1754800000000002E-2</v>
      </c>
      <c r="G34277">
        <v>-0.171759</v>
      </c>
    </row>
    <row r="34278" spans="1:7">
      <c r="A34278" s="2">
        <v>68.540000000000006</v>
      </c>
      <c r="B34278">
        <v>-0.194804</v>
      </c>
      <c r="C34278">
        <v>-0.29471599999999998</v>
      </c>
      <c r="D34278">
        <v>-0.32166</v>
      </c>
      <c r="E34278">
        <v>-4.2537999999999999E-2</v>
      </c>
      <c r="F34278">
        <v>-4.1920499999999999E-2</v>
      </c>
      <c r="G34278">
        <v>-0.17138300000000001</v>
      </c>
    </row>
    <row r="34279" spans="1:7">
      <c r="A34279" s="2">
        <v>68.542000000000002</v>
      </c>
      <c r="B34279">
        <v>-0.194746</v>
      </c>
      <c r="C34279">
        <v>-0.29484100000000002</v>
      </c>
      <c r="D34279">
        <v>-0.32190099999999999</v>
      </c>
      <c r="E34279">
        <v>-4.2474600000000001E-2</v>
      </c>
      <c r="F34279">
        <v>-4.21138E-2</v>
      </c>
      <c r="G34279">
        <v>-0.17105500000000001</v>
      </c>
    </row>
    <row r="34280" spans="1:7">
      <c r="A34280" s="2">
        <v>68.543999999999997</v>
      </c>
      <c r="B34280">
        <v>-0.194716</v>
      </c>
      <c r="C34280">
        <v>-0.29497000000000001</v>
      </c>
      <c r="D34280">
        <v>-0.322162</v>
      </c>
      <c r="E34280">
        <v>-4.2548000000000002E-2</v>
      </c>
      <c r="F34280">
        <v>-4.2297700000000001E-2</v>
      </c>
      <c r="G34280">
        <v>-0.17067599999999999</v>
      </c>
    </row>
    <row r="34281" spans="1:7">
      <c r="A34281" s="2">
        <v>68.546000000000006</v>
      </c>
      <c r="B34281">
        <v>-0.19470000000000001</v>
      </c>
      <c r="C34281">
        <v>-0.29509999999999997</v>
      </c>
      <c r="D34281">
        <v>-0.32239000000000001</v>
      </c>
      <c r="E34281">
        <v>-4.2586100000000002E-2</v>
      </c>
      <c r="F34281">
        <v>-4.24625E-2</v>
      </c>
      <c r="G34281">
        <v>-0.170322</v>
      </c>
    </row>
    <row r="34282" spans="1:7">
      <c r="A34282" s="2">
        <v>68.548000000000002</v>
      </c>
      <c r="B34282">
        <v>-0.19467499999999999</v>
      </c>
      <c r="C34282">
        <v>-0.29514899999999999</v>
      </c>
      <c r="D34282">
        <v>-0.32266800000000001</v>
      </c>
      <c r="E34282">
        <v>-4.2497600000000003E-2</v>
      </c>
      <c r="F34282">
        <v>-4.2673000000000003E-2</v>
      </c>
      <c r="G34282">
        <v>-0.16999800000000001</v>
      </c>
    </row>
    <row r="34283" spans="1:7">
      <c r="A34283" s="2">
        <v>68.55</v>
      </c>
      <c r="B34283">
        <v>-0.19461600000000001</v>
      </c>
      <c r="C34283">
        <v>-0.295261</v>
      </c>
      <c r="D34283">
        <v>-0.32290200000000002</v>
      </c>
      <c r="E34283">
        <v>-4.24572E-2</v>
      </c>
      <c r="F34283">
        <v>-4.2840700000000002E-2</v>
      </c>
      <c r="G34283">
        <v>-0.16963600000000001</v>
      </c>
    </row>
    <row r="34284" spans="1:7">
      <c r="A34284" s="2">
        <v>68.552000000000007</v>
      </c>
      <c r="B34284">
        <v>-0.19458300000000001</v>
      </c>
      <c r="C34284">
        <v>-0.29535699999999998</v>
      </c>
      <c r="D34284">
        <v>-0.32311800000000002</v>
      </c>
      <c r="E34284">
        <v>-4.2378399999999997E-2</v>
      </c>
      <c r="F34284">
        <v>-4.3023800000000001E-2</v>
      </c>
      <c r="G34284">
        <v>-0.16928799999999999</v>
      </c>
    </row>
    <row r="34285" spans="1:7">
      <c r="A34285" s="2">
        <v>68.554000000000002</v>
      </c>
      <c r="B34285">
        <v>-0.194548</v>
      </c>
      <c r="C34285">
        <v>-0.29549399999999998</v>
      </c>
      <c r="D34285">
        <v>-0.32332100000000003</v>
      </c>
      <c r="E34285">
        <v>-4.2309600000000003E-2</v>
      </c>
      <c r="F34285">
        <v>-4.3223499999999998E-2</v>
      </c>
      <c r="G34285">
        <v>-0.16896900000000001</v>
      </c>
    </row>
    <row r="34286" spans="1:7">
      <c r="A34286" s="2">
        <v>68.555999999999997</v>
      </c>
      <c r="B34286">
        <v>-0.19452</v>
      </c>
      <c r="C34286">
        <v>-0.29564099999999999</v>
      </c>
      <c r="D34286">
        <v>-0.32355899999999999</v>
      </c>
      <c r="E34286">
        <v>-4.2440499999999999E-2</v>
      </c>
      <c r="F34286">
        <v>-4.3399199999999999E-2</v>
      </c>
      <c r="G34286">
        <v>-0.16861599999999999</v>
      </c>
    </row>
    <row r="34287" spans="1:7">
      <c r="A34287" s="2">
        <v>68.558000000000007</v>
      </c>
      <c r="B34287">
        <v>-0.194492</v>
      </c>
      <c r="C34287">
        <v>-0.29572599999999999</v>
      </c>
      <c r="D34287">
        <v>-0.323851</v>
      </c>
      <c r="E34287">
        <v>-4.2338800000000003E-2</v>
      </c>
      <c r="F34287">
        <v>-4.3617299999999998E-2</v>
      </c>
      <c r="G34287">
        <v>-0.16828899999999999</v>
      </c>
    </row>
    <row r="34288" spans="1:7">
      <c r="A34288" s="2">
        <v>68.56</v>
      </c>
      <c r="B34288">
        <v>-0.19444700000000001</v>
      </c>
      <c r="C34288">
        <v>-0.29583199999999998</v>
      </c>
      <c r="D34288">
        <v>-0.32405</v>
      </c>
      <c r="E34288">
        <v>-4.2343100000000002E-2</v>
      </c>
      <c r="F34288">
        <v>-4.3748500000000003E-2</v>
      </c>
      <c r="G34288">
        <v>-0.167903</v>
      </c>
    </row>
    <row r="34289" spans="1:7">
      <c r="A34289" s="2">
        <v>68.561999999999998</v>
      </c>
      <c r="B34289">
        <v>-0.19442000000000001</v>
      </c>
      <c r="C34289">
        <v>-0.29592299999999999</v>
      </c>
      <c r="D34289">
        <v>-0.32431300000000002</v>
      </c>
      <c r="E34289">
        <v>-4.2207099999999997E-2</v>
      </c>
      <c r="F34289">
        <v>-4.3907700000000001E-2</v>
      </c>
      <c r="G34289">
        <v>-0.16749900000000001</v>
      </c>
    </row>
    <row r="34290" spans="1:7">
      <c r="A34290" s="2">
        <v>68.563999999999993</v>
      </c>
      <c r="B34290">
        <v>-0.19439600000000001</v>
      </c>
      <c r="C34290">
        <v>-0.29600199999999999</v>
      </c>
      <c r="D34290">
        <v>-0.32453100000000001</v>
      </c>
      <c r="E34290">
        <v>-4.2124300000000003E-2</v>
      </c>
      <c r="F34290">
        <v>-4.4100300000000002E-2</v>
      </c>
      <c r="G34290">
        <v>-0.16714000000000001</v>
      </c>
    </row>
    <row r="34291" spans="1:7">
      <c r="A34291" s="2">
        <v>68.566000000000003</v>
      </c>
      <c r="B34291">
        <v>-0.19436899999999999</v>
      </c>
      <c r="C34291">
        <v>-0.296153</v>
      </c>
      <c r="D34291">
        <v>-0.32474500000000001</v>
      </c>
      <c r="E34291">
        <v>-4.2010600000000002E-2</v>
      </c>
      <c r="F34291">
        <v>-4.4254700000000001E-2</v>
      </c>
      <c r="G34291">
        <v>-0.16675499999999999</v>
      </c>
    </row>
    <row r="34292" spans="1:7">
      <c r="A34292" s="2">
        <v>68.567999999999998</v>
      </c>
      <c r="B34292">
        <v>-0.19433700000000001</v>
      </c>
      <c r="C34292">
        <v>-0.29627700000000001</v>
      </c>
      <c r="D34292">
        <v>-0.32500899999999999</v>
      </c>
      <c r="E34292">
        <v>-4.2070200000000002E-2</v>
      </c>
      <c r="F34292">
        <v>-4.4518000000000002E-2</v>
      </c>
      <c r="G34292">
        <v>-0.166521</v>
      </c>
    </row>
    <row r="34293" spans="1:7">
      <c r="A34293" s="2">
        <v>68.569999999999993</v>
      </c>
      <c r="B34293">
        <v>-0.19430900000000001</v>
      </c>
      <c r="C34293">
        <v>-0.29638399999999998</v>
      </c>
      <c r="D34293">
        <v>-0.32524399999999998</v>
      </c>
      <c r="E34293">
        <v>-4.21143E-2</v>
      </c>
      <c r="F34293">
        <v>-4.4704899999999999E-2</v>
      </c>
      <c r="G34293">
        <v>-0.16617000000000001</v>
      </c>
    </row>
    <row r="34294" spans="1:7">
      <c r="A34294" s="2">
        <v>68.572000000000003</v>
      </c>
      <c r="B34294">
        <v>-0.19426499999999999</v>
      </c>
      <c r="C34294">
        <v>-0.29649500000000001</v>
      </c>
      <c r="D34294">
        <v>-0.32544299999999998</v>
      </c>
      <c r="E34294">
        <v>-4.2105900000000002E-2</v>
      </c>
      <c r="F34294">
        <v>-4.4882999999999999E-2</v>
      </c>
      <c r="G34294">
        <v>-0.16581000000000001</v>
      </c>
    </row>
    <row r="34295" spans="1:7">
      <c r="A34295" s="2">
        <v>68.573999999999998</v>
      </c>
      <c r="B34295">
        <v>-0.19425799999999999</v>
      </c>
      <c r="C34295">
        <v>-0.29661900000000002</v>
      </c>
      <c r="D34295">
        <v>-0.32572099999999998</v>
      </c>
      <c r="E34295">
        <v>-4.2208799999999998E-2</v>
      </c>
      <c r="F34295">
        <v>-4.5116099999999999E-2</v>
      </c>
      <c r="G34295">
        <v>-0.16555700000000001</v>
      </c>
    </row>
    <row r="34296" spans="1:7">
      <c r="A34296" s="2">
        <v>68.575999999999993</v>
      </c>
      <c r="B34296">
        <v>-0.19423000000000001</v>
      </c>
      <c r="C34296">
        <v>-0.29674299999999998</v>
      </c>
      <c r="D34296">
        <v>-0.32600499999999999</v>
      </c>
      <c r="E34296">
        <v>-4.2098900000000002E-2</v>
      </c>
      <c r="F34296">
        <v>-4.5324799999999998E-2</v>
      </c>
      <c r="G34296">
        <v>-0.16522000000000001</v>
      </c>
    </row>
    <row r="34297" spans="1:7">
      <c r="A34297" s="2">
        <v>68.578000000000003</v>
      </c>
      <c r="B34297">
        <v>-0.19420499999999999</v>
      </c>
      <c r="C34297">
        <v>-0.29685099999999998</v>
      </c>
      <c r="D34297">
        <v>-0.32625599999999999</v>
      </c>
      <c r="E34297">
        <v>-4.2045800000000001E-2</v>
      </c>
      <c r="F34297">
        <v>-4.5525900000000001E-2</v>
      </c>
      <c r="G34297">
        <v>-0.164885</v>
      </c>
    </row>
    <row r="34298" spans="1:7">
      <c r="A34298" s="2">
        <v>68.58</v>
      </c>
      <c r="B34298">
        <v>-0.19417000000000001</v>
      </c>
      <c r="C34298">
        <v>-0.29694300000000001</v>
      </c>
      <c r="D34298">
        <v>-0.32646900000000001</v>
      </c>
      <c r="E34298">
        <v>-4.1959400000000001E-2</v>
      </c>
      <c r="F34298">
        <v>-4.5712000000000003E-2</v>
      </c>
      <c r="G34298">
        <v>-0.164551</v>
      </c>
    </row>
    <row r="34299" spans="1:7">
      <c r="A34299" s="2">
        <v>68.581999999999994</v>
      </c>
      <c r="B34299">
        <v>-0.194129</v>
      </c>
      <c r="C34299">
        <v>-0.297045</v>
      </c>
      <c r="D34299">
        <v>-0.326706</v>
      </c>
      <c r="E34299">
        <v>-4.2105499999999997E-2</v>
      </c>
      <c r="F34299">
        <v>-4.5896199999999998E-2</v>
      </c>
      <c r="G34299">
        <v>-0.16419600000000001</v>
      </c>
    </row>
    <row r="34300" spans="1:7">
      <c r="A34300" s="2">
        <v>68.584000000000003</v>
      </c>
      <c r="B34300">
        <v>-0.194108</v>
      </c>
      <c r="C34300">
        <v>-0.29715399999999997</v>
      </c>
      <c r="D34300">
        <v>-0.32691999999999999</v>
      </c>
      <c r="E34300">
        <v>-4.2132099999999999E-2</v>
      </c>
      <c r="F34300">
        <v>-4.6098300000000002E-2</v>
      </c>
      <c r="G34300">
        <v>-0.163858</v>
      </c>
    </row>
    <row r="34301" spans="1:7">
      <c r="A34301" s="2">
        <v>68.585999999999999</v>
      </c>
      <c r="B34301">
        <v>-0.194104</v>
      </c>
      <c r="C34301">
        <v>-0.29729699999999998</v>
      </c>
      <c r="D34301">
        <v>-0.32713599999999998</v>
      </c>
      <c r="E34301">
        <v>-4.1819799999999997E-2</v>
      </c>
      <c r="F34301">
        <v>-4.6285899999999998E-2</v>
      </c>
      <c r="G34301">
        <v>-0.16350700000000001</v>
      </c>
    </row>
    <row r="34302" spans="1:7">
      <c r="A34302" s="2">
        <v>68.587999999999994</v>
      </c>
      <c r="B34302">
        <v>-0.194107</v>
      </c>
      <c r="C34302">
        <v>-0.29744799999999999</v>
      </c>
      <c r="D34302">
        <v>-0.32739400000000002</v>
      </c>
      <c r="E34302">
        <v>-4.1687700000000001E-2</v>
      </c>
      <c r="F34302">
        <v>-4.6493100000000002E-2</v>
      </c>
      <c r="G34302">
        <v>-0.16320000000000001</v>
      </c>
    </row>
    <row r="34303" spans="1:7">
      <c r="A34303" s="2">
        <v>68.59</v>
      </c>
      <c r="B34303">
        <v>-0.19408400000000001</v>
      </c>
      <c r="C34303">
        <v>-0.29758000000000001</v>
      </c>
      <c r="D34303">
        <v>-0.32762400000000003</v>
      </c>
      <c r="E34303">
        <v>-4.1750299999999997E-2</v>
      </c>
      <c r="F34303">
        <v>-4.6672499999999999E-2</v>
      </c>
      <c r="G34303">
        <v>-0.16281200000000001</v>
      </c>
    </row>
    <row r="34304" spans="1:7">
      <c r="A34304" s="2">
        <v>68.591999999999999</v>
      </c>
      <c r="B34304">
        <v>-0.19404299999999999</v>
      </c>
      <c r="C34304">
        <v>-0.29764000000000002</v>
      </c>
      <c r="D34304">
        <v>-0.32787300000000003</v>
      </c>
      <c r="E34304">
        <v>-4.1624099999999997E-2</v>
      </c>
      <c r="F34304">
        <v>-4.6873600000000001E-2</v>
      </c>
      <c r="G34304">
        <v>-0.162468</v>
      </c>
    </row>
    <row r="34305" spans="1:7">
      <c r="A34305" s="2">
        <v>68.593999999999994</v>
      </c>
      <c r="B34305">
        <v>-0.19400899999999999</v>
      </c>
      <c r="C34305">
        <v>-0.29777399999999998</v>
      </c>
      <c r="D34305">
        <v>-0.328046</v>
      </c>
      <c r="E34305">
        <v>-4.1577799999999998E-2</v>
      </c>
      <c r="F34305">
        <v>-4.7020100000000002E-2</v>
      </c>
      <c r="G34305">
        <v>-0.16209999999999999</v>
      </c>
    </row>
    <row r="34306" spans="1:7">
      <c r="A34306" s="2">
        <v>68.596000000000004</v>
      </c>
      <c r="B34306">
        <v>-0.194021</v>
      </c>
      <c r="C34306">
        <v>-0.29789700000000002</v>
      </c>
      <c r="D34306">
        <v>-0.32833299999999999</v>
      </c>
      <c r="E34306">
        <v>-4.16529E-2</v>
      </c>
      <c r="F34306">
        <v>-4.7240900000000002E-2</v>
      </c>
      <c r="G34306">
        <v>-0.161773</v>
      </c>
    </row>
    <row r="34307" spans="1:7">
      <c r="A34307" s="2">
        <v>68.597999999999999</v>
      </c>
      <c r="B34307">
        <v>-0.19400500000000001</v>
      </c>
      <c r="C34307">
        <v>-0.29798000000000002</v>
      </c>
      <c r="D34307">
        <v>-0.32858700000000002</v>
      </c>
      <c r="E34307">
        <v>-4.1599499999999998E-2</v>
      </c>
      <c r="F34307">
        <v>-4.74855E-2</v>
      </c>
      <c r="G34307">
        <v>-0.16151299999999999</v>
      </c>
    </row>
    <row r="34308" spans="1:7">
      <c r="A34308" s="2">
        <v>68.599999999999994</v>
      </c>
      <c r="B34308">
        <v>-0.19397400000000001</v>
      </c>
      <c r="C34308">
        <v>-0.298097</v>
      </c>
      <c r="D34308">
        <v>-0.32877200000000001</v>
      </c>
      <c r="E34308">
        <v>-4.1523299999999999E-2</v>
      </c>
      <c r="F34308">
        <v>-4.7596199999999998E-2</v>
      </c>
      <c r="G34308">
        <v>-0.161024</v>
      </c>
    </row>
    <row r="34309" spans="1:7">
      <c r="A34309" s="2">
        <v>68.602000000000004</v>
      </c>
      <c r="B34309">
        <v>-0.19392499999999999</v>
      </c>
      <c r="C34309">
        <v>-0.29820799999999997</v>
      </c>
      <c r="D34309">
        <v>-0.32900699999999999</v>
      </c>
      <c r="E34309">
        <v>-4.15296E-2</v>
      </c>
      <c r="F34309">
        <v>-4.7805100000000003E-2</v>
      </c>
      <c r="G34309">
        <v>-0.16073100000000001</v>
      </c>
    </row>
    <row r="34310" spans="1:7">
      <c r="A34310" s="2">
        <v>68.603999999999999</v>
      </c>
      <c r="B34310">
        <v>-0.19389100000000001</v>
      </c>
      <c r="C34310">
        <v>-0.29831200000000002</v>
      </c>
      <c r="D34310">
        <v>-0.329208</v>
      </c>
      <c r="E34310">
        <v>-4.1595300000000002E-2</v>
      </c>
      <c r="F34310">
        <v>-4.7982400000000001E-2</v>
      </c>
      <c r="G34310">
        <v>-0.160358</v>
      </c>
    </row>
    <row r="34311" spans="1:7">
      <c r="A34311" s="2">
        <v>68.605999999999995</v>
      </c>
      <c r="B34311">
        <v>-0.193854</v>
      </c>
      <c r="C34311">
        <v>-0.29842099999999999</v>
      </c>
      <c r="D34311">
        <v>-0.32944800000000002</v>
      </c>
      <c r="E34311">
        <v>-4.1512599999999997E-2</v>
      </c>
      <c r="F34311">
        <v>-4.8169799999999999E-2</v>
      </c>
      <c r="G34311">
        <v>-0.16002</v>
      </c>
    </row>
    <row r="34312" spans="1:7">
      <c r="A34312" s="2">
        <v>68.608000000000004</v>
      </c>
      <c r="B34312">
        <v>-0.19381300000000001</v>
      </c>
      <c r="C34312">
        <v>-0.29853099999999999</v>
      </c>
      <c r="D34312">
        <v>-0.32966400000000001</v>
      </c>
      <c r="E34312">
        <v>-4.1389299999999997E-2</v>
      </c>
      <c r="F34312">
        <v>-4.8359399999999997E-2</v>
      </c>
      <c r="G34312">
        <v>-0.15964600000000001</v>
      </c>
    </row>
    <row r="34313" spans="1:7">
      <c r="A34313" s="2">
        <v>68.61</v>
      </c>
      <c r="B34313">
        <v>-0.193797</v>
      </c>
      <c r="C34313">
        <v>-0.298649</v>
      </c>
      <c r="D34313">
        <v>-0.32990900000000001</v>
      </c>
      <c r="E34313">
        <v>-4.1287900000000002E-2</v>
      </c>
      <c r="F34313">
        <v>-4.8557000000000003E-2</v>
      </c>
      <c r="G34313">
        <v>-0.159298</v>
      </c>
    </row>
    <row r="34314" spans="1:7">
      <c r="A34314" s="2">
        <v>68.611999999999995</v>
      </c>
      <c r="B34314">
        <v>-0.193795</v>
      </c>
      <c r="C34314">
        <v>-0.29875400000000002</v>
      </c>
      <c r="D34314">
        <v>-0.33014900000000003</v>
      </c>
      <c r="E34314">
        <v>-4.1409300000000003E-2</v>
      </c>
      <c r="F34314">
        <v>-4.8758799999999998E-2</v>
      </c>
      <c r="G34314">
        <v>-0.158946</v>
      </c>
    </row>
    <row r="34315" spans="1:7">
      <c r="A34315" s="2">
        <v>68.614000000000004</v>
      </c>
      <c r="B34315">
        <v>-0.19378000000000001</v>
      </c>
      <c r="C34315">
        <v>-0.29888999999999999</v>
      </c>
      <c r="D34315">
        <v>-0.33036599999999999</v>
      </c>
      <c r="E34315">
        <v>-4.1374899999999999E-2</v>
      </c>
      <c r="F34315">
        <v>-4.8964100000000003E-2</v>
      </c>
      <c r="G34315">
        <v>-0.158612</v>
      </c>
    </row>
    <row r="34316" spans="1:7">
      <c r="A34316" s="2">
        <v>68.616</v>
      </c>
      <c r="B34316">
        <v>-0.19376599999999999</v>
      </c>
      <c r="C34316">
        <v>-0.29900199999999999</v>
      </c>
      <c r="D34316">
        <v>-0.330594</v>
      </c>
      <c r="E34316">
        <v>-4.1326000000000002E-2</v>
      </c>
      <c r="F34316">
        <v>-4.9156999999999999E-2</v>
      </c>
      <c r="G34316">
        <v>-0.15828300000000001</v>
      </c>
    </row>
    <row r="34317" spans="1:7">
      <c r="A34317" s="2">
        <v>68.617999999999995</v>
      </c>
      <c r="B34317">
        <v>-0.19373599999999999</v>
      </c>
      <c r="C34317">
        <v>-0.29907699999999998</v>
      </c>
      <c r="D34317">
        <v>-0.33077499999999999</v>
      </c>
      <c r="E34317">
        <v>-4.1250799999999997E-2</v>
      </c>
      <c r="F34317">
        <v>-4.9328499999999997E-2</v>
      </c>
      <c r="G34317">
        <v>-0.15790199999999999</v>
      </c>
    </row>
    <row r="34318" spans="1:7">
      <c r="A34318" s="2">
        <v>68.62</v>
      </c>
      <c r="B34318">
        <v>-0.193687</v>
      </c>
      <c r="C34318">
        <v>-0.299205</v>
      </c>
      <c r="D34318">
        <v>-0.33096599999999998</v>
      </c>
      <c r="E34318">
        <v>-4.11971E-2</v>
      </c>
      <c r="F34318">
        <v>-4.95144E-2</v>
      </c>
      <c r="G34318">
        <v>-0.15756600000000001</v>
      </c>
    </row>
    <row r="34319" spans="1:7">
      <c r="A34319" s="2">
        <v>68.622</v>
      </c>
      <c r="B34319">
        <v>-0.19365399999999999</v>
      </c>
      <c r="C34319">
        <v>-0.29931400000000002</v>
      </c>
      <c r="D34319">
        <v>-0.33121600000000001</v>
      </c>
      <c r="E34319">
        <v>-4.1143399999999997E-2</v>
      </c>
      <c r="F34319">
        <v>-4.9723799999999999E-2</v>
      </c>
      <c r="G34319">
        <v>-0.157225</v>
      </c>
    </row>
    <row r="34320" spans="1:7">
      <c r="A34320" s="2">
        <v>68.623999999999995</v>
      </c>
      <c r="B34320">
        <v>-0.193637</v>
      </c>
      <c r="C34320">
        <v>-0.299425</v>
      </c>
      <c r="D34320">
        <v>-0.33143899999999998</v>
      </c>
      <c r="E34320">
        <v>-4.1255199999999999E-2</v>
      </c>
      <c r="F34320">
        <v>-4.9926900000000003E-2</v>
      </c>
      <c r="G34320">
        <v>-0.15689900000000001</v>
      </c>
    </row>
    <row r="34321" spans="1:7">
      <c r="A34321" s="2">
        <v>68.626000000000005</v>
      </c>
      <c r="B34321">
        <v>-0.19362099999999999</v>
      </c>
      <c r="C34321">
        <v>-0.29953200000000002</v>
      </c>
      <c r="D34321">
        <v>-0.33169399999999999</v>
      </c>
      <c r="E34321">
        <v>-4.1119599999999999E-2</v>
      </c>
      <c r="F34321">
        <v>-5.0105499999999997E-2</v>
      </c>
      <c r="G34321">
        <v>-0.15651399999999999</v>
      </c>
    </row>
    <row r="34322" spans="1:7">
      <c r="A34322" s="2">
        <v>68.628</v>
      </c>
      <c r="B34322">
        <v>-0.19359999999999999</v>
      </c>
      <c r="C34322">
        <v>-0.29966500000000001</v>
      </c>
      <c r="D34322">
        <v>-0.33191799999999999</v>
      </c>
      <c r="E34322">
        <v>-4.1106799999999999E-2</v>
      </c>
      <c r="F34322">
        <v>-5.0332399999999999E-2</v>
      </c>
      <c r="G34322">
        <v>-0.15620000000000001</v>
      </c>
    </row>
    <row r="34323" spans="1:7">
      <c r="A34323" s="2">
        <v>68.63</v>
      </c>
      <c r="B34323">
        <v>-0.193554</v>
      </c>
      <c r="C34323">
        <v>-0.29975200000000002</v>
      </c>
      <c r="D34323">
        <v>-0.33210800000000001</v>
      </c>
      <c r="E34323">
        <v>-4.1045600000000002E-2</v>
      </c>
      <c r="F34323">
        <v>-5.0474100000000001E-2</v>
      </c>
      <c r="G34323">
        <v>-0.15579399999999999</v>
      </c>
    </row>
    <row r="34324" spans="1:7">
      <c r="A34324" s="2">
        <v>68.632000000000005</v>
      </c>
      <c r="B34324">
        <v>-0.19355700000000001</v>
      </c>
      <c r="C34324">
        <v>-0.29987399999999997</v>
      </c>
      <c r="D34324">
        <v>-0.33230399999999999</v>
      </c>
      <c r="E34324">
        <v>-4.0944800000000003E-2</v>
      </c>
      <c r="F34324">
        <v>-5.0681700000000003E-2</v>
      </c>
      <c r="G34324">
        <v>-0.15549399999999999</v>
      </c>
    </row>
    <row r="34325" spans="1:7">
      <c r="A34325" s="2">
        <v>68.634</v>
      </c>
      <c r="B34325">
        <v>-0.193518</v>
      </c>
      <c r="C34325">
        <v>-0.29991899999999999</v>
      </c>
      <c r="D34325">
        <v>-0.33251700000000001</v>
      </c>
      <c r="E34325">
        <v>-4.09548E-2</v>
      </c>
      <c r="F34325">
        <v>-5.08768E-2</v>
      </c>
      <c r="G34325">
        <v>-0.15514900000000001</v>
      </c>
    </row>
    <row r="34326" spans="1:7">
      <c r="A34326" s="2">
        <v>68.635999999999996</v>
      </c>
      <c r="B34326">
        <v>-0.19351399999999999</v>
      </c>
      <c r="C34326">
        <v>-0.300035</v>
      </c>
      <c r="D34326">
        <v>-0.33274700000000001</v>
      </c>
      <c r="E34326">
        <v>-4.1131099999999997E-2</v>
      </c>
      <c r="F34326">
        <v>-5.1084999999999998E-2</v>
      </c>
      <c r="G34326">
        <v>-0.154811</v>
      </c>
    </row>
    <row r="34327" spans="1:7">
      <c r="A34327" s="2">
        <v>68.638000000000005</v>
      </c>
      <c r="B34327">
        <v>-0.19348899999999999</v>
      </c>
      <c r="C34327">
        <v>-0.30016300000000001</v>
      </c>
      <c r="D34327">
        <v>-0.33296900000000001</v>
      </c>
      <c r="E34327">
        <v>-4.1094400000000003E-2</v>
      </c>
      <c r="F34327">
        <v>-5.1272400000000003E-2</v>
      </c>
      <c r="G34327">
        <v>-0.15443999999999999</v>
      </c>
    </row>
    <row r="34328" spans="1:7">
      <c r="A34328" s="2">
        <v>68.64</v>
      </c>
      <c r="B34328">
        <v>-0.193467</v>
      </c>
      <c r="C34328">
        <v>-0.30028700000000003</v>
      </c>
      <c r="D34328">
        <v>-0.33321400000000001</v>
      </c>
      <c r="E34328">
        <v>-4.0944500000000002E-2</v>
      </c>
      <c r="F34328">
        <v>-5.1486999999999998E-2</v>
      </c>
      <c r="G34328">
        <v>-0.15409400000000001</v>
      </c>
    </row>
    <row r="34329" spans="1:7">
      <c r="A34329" s="2">
        <v>68.641999999999996</v>
      </c>
      <c r="B34329">
        <v>-0.19344900000000001</v>
      </c>
      <c r="C34329">
        <v>-0.30039199999999999</v>
      </c>
      <c r="D34329">
        <v>-0.33344299999999999</v>
      </c>
      <c r="E34329">
        <v>-4.0891799999999999E-2</v>
      </c>
      <c r="F34329">
        <v>-5.1729299999999999E-2</v>
      </c>
      <c r="G34329">
        <v>-0.15382399999999999</v>
      </c>
    </row>
    <row r="34330" spans="1:7">
      <c r="A34330" s="2">
        <v>68.644000000000005</v>
      </c>
      <c r="B34330">
        <v>-0.19341700000000001</v>
      </c>
      <c r="C34330">
        <v>-0.300487</v>
      </c>
      <c r="D34330">
        <v>-0.333621</v>
      </c>
      <c r="E34330">
        <v>-4.0793000000000003E-2</v>
      </c>
      <c r="F34330">
        <v>-5.1914299999999997E-2</v>
      </c>
      <c r="G34330">
        <v>-0.15348700000000001</v>
      </c>
    </row>
    <row r="34331" spans="1:7">
      <c r="A34331" s="2">
        <v>68.646000000000001</v>
      </c>
      <c r="B34331">
        <v>-0.19336600000000001</v>
      </c>
      <c r="C34331">
        <v>-0.30055399999999999</v>
      </c>
      <c r="D34331">
        <v>-0.33382000000000001</v>
      </c>
      <c r="E34331">
        <v>-4.0667000000000002E-2</v>
      </c>
      <c r="F34331">
        <v>-5.2116299999999997E-2</v>
      </c>
      <c r="G34331">
        <v>-0.153143</v>
      </c>
    </row>
    <row r="34332" spans="1:7">
      <c r="A34332" s="2">
        <v>68.647999999999996</v>
      </c>
      <c r="B34332">
        <v>-0.19336100000000001</v>
      </c>
      <c r="C34332">
        <v>-0.30066500000000002</v>
      </c>
      <c r="D34332">
        <v>-0.33405499999999999</v>
      </c>
      <c r="E34332">
        <v>-4.0922699999999999E-2</v>
      </c>
      <c r="F34332">
        <v>-5.2335300000000001E-2</v>
      </c>
      <c r="G34332">
        <v>-0.152807</v>
      </c>
    </row>
    <row r="34333" spans="1:7">
      <c r="A34333" s="2">
        <v>68.650000000000006</v>
      </c>
      <c r="B34333">
        <v>-0.19334499999999999</v>
      </c>
      <c r="C34333">
        <v>-0.30078199999999999</v>
      </c>
      <c r="D34333">
        <v>-0.334256</v>
      </c>
      <c r="E34333">
        <v>-4.09483E-2</v>
      </c>
      <c r="F34333">
        <v>-5.2510300000000003E-2</v>
      </c>
      <c r="G34333">
        <v>-0.15245300000000001</v>
      </c>
    </row>
    <row r="34334" spans="1:7">
      <c r="A34334" s="2">
        <v>68.652000000000001</v>
      </c>
      <c r="B34334">
        <v>-0.19331200000000001</v>
      </c>
      <c r="C34334">
        <v>-0.30089199999999999</v>
      </c>
      <c r="D34334">
        <v>-0.33442699999999997</v>
      </c>
      <c r="E34334">
        <v>-4.10499E-2</v>
      </c>
      <c r="F34334">
        <v>-5.2710699999999999E-2</v>
      </c>
      <c r="G34334">
        <v>-0.15215100000000001</v>
      </c>
    </row>
    <row r="34335" spans="1:7">
      <c r="A34335" s="2">
        <v>68.653999999999996</v>
      </c>
      <c r="B34335">
        <v>-0.19331699999999999</v>
      </c>
      <c r="C34335">
        <v>-0.30101299999999998</v>
      </c>
      <c r="D34335">
        <v>-0.334727</v>
      </c>
      <c r="E34335">
        <v>-4.0777099999999997E-2</v>
      </c>
      <c r="F34335">
        <v>-5.2944199999999997E-2</v>
      </c>
      <c r="G34335">
        <v>-0.151806</v>
      </c>
    </row>
    <row r="34336" spans="1:7">
      <c r="A34336" s="2">
        <v>68.656000000000006</v>
      </c>
      <c r="B34336">
        <v>-0.19329099999999999</v>
      </c>
      <c r="C34336">
        <v>-0.30111100000000002</v>
      </c>
      <c r="D34336">
        <v>-0.33491700000000002</v>
      </c>
      <c r="E34336">
        <v>-4.0598799999999997E-2</v>
      </c>
      <c r="F34336">
        <v>-5.3100099999999997E-2</v>
      </c>
      <c r="G34336">
        <v>-0.151397</v>
      </c>
    </row>
    <row r="34337" spans="1:7">
      <c r="A34337" s="2">
        <v>68.658000000000001</v>
      </c>
      <c r="B34337">
        <v>-0.19326399999999999</v>
      </c>
      <c r="C34337">
        <v>-0.30117899999999997</v>
      </c>
      <c r="D34337">
        <v>-0.33513100000000001</v>
      </c>
      <c r="E34337">
        <v>-4.0511499999999999E-2</v>
      </c>
      <c r="F34337">
        <v>-5.3311299999999999E-2</v>
      </c>
      <c r="G34337">
        <v>-0.15106800000000001</v>
      </c>
    </row>
    <row r="34338" spans="1:7">
      <c r="A34338" s="2">
        <v>68.66</v>
      </c>
      <c r="B34338">
        <v>-0.193245</v>
      </c>
      <c r="C34338">
        <v>-0.30130600000000002</v>
      </c>
      <c r="D34338">
        <v>-0.33535199999999998</v>
      </c>
      <c r="E34338">
        <v>-4.0447900000000002E-2</v>
      </c>
      <c r="F34338">
        <v>-5.3527499999999999E-2</v>
      </c>
      <c r="G34338">
        <v>-0.15074199999999999</v>
      </c>
    </row>
    <row r="34339" spans="1:7">
      <c r="A34339" s="2">
        <v>68.662000000000006</v>
      </c>
      <c r="B34339">
        <v>-0.193221</v>
      </c>
      <c r="C34339">
        <v>-0.30140600000000001</v>
      </c>
      <c r="D34339">
        <v>-0.33556000000000002</v>
      </c>
      <c r="E34339">
        <v>-4.0564299999999998E-2</v>
      </c>
      <c r="F34339">
        <v>-5.3722800000000001E-2</v>
      </c>
      <c r="G34339">
        <v>-0.15040700000000001</v>
      </c>
    </row>
    <row r="34340" spans="1:7">
      <c r="A34340" s="2">
        <v>68.664000000000001</v>
      </c>
      <c r="B34340">
        <v>-0.193185</v>
      </c>
      <c r="C34340">
        <v>-0.30153200000000002</v>
      </c>
      <c r="D34340">
        <v>-0.33576899999999998</v>
      </c>
      <c r="E34340">
        <v>-4.0445399999999999E-2</v>
      </c>
      <c r="F34340">
        <v>-5.3948799999999998E-2</v>
      </c>
      <c r="G34340">
        <v>-0.150119</v>
      </c>
    </row>
    <row r="34341" spans="1:7">
      <c r="A34341" s="2">
        <v>68.665999999999997</v>
      </c>
      <c r="B34341">
        <v>-0.193157</v>
      </c>
      <c r="C34341">
        <v>-0.30163499999999999</v>
      </c>
      <c r="D34341">
        <v>-0.33596100000000001</v>
      </c>
      <c r="E34341">
        <v>-4.0502799999999999E-2</v>
      </c>
      <c r="F34341">
        <v>-5.4138800000000001E-2</v>
      </c>
      <c r="G34341">
        <v>-0.14977099999999999</v>
      </c>
    </row>
    <row r="34342" spans="1:7">
      <c r="A34342" s="2">
        <v>68.668000000000006</v>
      </c>
      <c r="B34342">
        <v>-0.19313900000000001</v>
      </c>
      <c r="C34342">
        <v>-0.30176399999999998</v>
      </c>
      <c r="D34342">
        <v>-0.33611000000000002</v>
      </c>
      <c r="E34342">
        <v>-4.0559100000000001E-2</v>
      </c>
      <c r="F34342">
        <v>-5.4272000000000001E-2</v>
      </c>
      <c r="G34342">
        <v>-0.14932200000000001</v>
      </c>
    </row>
    <row r="34343" spans="1:7">
      <c r="A34343" s="2">
        <v>68.67</v>
      </c>
      <c r="B34343">
        <v>-0.19314300000000001</v>
      </c>
      <c r="C34343">
        <v>-0.30188399999999999</v>
      </c>
      <c r="D34343">
        <v>-0.33636100000000002</v>
      </c>
      <c r="E34343">
        <v>-4.0768600000000002E-2</v>
      </c>
      <c r="F34343">
        <v>-5.4500100000000003E-2</v>
      </c>
      <c r="G34343">
        <v>-0.14898</v>
      </c>
    </row>
    <row r="34344" spans="1:7">
      <c r="A34344" s="2">
        <v>68.671999999999997</v>
      </c>
      <c r="B34344">
        <v>-0.19311400000000001</v>
      </c>
      <c r="C34344">
        <v>-0.30199100000000001</v>
      </c>
      <c r="D34344">
        <v>-0.33660200000000001</v>
      </c>
      <c r="E34344">
        <v>-4.0582899999999998E-2</v>
      </c>
      <c r="F34344">
        <v>-5.4716800000000003E-2</v>
      </c>
      <c r="G34344">
        <v>-0.14865200000000001</v>
      </c>
    </row>
    <row r="34345" spans="1:7">
      <c r="A34345" s="2">
        <v>68.674000000000007</v>
      </c>
      <c r="B34345">
        <v>-0.19308600000000001</v>
      </c>
      <c r="C34345">
        <v>-0.30206499999999997</v>
      </c>
      <c r="D34345">
        <v>-0.33678799999999998</v>
      </c>
      <c r="E34345">
        <v>-4.0682000000000003E-2</v>
      </c>
      <c r="F34345">
        <v>-5.4897099999999997E-2</v>
      </c>
      <c r="G34345">
        <v>-0.14827399999999999</v>
      </c>
    </row>
    <row r="34346" spans="1:7">
      <c r="A34346" s="2">
        <v>68.676000000000002</v>
      </c>
      <c r="B34346">
        <v>-0.193053</v>
      </c>
      <c r="C34346">
        <v>-0.302118</v>
      </c>
      <c r="D34346">
        <v>-0.33699000000000001</v>
      </c>
      <c r="E34346">
        <v>-4.07543E-2</v>
      </c>
      <c r="F34346">
        <v>-5.5099299999999997E-2</v>
      </c>
      <c r="G34346">
        <v>-0.14793500000000001</v>
      </c>
    </row>
    <row r="34347" spans="1:7">
      <c r="A34347" s="2">
        <v>68.677999999999997</v>
      </c>
      <c r="B34347">
        <v>-0.193026</v>
      </c>
      <c r="C34347">
        <v>-0.30221700000000001</v>
      </c>
      <c r="D34347">
        <v>-0.33719100000000002</v>
      </c>
      <c r="E34347">
        <v>-4.06913E-2</v>
      </c>
      <c r="F34347">
        <v>-5.5287500000000003E-2</v>
      </c>
      <c r="G34347">
        <v>-0.147589</v>
      </c>
    </row>
    <row r="34348" spans="1:7">
      <c r="A34348" s="2">
        <v>68.680000000000007</v>
      </c>
      <c r="B34348">
        <v>-0.192966</v>
      </c>
      <c r="C34348">
        <v>-0.30233399999999999</v>
      </c>
      <c r="D34348">
        <v>-0.33737899999999998</v>
      </c>
      <c r="E34348">
        <v>-4.0610300000000002E-2</v>
      </c>
      <c r="F34348">
        <v>-5.55101E-2</v>
      </c>
      <c r="G34348">
        <v>-0.14726600000000001</v>
      </c>
    </row>
    <row r="34349" spans="1:7">
      <c r="A34349" s="2">
        <v>68.682000000000002</v>
      </c>
      <c r="B34349">
        <v>-0.19295200000000001</v>
      </c>
      <c r="C34349">
        <v>-0.30243100000000001</v>
      </c>
      <c r="D34349">
        <v>-0.33755099999999999</v>
      </c>
      <c r="E34349">
        <v>-4.0606900000000001E-2</v>
      </c>
      <c r="F34349">
        <v>-5.5699400000000003E-2</v>
      </c>
      <c r="G34349">
        <v>-0.14693800000000001</v>
      </c>
    </row>
    <row r="34350" spans="1:7">
      <c r="A34350" s="2">
        <v>68.683999999999997</v>
      </c>
      <c r="B34350">
        <v>-0.19300999999999999</v>
      </c>
      <c r="C34350">
        <v>-0.30253999999999998</v>
      </c>
      <c r="D34350">
        <v>-0.337785</v>
      </c>
      <c r="E34350">
        <v>-4.0621200000000003E-2</v>
      </c>
      <c r="F34350">
        <v>-5.5931399999999999E-2</v>
      </c>
      <c r="G34350">
        <v>-0.14658499999999999</v>
      </c>
    </row>
    <row r="34351" spans="1:7">
      <c r="A34351" s="2">
        <v>68.686000000000007</v>
      </c>
      <c r="B34351">
        <v>-0.19301299999999999</v>
      </c>
      <c r="C34351">
        <v>-0.302651</v>
      </c>
      <c r="D34351">
        <v>-0.33795500000000001</v>
      </c>
      <c r="E34351">
        <v>-4.0536799999999998E-2</v>
      </c>
      <c r="F34351">
        <v>-5.6079700000000003E-2</v>
      </c>
      <c r="G34351">
        <v>-0.146199</v>
      </c>
    </row>
    <row r="34352" spans="1:7">
      <c r="A34352" s="2">
        <v>68.688000000000002</v>
      </c>
      <c r="B34352">
        <v>-0.19298799999999999</v>
      </c>
      <c r="C34352">
        <v>-0.30277399999999999</v>
      </c>
      <c r="D34352">
        <v>-0.33813700000000002</v>
      </c>
      <c r="E34352">
        <v>-4.06872E-2</v>
      </c>
      <c r="F34352">
        <v>-5.6301700000000003E-2</v>
      </c>
      <c r="G34352">
        <v>-0.145897</v>
      </c>
    </row>
    <row r="34353" spans="1:7">
      <c r="A34353" s="2">
        <v>68.69</v>
      </c>
      <c r="B34353">
        <v>-0.19295599999999999</v>
      </c>
      <c r="C34353">
        <v>-0.30287900000000001</v>
      </c>
      <c r="D34353">
        <v>-0.33838200000000002</v>
      </c>
      <c r="E34353">
        <v>-4.0596E-2</v>
      </c>
      <c r="F34353">
        <v>-5.65318E-2</v>
      </c>
      <c r="G34353">
        <v>-0.14558499999999999</v>
      </c>
    </row>
    <row r="34354" spans="1:7">
      <c r="A34354" s="2">
        <v>68.691999999999993</v>
      </c>
      <c r="B34354">
        <v>-0.19294</v>
      </c>
      <c r="C34354">
        <v>-0.30295800000000001</v>
      </c>
      <c r="D34354">
        <v>-0.33861200000000002</v>
      </c>
      <c r="E34354">
        <v>-4.0679100000000003E-2</v>
      </c>
      <c r="F34354">
        <v>-5.6755699999999999E-2</v>
      </c>
      <c r="G34354">
        <v>-0.14523900000000001</v>
      </c>
    </row>
    <row r="34355" spans="1:7">
      <c r="A34355" s="2">
        <v>68.694000000000003</v>
      </c>
      <c r="B34355">
        <v>-0.19293299999999999</v>
      </c>
      <c r="C34355">
        <v>-0.30305199999999999</v>
      </c>
      <c r="D34355">
        <v>-0.33879999999999999</v>
      </c>
      <c r="E34355">
        <v>-4.0651699999999999E-2</v>
      </c>
      <c r="F34355">
        <v>-5.6933400000000002E-2</v>
      </c>
      <c r="G34355">
        <v>-0.14487</v>
      </c>
    </row>
    <row r="34356" spans="1:7">
      <c r="A34356" s="2">
        <v>68.695999999999998</v>
      </c>
      <c r="B34356">
        <v>-0.19289400000000001</v>
      </c>
      <c r="C34356">
        <v>-0.30315199999999998</v>
      </c>
      <c r="D34356">
        <v>-0.33897699999999997</v>
      </c>
      <c r="E34356">
        <v>-4.0630899999999998E-2</v>
      </c>
      <c r="F34356">
        <v>-5.7112299999999998E-2</v>
      </c>
      <c r="G34356">
        <v>-0.144487</v>
      </c>
    </row>
    <row r="34357" spans="1:7">
      <c r="A34357" s="2">
        <v>68.697999999999993</v>
      </c>
      <c r="B34357">
        <v>-0.19284799999999999</v>
      </c>
      <c r="C34357">
        <v>-0.30325999999999997</v>
      </c>
      <c r="D34357">
        <v>-0.33915400000000001</v>
      </c>
      <c r="E34357">
        <v>-4.0690400000000002E-2</v>
      </c>
      <c r="F34357">
        <v>-5.7316400000000003E-2</v>
      </c>
      <c r="G34357">
        <v>-0.14419499999999999</v>
      </c>
    </row>
    <row r="34358" spans="1:7">
      <c r="A34358" s="2">
        <v>68.7</v>
      </c>
      <c r="B34358">
        <v>-0.19284799999999999</v>
      </c>
      <c r="C34358">
        <v>-0.303338</v>
      </c>
      <c r="D34358">
        <v>-0.33937099999999998</v>
      </c>
      <c r="E34358">
        <v>-4.0527899999999999E-2</v>
      </c>
      <c r="F34358">
        <v>-5.7520799999999997E-2</v>
      </c>
      <c r="G34358">
        <v>-0.14385999999999999</v>
      </c>
    </row>
    <row r="34359" spans="1:7">
      <c r="A34359" s="2">
        <v>68.701999999999998</v>
      </c>
      <c r="B34359">
        <v>-0.19280600000000001</v>
      </c>
      <c r="C34359">
        <v>-0.30345699999999998</v>
      </c>
      <c r="D34359">
        <v>-0.33957300000000001</v>
      </c>
      <c r="E34359">
        <v>-4.0697499999999998E-2</v>
      </c>
      <c r="F34359">
        <v>-5.7738299999999999E-2</v>
      </c>
      <c r="G34359">
        <v>-0.14352500000000001</v>
      </c>
    </row>
    <row r="34360" spans="1:7">
      <c r="A34360" s="2">
        <v>68.703999999999994</v>
      </c>
      <c r="B34360">
        <v>-0.19280800000000001</v>
      </c>
      <c r="C34360">
        <v>-0.30355300000000002</v>
      </c>
      <c r="D34360">
        <v>-0.33978199999999997</v>
      </c>
      <c r="E34360">
        <v>-4.0453099999999999E-2</v>
      </c>
      <c r="F34360">
        <v>-5.7959200000000002E-2</v>
      </c>
      <c r="G34360">
        <v>-0.143181</v>
      </c>
    </row>
    <row r="34361" spans="1:7">
      <c r="A34361" s="2">
        <v>68.706000000000003</v>
      </c>
      <c r="B34361">
        <v>-0.19278500000000001</v>
      </c>
      <c r="C34361">
        <v>-0.30364000000000002</v>
      </c>
      <c r="D34361">
        <v>-0.33994000000000002</v>
      </c>
      <c r="E34361">
        <v>-4.0425200000000001E-2</v>
      </c>
      <c r="F34361">
        <v>-5.8113400000000003E-2</v>
      </c>
      <c r="G34361">
        <v>-0.14279900000000001</v>
      </c>
    </row>
    <row r="34362" spans="1:7">
      <c r="A34362" s="2">
        <v>68.707999999999998</v>
      </c>
      <c r="B34362">
        <v>-0.19275400000000001</v>
      </c>
      <c r="C34362">
        <v>-0.30379299999999998</v>
      </c>
      <c r="D34362">
        <v>-0.34012199999999998</v>
      </c>
      <c r="E34362">
        <v>-4.0436800000000002E-2</v>
      </c>
      <c r="F34362">
        <v>-5.8342999999999999E-2</v>
      </c>
      <c r="G34362">
        <v>-0.14249100000000001</v>
      </c>
    </row>
    <row r="34363" spans="1:7">
      <c r="A34363" s="2">
        <v>68.709999999999994</v>
      </c>
      <c r="B34363">
        <v>-0.19276399999999999</v>
      </c>
      <c r="C34363">
        <v>-0.30388900000000002</v>
      </c>
      <c r="D34363">
        <v>-0.34034399999999998</v>
      </c>
      <c r="E34363">
        <v>-4.0367E-2</v>
      </c>
      <c r="F34363">
        <v>-5.8590700000000003E-2</v>
      </c>
      <c r="G34363">
        <v>-0.14219499999999999</v>
      </c>
    </row>
    <row r="34364" spans="1:7">
      <c r="A34364" s="2">
        <v>68.712000000000003</v>
      </c>
      <c r="B34364">
        <v>-0.19275400000000001</v>
      </c>
      <c r="C34364">
        <v>-0.30400199999999999</v>
      </c>
      <c r="D34364">
        <v>-0.34051999999999999</v>
      </c>
      <c r="E34364">
        <v>-4.0271800000000003E-2</v>
      </c>
      <c r="F34364">
        <v>-5.8788800000000002E-2</v>
      </c>
      <c r="G34364">
        <v>-0.14185700000000001</v>
      </c>
    </row>
    <row r="34365" spans="1:7">
      <c r="A34365" s="2">
        <v>68.713999999999999</v>
      </c>
      <c r="B34365">
        <v>-0.192742</v>
      </c>
      <c r="C34365">
        <v>-0.30408000000000002</v>
      </c>
      <c r="D34365">
        <v>-0.34072400000000003</v>
      </c>
      <c r="E34365">
        <v>-4.0546100000000002E-2</v>
      </c>
      <c r="F34365">
        <v>-5.9009699999999998E-2</v>
      </c>
      <c r="G34365">
        <v>-0.141536</v>
      </c>
    </row>
    <row r="34366" spans="1:7">
      <c r="A34366" s="2">
        <v>68.715999999999994</v>
      </c>
      <c r="B34366">
        <v>-0.19270999999999999</v>
      </c>
      <c r="C34366">
        <v>-0.30413299999999999</v>
      </c>
      <c r="D34366">
        <v>-0.340918</v>
      </c>
      <c r="E34366">
        <v>-4.0644E-2</v>
      </c>
      <c r="F34366">
        <v>-5.9236299999999999E-2</v>
      </c>
      <c r="G34366">
        <v>-0.141231</v>
      </c>
    </row>
    <row r="34367" spans="1:7">
      <c r="A34367" s="2">
        <v>68.718000000000004</v>
      </c>
      <c r="B34367">
        <v>-0.192685</v>
      </c>
      <c r="C34367">
        <v>-0.30426199999999998</v>
      </c>
      <c r="D34367">
        <v>-0.34114699999999998</v>
      </c>
      <c r="E34367">
        <v>-4.03588E-2</v>
      </c>
      <c r="F34367">
        <v>-5.9464900000000001E-2</v>
      </c>
      <c r="G34367">
        <v>-0.14092399999999999</v>
      </c>
    </row>
    <row r="34368" spans="1:7">
      <c r="A34368" s="2">
        <v>68.72</v>
      </c>
      <c r="B34368">
        <v>-0.192661</v>
      </c>
      <c r="C34368">
        <v>-0.30435200000000001</v>
      </c>
      <c r="D34368">
        <v>-0.34132200000000001</v>
      </c>
      <c r="E34368">
        <v>-4.03214E-2</v>
      </c>
      <c r="F34368">
        <v>-5.9631099999999999E-2</v>
      </c>
      <c r="G34368">
        <v>-0.14052400000000001</v>
      </c>
    </row>
    <row r="34369" spans="1:7">
      <c r="A34369" s="2">
        <v>68.721999999999994</v>
      </c>
      <c r="B34369">
        <v>-0.19264600000000001</v>
      </c>
      <c r="C34369">
        <v>-0.30443500000000001</v>
      </c>
      <c r="D34369">
        <v>-0.34149600000000002</v>
      </c>
      <c r="E34369">
        <v>-4.02958E-2</v>
      </c>
      <c r="F34369">
        <v>-5.9840400000000002E-2</v>
      </c>
      <c r="G34369">
        <v>-0.14019899999999999</v>
      </c>
    </row>
    <row r="34370" spans="1:7">
      <c r="A34370" s="2">
        <v>68.724000000000004</v>
      </c>
      <c r="B34370">
        <v>-0.19259000000000001</v>
      </c>
      <c r="C34370">
        <v>-0.30455399999999999</v>
      </c>
      <c r="D34370">
        <v>-0.34165499999999999</v>
      </c>
      <c r="E34370">
        <v>-4.0149999999999998E-2</v>
      </c>
      <c r="F34370">
        <v>-6.0039700000000001E-2</v>
      </c>
      <c r="G34370">
        <v>-0.13986100000000001</v>
      </c>
    </row>
    <row r="34371" spans="1:7">
      <c r="A34371" s="2">
        <v>68.725999999999999</v>
      </c>
      <c r="B34371">
        <v>-0.19259499999999999</v>
      </c>
      <c r="C34371">
        <v>-0.30466399999999999</v>
      </c>
      <c r="D34371">
        <v>-0.34184700000000001</v>
      </c>
      <c r="E34371">
        <v>-4.0355299999999997E-2</v>
      </c>
      <c r="F34371">
        <v>-6.0259300000000002E-2</v>
      </c>
      <c r="G34371">
        <v>-0.13952999999999999</v>
      </c>
    </row>
    <row r="34372" spans="1:7">
      <c r="A34372" s="2">
        <v>68.727999999999994</v>
      </c>
      <c r="B34372">
        <v>-0.192581</v>
      </c>
      <c r="C34372">
        <v>-0.304759</v>
      </c>
      <c r="D34372">
        <v>-0.34204400000000001</v>
      </c>
      <c r="E34372">
        <v>-4.0282199999999997E-2</v>
      </c>
      <c r="F34372">
        <v>-6.0486999999999999E-2</v>
      </c>
      <c r="G34372">
        <v>-0.13922599999999999</v>
      </c>
    </row>
    <row r="34373" spans="1:7">
      <c r="A34373" s="2">
        <v>68.73</v>
      </c>
      <c r="B34373">
        <v>-0.19256200000000001</v>
      </c>
      <c r="C34373">
        <v>-0.304865</v>
      </c>
      <c r="D34373">
        <v>-0.34224399999999999</v>
      </c>
      <c r="E34373">
        <v>-4.03979E-2</v>
      </c>
      <c r="F34373">
        <v>-6.0698799999999997E-2</v>
      </c>
      <c r="G34373">
        <v>-0.13893</v>
      </c>
    </row>
    <row r="34374" spans="1:7">
      <c r="A34374" s="2">
        <v>68.731999999999999</v>
      </c>
      <c r="B34374">
        <v>-0.19257299999999999</v>
      </c>
      <c r="C34374">
        <v>-0.304952</v>
      </c>
      <c r="D34374">
        <v>-0.34240700000000002</v>
      </c>
      <c r="E34374">
        <v>-4.0013300000000002E-2</v>
      </c>
      <c r="F34374">
        <v>-6.08934E-2</v>
      </c>
      <c r="G34374">
        <v>-0.13855700000000001</v>
      </c>
    </row>
    <row r="34375" spans="1:7">
      <c r="A34375" s="2">
        <v>68.733999999999995</v>
      </c>
      <c r="B34375">
        <v>-0.19254199999999999</v>
      </c>
      <c r="C34375">
        <v>-0.30507000000000001</v>
      </c>
      <c r="D34375">
        <v>-0.34256399999999998</v>
      </c>
      <c r="E34375">
        <v>-3.98781E-2</v>
      </c>
      <c r="F34375">
        <v>-6.1027499999999998E-2</v>
      </c>
      <c r="G34375">
        <v>-0.13807900000000001</v>
      </c>
    </row>
    <row r="34376" spans="1:7">
      <c r="A34376" s="2">
        <v>68.736000000000004</v>
      </c>
      <c r="B34376">
        <v>-0.192522</v>
      </c>
      <c r="C34376">
        <v>-0.30515199999999998</v>
      </c>
      <c r="D34376">
        <v>-0.34273199999999998</v>
      </c>
      <c r="E34376">
        <v>-3.9719299999999999E-2</v>
      </c>
      <c r="F34376">
        <v>-6.1246200000000001E-2</v>
      </c>
      <c r="G34376">
        <v>-0.13774800000000001</v>
      </c>
    </row>
    <row r="34377" spans="1:7">
      <c r="A34377" s="2">
        <v>68.738</v>
      </c>
      <c r="B34377">
        <v>-0.19250100000000001</v>
      </c>
      <c r="C34377">
        <v>-0.305228</v>
      </c>
      <c r="D34377">
        <v>-0.34288299999999999</v>
      </c>
      <c r="E34377">
        <v>-3.9725099999999999E-2</v>
      </c>
      <c r="F34377">
        <v>-6.1436200000000003E-2</v>
      </c>
      <c r="G34377">
        <v>-0.137404</v>
      </c>
    </row>
    <row r="34378" spans="1:7">
      <c r="A34378" s="2">
        <v>68.739999999999995</v>
      </c>
      <c r="B34378">
        <v>-0.192469</v>
      </c>
      <c r="C34378">
        <v>-0.30531999999999998</v>
      </c>
      <c r="D34378">
        <v>-0.34308300000000003</v>
      </c>
      <c r="E34378">
        <v>-4.0038499999999998E-2</v>
      </c>
      <c r="F34378">
        <v>-6.16651E-2</v>
      </c>
      <c r="G34378">
        <v>-0.13709199999999999</v>
      </c>
    </row>
    <row r="34379" spans="1:7">
      <c r="A34379" s="2">
        <v>68.742000000000004</v>
      </c>
      <c r="B34379">
        <v>-0.19243399999999999</v>
      </c>
      <c r="C34379">
        <v>-0.30543100000000001</v>
      </c>
      <c r="D34379">
        <v>-0.34326699999999999</v>
      </c>
      <c r="E34379">
        <v>-4.0156299999999999E-2</v>
      </c>
      <c r="F34379">
        <v>-6.1869899999999999E-2</v>
      </c>
      <c r="G34379">
        <v>-0.13675499999999999</v>
      </c>
    </row>
    <row r="34380" spans="1:7">
      <c r="A34380" s="2">
        <v>68.744</v>
      </c>
      <c r="B34380">
        <v>-0.19242200000000001</v>
      </c>
      <c r="C34380">
        <v>-0.305531</v>
      </c>
      <c r="D34380">
        <v>-0.34346199999999999</v>
      </c>
      <c r="E34380">
        <v>-4.01527E-2</v>
      </c>
      <c r="F34380">
        <v>-6.2080299999999998E-2</v>
      </c>
      <c r="G34380">
        <v>-0.13642199999999999</v>
      </c>
    </row>
    <row r="34381" spans="1:7">
      <c r="A34381" s="2">
        <v>68.745999999999995</v>
      </c>
      <c r="B34381">
        <v>-0.19240399999999999</v>
      </c>
      <c r="C34381">
        <v>-0.305645</v>
      </c>
      <c r="D34381">
        <v>-0.343615</v>
      </c>
      <c r="E34381">
        <v>-4.0162000000000003E-2</v>
      </c>
      <c r="F34381">
        <v>-6.2275299999999999E-2</v>
      </c>
      <c r="G34381">
        <v>-0.13608799999999999</v>
      </c>
    </row>
    <row r="34382" spans="1:7">
      <c r="A34382" s="2">
        <v>68.748000000000005</v>
      </c>
      <c r="B34382">
        <v>-0.19240199999999999</v>
      </c>
      <c r="C34382">
        <v>-0.30572899999999997</v>
      </c>
      <c r="D34382">
        <v>-0.34382800000000002</v>
      </c>
      <c r="E34382">
        <v>-3.9815799999999998E-2</v>
      </c>
      <c r="F34382">
        <v>-6.2513200000000005E-2</v>
      </c>
      <c r="G34382">
        <v>-0.135771</v>
      </c>
    </row>
    <row r="34383" spans="1:7">
      <c r="A34383" s="2">
        <v>68.75</v>
      </c>
      <c r="B34383">
        <v>-0.19236900000000001</v>
      </c>
      <c r="C34383">
        <v>-0.30581999999999998</v>
      </c>
      <c r="D34383">
        <v>-0.34395999999999999</v>
      </c>
      <c r="E34383">
        <v>-3.9251599999999998E-2</v>
      </c>
      <c r="F34383">
        <v>-6.2693299999999993E-2</v>
      </c>
      <c r="G34383">
        <v>-0.135438</v>
      </c>
    </row>
    <row r="34384" spans="1:7">
      <c r="A34384" s="2">
        <v>68.751999999999995</v>
      </c>
      <c r="B34384">
        <v>-0.192382</v>
      </c>
      <c r="C34384">
        <v>-0.305954</v>
      </c>
      <c r="D34384">
        <v>-0.34422199999999997</v>
      </c>
      <c r="E34384">
        <v>-4.0215500000000001E-2</v>
      </c>
      <c r="F34384">
        <v>-6.2971200000000005E-2</v>
      </c>
      <c r="G34384">
        <v>-0.135131</v>
      </c>
    </row>
    <row r="34385" spans="1:7">
      <c r="A34385" s="2">
        <v>68.754000000000005</v>
      </c>
      <c r="B34385">
        <v>-0.192326</v>
      </c>
      <c r="C34385">
        <v>-0.30600300000000002</v>
      </c>
      <c r="D34385">
        <v>-0.34440199999999999</v>
      </c>
      <c r="E34385">
        <v>-4.0367699999999999E-2</v>
      </c>
      <c r="F34385">
        <v>-6.31665E-2</v>
      </c>
      <c r="G34385">
        <v>-0.13478100000000001</v>
      </c>
    </row>
    <row r="34386" spans="1:7">
      <c r="A34386" s="2">
        <v>68.756</v>
      </c>
      <c r="B34386">
        <v>-0.19234100000000001</v>
      </c>
      <c r="C34386">
        <v>-0.306091</v>
      </c>
      <c r="D34386">
        <v>-0.34457300000000002</v>
      </c>
      <c r="E34386">
        <v>-4.0517699999999997E-2</v>
      </c>
      <c r="F34386">
        <v>-6.3372200000000004E-2</v>
      </c>
      <c r="G34386">
        <v>-0.134439</v>
      </c>
    </row>
    <row r="34387" spans="1:7">
      <c r="A34387" s="2">
        <v>68.757999999999996</v>
      </c>
      <c r="B34387">
        <v>-0.19236700000000001</v>
      </c>
      <c r="C34387">
        <v>-0.30620799999999998</v>
      </c>
      <c r="D34387">
        <v>-0.34475699999999998</v>
      </c>
      <c r="E34387">
        <v>-4.0492300000000002E-2</v>
      </c>
      <c r="F34387">
        <v>-6.3607300000000006E-2</v>
      </c>
      <c r="G34387">
        <v>-0.13414699999999999</v>
      </c>
    </row>
    <row r="34388" spans="1:7">
      <c r="A34388" s="2">
        <v>68.760000000000005</v>
      </c>
      <c r="B34388">
        <v>-0.19233800000000001</v>
      </c>
      <c r="C34388">
        <v>-0.30630000000000002</v>
      </c>
      <c r="D34388">
        <v>-0.34487299999999999</v>
      </c>
      <c r="E34388">
        <v>-4.0305599999999997E-2</v>
      </c>
      <c r="F34388">
        <v>-6.3785300000000003E-2</v>
      </c>
      <c r="G34388">
        <v>-0.133765</v>
      </c>
    </row>
    <row r="34389" spans="1:7">
      <c r="A34389" s="2">
        <v>68.762</v>
      </c>
      <c r="B34389">
        <v>-0.19233500000000001</v>
      </c>
      <c r="C34389">
        <v>-0.30639300000000003</v>
      </c>
      <c r="D34389">
        <v>-0.34502100000000002</v>
      </c>
      <c r="E34389">
        <v>-4.0162700000000003E-2</v>
      </c>
      <c r="F34389">
        <v>-6.3984399999999997E-2</v>
      </c>
      <c r="G34389">
        <v>-0.133434</v>
      </c>
    </row>
    <row r="34390" spans="1:7">
      <c r="A34390" s="2">
        <v>68.763999999999996</v>
      </c>
      <c r="B34390">
        <v>-0.192325</v>
      </c>
      <c r="C34390">
        <v>-0.30648500000000001</v>
      </c>
      <c r="D34390">
        <v>-0.345219</v>
      </c>
      <c r="E34390">
        <v>-3.9336500000000003E-2</v>
      </c>
      <c r="F34390">
        <v>-6.41906E-2</v>
      </c>
      <c r="G34390">
        <v>-0.13308200000000001</v>
      </c>
    </row>
    <row r="34391" spans="1:7">
      <c r="A34391" s="2">
        <v>68.766000000000005</v>
      </c>
      <c r="B34391">
        <v>-0.19228899999999999</v>
      </c>
      <c r="C34391">
        <v>-0.30656699999999998</v>
      </c>
      <c r="D34391">
        <v>-0.34539999999999998</v>
      </c>
      <c r="E34391">
        <v>-4.0369200000000001E-2</v>
      </c>
      <c r="F34391">
        <v>-6.4419599999999994E-2</v>
      </c>
      <c r="G34391">
        <v>-0.13275300000000001</v>
      </c>
    </row>
    <row r="34392" spans="1:7">
      <c r="A34392" s="2">
        <v>68.768000000000001</v>
      </c>
      <c r="B34392">
        <v>-0.192302</v>
      </c>
      <c r="C34392">
        <v>-0.30663899999999999</v>
      </c>
      <c r="D34392">
        <v>-0.34556799999999999</v>
      </c>
      <c r="E34392">
        <v>-4.04242E-2</v>
      </c>
      <c r="F34392">
        <v>-6.4610100000000004E-2</v>
      </c>
      <c r="G34392">
        <v>-0.13241700000000001</v>
      </c>
    </row>
    <row r="34393" spans="1:7">
      <c r="A34393" s="2">
        <v>68.77</v>
      </c>
      <c r="B34393">
        <v>-0.19228200000000001</v>
      </c>
      <c r="C34393">
        <v>-0.30676900000000001</v>
      </c>
      <c r="D34393">
        <v>-0.34570600000000001</v>
      </c>
      <c r="E34393">
        <v>-4.0507399999999999E-2</v>
      </c>
      <c r="F34393">
        <v>-6.4814899999999995E-2</v>
      </c>
      <c r="G34393">
        <v>-0.132106</v>
      </c>
    </row>
    <row r="34394" spans="1:7">
      <c r="A34394" s="2">
        <v>68.772000000000006</v>
      </c>
      <c r="B34394">
        <v>-0.19229399999999999</v>
      </c>
      <c r="C34394">
        <v>-0.30689499999999997</v>
      </c>
      <c r="D34394">
        <v>-0.34595199999999998</v>
      </c>
      <c r="E34394">
        <v>-4.0697700000000003E-2</v>
      </c>
      <c r="F34394">
        <v>-6.5056600000000006E-2</v>
      </c>
      <c r="G34394">
        <v>-0.13178500000000001</v>
      </c>
    </row>
    <row r="34395" spans="1:7">
      <c r="A34395" s="2">
        <v>68.774000000000001</v>
      </c>
      <c r="B34395">
        <v>-0.19226499999999999</v>
      </c>
      <c r="C34395">
        <v>-0.307004</v>
      </c>
      <c r="D34395">
        <v>-0.34607700000000002</v>
      </c>
      <c r="E34395">
        <v>-4.0779799999999998E-2</v>
      </c>
      <c r="F34395">
        <v>-6.5225699999999998E-2</v>
      </c>
      <c r="G34395">
        <v>-0.13140399999999999</v>
      </c>
    </row>
    <row r="34396" spans="1:7">
      <c r="A34396" s="2">
        <v>68.775999999999996</v>
      </c>
      <c r="B34396">
        <v>-0.19225600000000001</v>
      </c>
      <c r="C34396">
        <v>-0.30707800000000002</v>
      </c>
      <c r="D34396">
        <v>-0.34622700000000001</v>
      </c>
      <c r="E34396">
        <v>-4.0961499999999998E-2</v>
      </c>
      <c r="F34396">
        <v>-6.5443200000000007E-2</v>
      </c>
      <c r="G34396">
        <v>-0.13109100000000001</v>
      </c>
    </row>
    <row r="34397" spans="1:7">
      <c r="A34397" s="2">
        <v>68.778000000000006</v>
      </c>
      <c r="B34397">
        <v>-0.192222</v>
      </c>
      <c r="C34397">
        <v>-0.30713299999999999</v>
      </c>
      <c r="D34397">
        <v>-0.34637499999999999</v>
      </c>
      <c r="E34397">
        <v>-4.1517800000000001E-2</v>
      </c>
      <c r="F34397">
        <v>-6.5693199999999993E-2</v>
      </c>
      <c r="G34397">
        <v>-0.13081599999999999</v>
      </c>
    </row>
    <row r="34398" spans="1:7">
      <c r="A34398" s="2">
        <v>68.78</v>
      </c>
      <c r="B34398">
        <v>-0.19220899999999999</v>
      </c>
      <c r="C34398">
        <v>-0.307199</v>
      </c>
      <c r="D34398">
        <v>-0.34656300000000001</v>
      </c>
      <c r="E34398">
        <v>-4.1505599999999997E-2</v>
      </c>
      <c r="F34398">
        <v>-6.59251E-2</v>
      </c>
      <c r="G34398">
        <v>-0.13050200000000001</v>
      </c>
    </row>
    <row r="34399" spans="1:7">
      <c r="A34399" s="2">
        <v>68.781999999999996</v>
      </c>
      <c r="B34399">
        <v>-0.19220899999999999</v>
      </c>
      <c r="C34399">
        <v>-0.30727599999999999</v>
      </c>
      <c r="D34399">
        <v>-0.34675099999999998</v>
      </c>
      <c r="E34399">
        <v>-4.0542799999999997E-2</v>
      </c>
      <c r="F34399">
        <v>-6.6166100000000005E-2</v>
      </c>
      <c r="G34399">
        <v>-0.130214</v>
      </c>
    </row>
    <row r="34400" spans="1:7">
      <c r="A34400" s="2">
        <v>68.784000000000006</v>
      </c>
      <c r="B34400">
        <v>-0.192193</v>
      </c>
      <c r="C34400">
        <v>-0.30737599999999998</v>
      </c>
      <c r="D34400">
        <v>-0.34693299999999999</v>
      </c>
      <c r="E34400">
        <v>-4.0530900000000002E-2</v>
      </c>
      <c r="F34400">
        <v>-6.6366300000000003E-2</v>
      </c>
      <c r="G34400">
        <v>-0.12984200000000001</v>
      </c>
    </row>
    <row r="34401" spans="1:7">
      <c r="A34401" s="2">
        <v>68.786000000000001</v>
      </c>
      <c r="B34401">
        <v>-0.19214600000000001</v>
      </c>
      <c r="C34401">
        <v>-0.307452</v>
      </c>
      <c r="D34401">
        <v>-0.34709400000000001</v>
      </c>
      <c r="E34401">
        <v>-4.0571599999999999E-2</v>
      </c>
      <c r="F34401">
        <v>-6.6560099999999997E-2</v>
      </c>
      <c r="G34401">
        <v>-0.1295</v>
      </c>
    </row>
    <row r="34402" spans="1:7">
      <c r="A34402" s="2">
        <v>68.787999999999997</v>
      </c>
      <c r="B34402">
        <v>-0.192106</v>
      </c>
      <c r="C34402">
        <v>-0.307556</v>
      </c>
      <c r="D34402">
        <v>-0.34725499999999998</v>
      </c>
      <c r="E34402">
        <v>-4.06334E-2</v>
      </c>
      <c r="F34402">
        <v>-6.6772399999999996E-2</v>
      </c>
      <c r="G34402">
        <v>-0.12916800000000001</v>
      </c>
    </row>
    <row r="34403" spans="1:7">
      <c r="A34403" s="2">
        <v>68.790000000000006</v>
      </c>
      <c r="B34403">
        <v>-0.192104</v>
      </c>
      <c r="C34403">
        <v>-0.30767800000000001</v>
      </c>
      <c r="D34403">
        <v>-0.34740300000000002</v>
      </c>
      <c r="E34403">
        <v>-4.0608499999999999E-2</v>
      </c>
      <c r="F34403">
        <v>-6.6983799999999996E-2</v>
      </c>
      <c r="G34403">
        <v>-0.12887000000000001</v>
      </c>
    </row>
    <row r="34404" spans="1:7">
      <c r="A34404" s="2">
        <v>68.792000000000002</v>
      </c>
      <c r="B34404">
        <v>-0.19209499999999999</v>
      </c>
      <c r="C34404">
        <v>-0.30776399999999998</v>
      </c>
      <c r="D34404">
        <v>-0.34759499999999999</v>
      </c>
      <c r="E34404">
        <v>-4.0922399999999998E-2</v>
      </c>
      <c r="F34404">
        <v>-6.7226800000000003E-2</v>
      </c>
      <c r="G34404">
        <v>-0.12855800000000001</v>
      </c>
    </row>
    <row r="34405" spans="1:7">
      <c r="A34405" s="2">
        <v>68.793999999999997</v>
      </c>
      <c r="B34405">
        <v>-0.192083</v>
      </c>
      <c r="C34405">
        <v>-0.30784899999999998</v>
      </c>
      <c r="D34405">
        <v>-0.34773900000000002</v>
      </c>
      <c r="E34405">
        <v>-4.1258799999999998E-2</v>
      </c>
      <c r="F34405">
        <v>-6.7429100000000006E-2</v>
      </c>
      <c r="G34405">
        <v>-0.12823799999999999</v>
      </c>
    </row>
    <row r="34406" spans="1:7">
      <c r="A34406" s="2">
        <v>68.796000000000006</v>
      </c>
      <c r="B34406">
        <v>-0.192075</v>
      </c>
      <c r="C34406">
        <v>-0.30787500000000001</v>
      </c>
      <c r="D34406">
        <v>-0.34792299999999998</v>
      </c>
      <c r="E34406">
        <v>-4.0675700000000002E-2</v>
      </c>
      <c r="F34406">
        <v>-6.7666199999999996E-2</v>
      </c>
      <c r="G34406">
        <v>-0.12790599999999999</v>
      </c>
    </row>
    <row r="34407" spans="1:7">
      <c r="A34407" s="2">
        <v>68.798000000000002</v>
      </c>
      <c r="B34407">
        <v>-0.19205800000000001</v>
      </c>
      <c r="C34407">
        <v>-0.30792999999999998</v>
      </c>
      <c r="D34407">
        <v>-0.34807399999999999</v>
      </c>
      <c r="E34407">
        <v>-4.0713300000000001E-2</v>
      </c>
      <c r="F34407">
        <v>-6.7857000000000001E-2</v>
      </c>
      <c r="G34407">
        <v>-0.12756400000000001</v>
      </c>
    </row>
    <row r="34408" spans="1:7">
      <c r="A34408" s="2">
        <v>68.8</v>
      </c>
      <c r="B34408">
        <v>-0.19203200000000001</v>
      </c>
      <c r="C34408">
        <v>-0.30804500000000001</v>
      </c>
      <c r="D34408">
        <v>-0.34817900000000002</v>
      </c>
      <c r="E34408">
        <v>-4.0854700000000001E-2</v>
      </c>
      <c r="F34408">
        <v>-6.8021399999999996E-2</v>
      </c>
      <c r="G34408">
        <v>-0.127165</v>
      </c>
    </row>
    <row r="34409" spans="1:7">
      <c r="A34409" s="2">
        <v>68.802000000000007</v>
      </c>
      <c r="B34409">
        <v>-0.19201099999999999</v>
      </c>
      <c r="C34409">
        <v>-0.30817299999999997</v>
      </c>
      <c r="D34409">
        <v>-0.34828599999999998</v>
      </c>
      <c r="E34409">
        <v>-4.0411900000000001E-2</v>
      </c>
      <c r="F34409">
        <v>-6.8219799999999997E-2</v>
      </c>
      <c r="G34409">
        <v>-0.126827</v>
      </c>
    </row>
    <row r="34410" spans="1:7">
      <c r="A34410" s="2">
        <v>68.804000000000002</v>
      </c>
      <c r="B34410">
        <v>-0.19200300000000001</v>
      </c>
      <c r="C34410">
        <v>-0.30824499999999999</v>
      </c>
      <c r="D34410">
        <v>-0.34850700000000001</v>
      </c>
      <c r="E34410">
        <v>-4.0505800000000002E-2</v>
      </c>
      <c r="F34410">
        <v>-6.8463899999999994E-2</v>
      </c>
      <c r="G34410">
        <v>-0.12651100000000001</v>
      </c>
    </row>
    <row r="34411" spans="1:7">
      <c r="A34411" s="2">
        <v>68.805999999999997</v>
      </c>
      <c r="B34411">
        <v>-0.192022</v>
      </c>
      <c r="C34411">
        <v>-0.308334</v>
      </c>
      <c r="D34411">
        <v>-0.34865400000000002</v>
      </c>
      <c r="E34411">
        <v>-4.03173E-2</v>
      </c>
      <c r="F34411">
        <v>-6.8653099999999995E-2</v>
      </c>
      <c r="G34411">
        <v>-0.12615899999999999</v>
      </c>
    </row>
    <row r="34412" spans="1:7">
      <c r="A34412" s="2">
        <v>68.808000000000007</v>
      </c>
      <c r="B34412">
        <v>-0.19202</v>
      </c>
      <c r="C34412">
        <v>-0.30843999999999999</v>
      </c>
      <c r="D34412">
        <v>-0.34881400000000001</v>
      </c>
      <c r="E34412">
        <v>-4.0427900000000003E-2</v>
      </c>
      <c r="F34412">
        <v>-6.8891999999999995E-2</v>
      </c>
      <c r="G34412">
        <v>-0.12587100000000001</v>
      </c>
    </row>
    <row r="34413" spans="1:7">
      <c r="A34413" s="2">
        <v>68.81</v>
      </c>
      <c r="B34413">
        <v>-0.19198999999999999</v>
      </c>
      <c r="C34413">
        <v>-0.308473</v>
      </c>
      <c r="D34413">
        <v>-0.34895300000000001</v>
      </c>
      <c r="E34413">
        <v>-4.0055E-2</v>
      </c>
      <c r="F34413">
        <v>-6.9099099999999997E-2</v>
      </c>
      <c r="G34413">
        <v>-0.12553900000000001</v>
      </c>
    </row>
    <row r="34414" spans="1:7">
      <c r="A34414" s="2">
        <v>68.811999999999998</v>
      </c>
      <c r="B34414">
        <v>-0.19194700000000001</v>
      </c>
      <c r="C34414">
        <v>-0.30857400000000001</v>
      </c>
      <c r="D34414">
        <v>-0.34909299999999999</v>
      </c>
      <c r="E34414">
        <v>-3.9996400000000001E-2</v>
      </c>
      <c r="F34414">
        <v>-6.9313700000000006E-2</v>
      </c>
      <c r="G34414">
        <v>-0.12521399999999999</v>
      </c>
    </row>
    <row r="34415" spans="1:7">
      <c r="A34415" s="2">
        <v>68.813999999999993</v>
      </c>
      <c r="B34415">
        <v>-0.19189999999999999</v>
      </c>
      <c r="C34415">
        <v>-0.30870399999999998</v>
      </c>
      <c r="D34415">
        <v>-0.34921799999999997</v>
      </c>
      <c r="E34415">
        <v>-3.9828700000000002E-2</v>
      </c>
      <c r="F34415">
        <v>-6.9523799999999997E-2</v>
      </c>
      <c r="G34415">
        <v>-0.124901</v>
      </c>
    </row>
    <row r="34416" spans="1:7">
      <c r="A34416" s="2">
        <v>68.816000000000003</v>
      </c>
      <c r="B34416">
        <v>-0.19190399999999999</v>
      </c>
      <c r="C34416">
        <v>-0.30879000000000001</v>
      </c>
      <c r="D34416">
        <v>-0.349416</v>
      </c>
      <c r="E34416">
        <v>-3.9879900000000003E-2</v>
      </c>
      <c r="F34416">
        <v>-6.9757399999999997E-2</v>
      </c>
      <c r="G34416">
        <v>-0.12458</v>
      </c>
    </row>
    <row r="34417" spans="1:7">
      <c r="A34417" s="2">
        <v>68.817999999999998</v>
      </c>
      <c r="B34417">
        <v>-0.19190699999999999</v>
      </c>
      <c r="C34417">
        <v>-0.30886599999999997</v>
      </c>
      <c r="D34417">
        <v>-0.34955799999999998</v>
      </c>
      <c r="E34417">
        <v>-3.9973000000000002E-2</v>
      </c>
      <c r="F34417">
        <v>-6.9964799999999994E-2</v>
      </c>
      <c r="G34417">
        <v>-0.124248</v>
      </c>
    </row>
    <row r="34418" spans="1:7">
      <c r="A34418" s="2">
        <v>68.819999999999993</v>
      </c>
      <c r="B34418">
        <v>-0.191909</v>
      </c>
      <c r="C34418">
        <v>-0.308944</v>
      </c>
      <c r="D34418">
        <v>-0.34967999999999999</v>
      </c>
      <c r="E34418">
        <v>-3.9958100000000003E-2</v>
      </c>
      <c r="F34418">
        <v>-7.0177699999999996E-2</v>
      </c>
      <c r="G34418">
        <v>-0.12392499999999999</v>
      </c>
    </row>
    <row r="34419" spans="1:7">
      <c r="A34419" s="2">
        <v>68.822000000000003</v>
      </c>
      <c r="B34419">
        <v>-0.191917</v>
      </c>
      <c r="C34419">
        <v>-0.30901499999999998</v>
      </c>
      <c r="D34419">
        <v>-0.34980600000000001</v>
      </c>
      <c r="E34419">
        <v>-3.9941499999999998E-2</v>
      </c>
      <c r="F34419">
        <v>-7.0365899999999995E-2</v>
      </c>
      <c r="G34419">
        <v>-0.12357799999999999</v>
      </c>
    </row>
    <row r="34420" spans="1:7">
      <c r="A34420" s="2">
        <v>68.823999999999998</v>
      </c>
      <c r="B34420">
        <v>-0.19187499999999999</v>
      </c>
      <c r="C34420">
        <v>-0.30907600000000002</v>
      </c>
      <c r="D34420">
        <v>-0.34994900000000001</v>
      </c>
      <c r="E34420">
        <v>-4.0053199999999997E-2</v>
      </c>
      <c r="F34420">
        <v>-7.0581099999999994E-2</v>
      </c>
      <c r="G34420">
        <v>-0.123269</v>
      </c>
    </row>
    <row r="34421" spans="1:7">
      <c r="A34421" s="2">
        <v>68.825999999999993</v>
      </c>
      <c r="B34421">
        <v>-0.19184499999999999</v>
      </c>
      <c r="C34421">
        <v>-0.30919099999999999</v>
      </c>
      <c r="D34421">
        <v>-0.35012599999999999</v>
      </c>
      <c r="E34421">
        <v>-3.9790899999999997E-2</v>
      </c>
      <c r="F34421">
        <v>-7.0813899999999999E-2</v>
      </c>
      <c r="G34421">
        <v>-0.12292500000000001</v>
      </c>
    </row>
    <row r="34422" spans="1:7">
      <c r="A34422" s="2">
        <v>68.828000000000003</v>
      </c>
      <c r="B34422">
        <v>-0.19183</v>
      </c>
      <c r="C34422">
        <v>-0.30925200000000003</v>
      </c>
      <c r="D34422">
        <v>-0.35025099999999998</v>
      </c>
      <c r="E34422">
        <v>-3.9591599999999998E-2</v>
      </c>
      <c r="F34422">
        <v>-7.1057700000000001E-2</v>
      </c>
      <c r="G34422">
        <v>-0.12264899999999999</v>
      </c>
    </row>
    <row r="34423" spans="1:7">
      <c r="A34423" s="2">
        <v>68.83</v>
      </c>
      <c r="B34423">
        <v>-0.19184899999999999</v>
      </c>
      <c r="C34423">
        <v>-0.30934299999999998</v>
      </c>
      <c r="D34423">
        <v>-0.35039500000000001</v>
      </c>
      <c r="E34423">
        <v>-3.9808499999999997E-2</v>
      </c>
      <c r="F34423">
        <v>-7.1268300000000007E-2</v>
      </c>
      <c r="G34423">
        <v>-0.12232899999999999</v>
      </c>
    </row>
    <row r="34424" spans="1:7">
      <c r="A34424" s="2">
        <v>68.831999999999994</v>
      </c>
      <c r="B34424">
        <v>-0.191854</v>
      </c>
      <c r="C34424">
        <v>-0.30941200000000002</v>
      </c>
      <c r="D34424">
        <v>-0.350518</v>
      </c>
      <c r="E34424">
        <v>-3.9912499999999997E-2</v>
      </c>
      <c r="F34424">
        <v>-7.1459400000000006E-2</v>
      </c>
      <c r="G34424">
        <v>-0.121988</v>
      </c>
    </row>
    <row r="34425" spans="1:7">
      <c r="A34425" s="2">
        <v>68.834000000000003</v>
      </c>
      <c r="B34425">
        <v>-0.191889</v>
      </c>
      <c r="C34425">
        <v>-0.30952400000000002</v>
      </c>
      <c r="D34425">
        <v>-0.35070400000000002</v>
      </c>
      <c r="E34425">
        <v>-3.99049E-2</v>
      </c>
      <c r="F34425">
        <v>-7.1700200000000006E-2</v>
      </c>
      <c r="G34425">
        <v>-0.121667</v>
      </c>
    </row>
    <row r="34426" spans="1:7">
      <c r="A34426" s="2">
        <v>68.835999999999999</v>
      </c>
      <c r="B34426">
        <v>-0.191862</v>
      </c>
      <c r="C34426">
        <v>-0.309614</v>
      </c>
      <c r="D34426">
        <v>-0.35086699999999998</v>
      </c>
      <c r="E34426">
        <v>-3.9965199999999999E-2</v>
      </c>
      <c r="F34426">
        <v>-7.1918800000000005E-2</v>
      </c>
      <c r="G34426">
        <v>-0.12135600000000001</v>
      </c>
    </row>
    <row r="34427" spans="1:7">
      <c r="A34427" s="2">
        <v>68.837999999999994</v>
      </c>
      <c r="B34427">
        <v>-0.191854</v>
      </c>
      <c r="C34427">
        <v>-0.30970199999999998</v>
      </c>
      <c r="D34427">
        <v>-0.35101900000000003</v>
      </c>
      <c r="E34427">
        <v>-4.0004199999999997E-2</v>
      </c>
      <c r="F34427">
        <v>-7.2137400000000004E-2</v>
      </c>
      <c r="G34427">
        <v>-0.121041</v>
      </c>
    </row>
    <row r="34428" spans="1:7">
      <c r="A34428" s="2">
        <v>68.84</v>
      </c>
      <c r="B34428">
        <v>-0.191858</v>
      </c>
      <c r="C34428">
        <v>-0.309776</v>
      </c>
      <c r="D34428">
        <v>-0.35112900000000002</v>
      </c>
      <c r="E34428">
        <v>-4.0053699999999998E-2</v>
      </c>
      <c r="F34428">
        <v>-7.2347499999999995E-2</v>
      </c>
      <c r="G34428">
        <v>-0.120726</v>
      </c>
    </row>
    <row r="34429" spans="1:7">
      <c r="A34429" s="2">
        <v>68.841999999999999</v>
      </c>
      <c r="B34429">
        <v>-0.19182199999999999</v>
      </c>
      <c r="C34429">
        <v>-0.30989899999999998</v>
      </c>
      <c r="D34429">
        <v>-0.351273</v>
      </c>
      <c r="E34429">
        <v>-3.9656799999999999E-2</v>
      </c>
      <c r="F34429">
        <v>-7.2548699999999994E-2</v>
      </c>
      <c r="G34429">
        <v>-0.120391</v>
      </c>
    </row>
    <row r="34430" spans="1:7">
      <c r="A34430" s="2">
        <v>68.843999999999994</v>
      </c>
      <c r="B34430">
        <v>-0.19181200000000001</v>
      </c>
      <c r="C34430">
        <v>-0.309973</v>
      </c>
      <c r="D34430">
        <v>-0.35147299999999998</v>
      </c>
      <c r="E34430">
        <v>-3.99937E-2</v>
      </c>
      <c r="F34430">
        <v>-7.2815500000000005E-2</v>
      </c>
      <c r="G34430">
        <v>-0.120126</v>
      </c>
    </row>
    <row r="34431" spans="1:7">
      <c r="A34431" s="2">
        <v>68.846000000000004</v>
      </c>
      <c r="B34431">
        <v>-0.19181100000000001</v>
      </c>
      <c r="C34431">
        <v>-0.31002200000000002</v>
      </c>
      <c r="D34431">
        <v>-0.35158600000000001</v>
      </c>
      <c r="E34431">
        <v>-3.99505E-2</v>
      </c>
      <c r="F34431">
        <v>-7.3036400000000001E-2</v>
      </c>
      <c r="G34431">
        <v>-0.119798</v>
      </c>
    </row>
    <row r="34432" spans="1:7">
      <c r="A34432" s="2">
        <v>68.847999999999999</v>
      </c>
      <c r="B34432">
        <v>-0.19178100000000001</v>
      </c>
      <c r="C34432">
        <v>-0.310112</v>
      </c>
      <c r="D34432">
        <v>-0.35170099999999999</v>
      </c>
      <c r="E34432">
        <v>-3.99172E-2</v>
      </c>
      <c r="F34432">
        <v>-7.3241200000000006E-2</v>
      </c>
      <c r="G34432">
        <v>-0.119453</v>
      </c>
    </row>
    <row r="34433" spans="1:7">
      <c r="A34433" s="2">
        <v>68.849999999999994</v>
      </c>
      <c r="B34433">
        <v>-0.19172900000000001</v>
      </c>
      <c r="C34433">
        <v>-0.31015799999999999</v>
      </c>
      <c r="D34433">
        <v>-0.35183900000000001</v>
      </c>
      <c r="E34433">
        <v>-3.9953299999999997E-2</v>
      </c>
      <c r="F34433">
        <v>-7.3472099999999999E-2</v>
      </c>
      <c r="G34433">
        <v>-0.119153</v>
      </c>
    </row>
    <row r="34434" spans="1:7">
      <c r="A34434" s="2">
        <v>68.852000000000004</v>
      </c>
      <c r="B34434">
        <v>-0.191716</v>
      </c>
      <c r="C34434">
        <v>-0.31027300000000002</v>
      </c>
      <c r="D34434">
        <v>-0.35196100000000002</v>
      </c>
      <c r="E34434">
        <v>-3.9989499999999997E-2</v>
      </c>
      <c r="F34434">
        <v>-7.3696499999999998E-2</v>
      </c>
      <c r="G34434">
        <v>-0.11885900000000001</v>
      </c>
    </row>
    <row r="34435" spans="1:7">
      <c r="A34435" s="2">
        <v>68.853999999999999</v>
      </c>
      <c r="B34435">
        <v>-0.19178200000000001</v>
      </c>
      <c r="C34435">
        <v>-0.31037300000000001</v>
      </c>
      <c r="D34435">
        <v>-0.35206599999999999</v>
      </c>
      <c r="E34435">
        <v>-3.9899299999999999E-2</v>
      </c>
      <c r="F34435">
        <v>-7.3887800000000003E-2</v>
      </c>
      <c r="G34435">
        <v>-0.11852</v>
      </c>
    </row>
    <row r="34436" spans="1:7">
      <c r="A34436" s="2">
        <v>68.855999999999995</v>
      </c>
      <c r="B34436">
        <v>-0.19181500000000001</v>
      </c>
      <c r="C34436">
        <v>-0.31045200000000001</v>
      </c>
      <c r="D34436">
        <v>-0.35216799999999998</v>
      </c>
      <c r="E34436">
        <v>-4.0045999999999998E-2</v>
      </c>
      <c r="F34436">
        <v>-7.4124599999999999E-2</v>
      </c>
      <c r="G34436">
        <v>-0.11826399999999999</v>
      </c>
    </row>
    <row r="34437" spans="1:7">
      <c r="A34437" s="2">
        <v>68.858000000000004</v>
      </c>
      <c r="B34437">
        <v>-0.19179099999999999</v>
      </c>
      <c r="C34437">
        <v>-0.31058799999999998</v>
      </c>
      <c r="D34437">
        <v>-0.352329</v>
      </c>
      <c r="E34437">
        <v>-3.9692900000000003E-2</v>
      </c>
      <c r="F34437">
        <v>-7.4327900000000002E-2</v>
      </c>
      <c r="G34437">
        <v>-0.11788899999999999</v>
      </c>
    </row>
    <row r="34438" spans="1:7">
      <c r="A34438" s="2">
        <v>68.86</v>
      </c>
      <c r="B34438">
        <v>-0.191769</v>
      </c>
      <c r="C34438">
        <v>-0.31068200000000001</v>
      </c>
      <c r="D34438">
        <v>-0.35250300000000001</v>
      </c>
      <c r="E34438">
        <v>-3.9697000000000003E-2</v>
      </c>
      <c r="F34438">
        <v>-7.4580800000000003E-2</v>
      </c>
      <c r="G34438">
        <v>-0.11759</v>
      </c>
    </row>
    <row r="34439" spans="1:7">
      <c r="A34439" s="2">
        <v>68.861999999999995</v>
      </c>
      <c r="B34439">
        <v>-0.19176000000000001</v>
      </c>
      <c r="C34439">
        <v>-0.310753</v>
      </c>
      <c r="D34439">
        <v>-0.35267399999999999</v>
      </c>
      <c r="E34439">
        <v>-3.96713E-2</v>
      </c>
      <c r="F34439">
        <v>-7.4824600000000005E-2</v>
      </c>
      <c r="G34439">
        <v>-0.11732099999999999</v>
      </c>
    </row>
    <row r="34440" spans="1:7">
      <c r="A34440" s="2">
        <v>68.864000000000004</v>
      </c>
      <c r="B34440">
        <v>-0.19172800000000001</v>
      </c>
      <c r="C34440">
        <v>-0.31079299999999999</v>
      </c>
      <c r="D34440">
        <v>-0.35279100000000002</v>
      </c>
      <c r="E34440">
        <v>-3.9656200000000003E-2</v>
      </c>
      <c r="F34440">
        <v>-7.4996800000000002E-2</v>
      </c>
      <c r="G34440">
        <v>-0.11694300000000001</v>
      </c>
    </row>
    <row r="34441" spans="1:7">
      <c r="A34441" s="2">
        <v>68.866</v>
      </c>
      <c r="B34441">
        <v>-0.191716</v>
      </c>
      <c r="C34441">
        <v>-0.31084400000000001</v>
      </c>
      <c r="D34441">
        <v>-0.35286899999999999</v>
      </c>
      <c r="E34441">
        <v>-3.9588999999999999E-2</v>
      </c>
      <c r="F34441">
        <v>-7.5178099999999998E-2</v>
      </c>
      <c r="G34441">
        <v>-0.11658200000000001</v>
      </c>
    </row>
    <row r="34442" spans="1:7">
      <c r="A34442" s="2">
        <v>68.867999999999995</v>
      </c>
      <c r="B34442">
        <v>-0.19169900000000001</v>
      </c>
      <c r="C34442">
        <v>-0.31091999999999997</v>
      </c>
      <c r="D34442">
        <v>-0.35296100000000002</v>
      </c>
      <c r="E34442">
        <v>-3.9486199999999999E-2</v>
      </c>
      <c r="F34442">
        <v>-7.5400800000000004E-2</v>
      </c>
      <c r="G34442">
        <v>-0.11627999999999999</v>
      </c>
    </row>
    <row r="34443" spans="1:7">
      <c r="A34443" s="2">
        <v>68.87</v>
      </c>
      <c r="B34443">
        <v>-0.191694</v>
      </c>
      <c r="C34443">
        <v>-0.31100299999999997</v>
      </c>
      <c r="D34443">
        <v>-0.353103</v>
      </c>
      <c r="E34443">
        <v>-3.9668599999999998E-2</v>
      </c>
      <c r="F34443">
        <v>-7.5637999999999997E-2</v>
      </c>
      <c r="G34443">
        <v>-0.11599</v>
      </c>
    </row>
    <row r="34444" spans="1:7">
      <c r="A34444" s="2">
        <v>68.872</v>
      </c>
      <c r="B34444">
        <v>-0.191667</v>
      </c>
      <c r="C34444">
        <v>-0.31109199999999998</v>
      </c>
      <c r="D34444">
        <v>-0.35322700000000001</v>
      </c>
      <c r="E34444">
        <v>-3.9646800000000003E-2</v>
      </c>
      <c r="F34444">
        <v>-7.5870300000000002E-2</v>
      </c>
      <c r="G34444">
        <v>-0.115693</v>
      </c>
    </row>
    <row r="34445" spans="1:7">
      <c r="A34445" s="2">
        <v>68.873999999999995</v>
      </c>
      <c r="B34445">
        <v>-0.191635</v>
      </c>
      <c r="C34445">
        <v>-0.31117499999999998</v>
      </c>
      <c r="D34445">
        <v>-0.35333599999999998</v>
      </c>
      <c r="E34445">
        <v>-3.9506899999999998E-2</v>
      </c>
      <c r="F34445">
        <v>-7.6079499999999994E-2</v>
      </c>
      <c r="G34445">
        <v>-0.11537600000000001</v>
      </c>
    </row>
    <row r="34446" spans="1:7">
      <c r="A34446" s="2">
        <v>68.876000000000005</v>
      </c>
      <c r="B34446">
        <v>-0.191607</v>
      </c>
      <c r="C34446">
        <v>-0.31123000000000001</v>
      </c>
      <c r="D34446">
        <v>-0.353491</v>
      </c>
      <c r="E34446">
        <v>-3.93844E-2</v>
      </c>
      <c r="F34446">
        <v>-7.6313599999999995E-2</v>
      </c>
      <c r="G34446">
        <v>-0.115066</v>
      </c>
    </row>
    <row r="34447" spans="1:7">
      <c r="A34447" s="2">
        <v>68.878</v>
      </c>
      <c r="B34447">
        <v>-0.191582</v>
      </c>
      <c r="C34447">
        <v>-0.31130400000000003</v>
      </c>
      <c r="D34447">
        <v>-0.35362500000000002</v>
      </c>
      <c r="E34447">
        <v>-3.9273099999999998E-2</v>
      </c>
      <c r="F34447">
        <v>-7.6522300000000001E-2</v>
      </c>
      <c r="G34447">
        <v>-0.11476</v>
      </c>
    </row>
    <row r="34448" spans="1:7">
      <c r="A34448" s="2">
        <v>68.88</v>
      </c>
      <c r="B34448">
        <v>-0.19157299999999999</v>
      </c>
      <c r="C34448">
        <v>-0.31137300000000001</v>
      </c>
      <c r="D34448">
        <v>-0.35374299999999997</v>
      </c>
      <c r="E34448">
        <v>-3.9007100000000003E-2</v>
      </c>
      <c r="F34448">
        <v>-7.6733899999999994E-2</v>
      </c>
      <c r="G34448">
        <v>-0.114443</v>
      </c>
    </row>
    <row r="34449" spans="1:7">
      <c r="A34449" s="2">
        <v>68.882000000000005</v>
      </c>
      <c r="B34449">
        <v>-0.191581</v>
      </c>
      <c r="C34449">
        <v>-0.31145899999999999</v>
      </c>
      <c r="D34449">
        <v>-0.35387600000000002</v>
      </c>
      <c r="E34449">
        <v>-3.9303299999999999E-2</v>
      </c>
      <c r="F34449">
        <v>-7.6976199999999995E-2</v>
      </c>
      <c r="G34449">
        <v>-0.114134</v>
      </c>
    </row>
    <row r="34450" spans="1:7">
      <c r="A34450" s="2">
        <v>68.884</v>
      </c>
      <c r="B34450">
        <v>-0.19169700000000001</v>
      </c>
      <c r="C34450">
        <v>-0.31154399999999999</v>
      </c>
      <c r="D34450">
        <v>-0.35401199999999999</v>
      </c>
      <c r="E34450">
        <v>-3.9575800000000001E-2</v>
      </c>
      <c r="F34450">
        <v>-7.7209399999999997E-2</v>
      </c>
      <c r="G34450">
        <v>-0.113844</v>
      </c>
    </row>
    <row r="34451" spans="1:7">
      <c r="A34451" s="2">
        <v>68.885999999999996</v>
      </c>
      <c r="B34451">
        <v>-0.19160199999999999</v>
      </c>
      <c r="C34451">
        <v>-0.311589</v>
      </c>
      <c r="D34451">
        <v>-0.35410399999999997</v>
      </c>
      <c r="E34451">
        <v>-3.9764099999999997E-2</v>
      </c>
      <c r="F34451">
        <v>-7.7411999999999995E-2</v>
      </c>
      <c r="G34451">
        <v>-0.113542</v>
      </c>
    </row>
    <row r="34452" spans="1:7">
      <c r="A34452" s="2">
        <v>68.888000000000005</v>
      </c>
      <c r="B34452">
        <v>-0.19158800000000001</v>
      </c>
      <c r="C34452">
        <v>-0.31160599999999999</v>
      </c>
      <c r="D34452">
        <v>-0.35423199999999999</v>
      </c>
      <c r="E34452">
        <v>-3.9854599999999997E-2</v>
      </c>
      <c r="F34452">
        <v>-7.76226E-2</v>
      </c>
      <c r="G34452">
        <v>-0.11319799999999999</v>
      </c>
    </row>
    <row r="34453" spans="1:7">
      <c r="A34453" s="2">
        <v>68.89</v>
      </c>
      <c r="B34453">
        <v>-0.19157399999999999</v>
      </c>
      <c r="C34453">
        <v>-0.311755</v>
      </c>
      <c r="D34453">
        <v>-0.35431499999999999</v>
      </c>
      <c r="E34453">
        <v>-3.97367E-2</v>
      </c>
      <c r="F34453">
        <v>-7.7820200000000006E-2</v>
      </c>
      <c r="G34453">
        <v>-0.112848</v>
      </c>
    </row>
    <row r="34454" spans="1:7">
      <c r="A34454" s="2">
        <v>68.891999999999996</v>
      </c>
      <c r="B34454">
        <v>-0.19158500000000001</v>
      </c>
      <c r="C34454">
        <v>-0.31181300000000001</v>
      </c>
      <c r="D34454">
        <v>-0.35440100000000002</v>
      </c>
      <c r="E34454">
        <v>-3.9702599999999998E-2</v>
      </c>
      <c r="F34454">
        <v>-7.8052099999999999E-2</v>
      </c>
      <c r="G34454">
        <v>-0.11259</v>
      </c>
    </row>
    <row r="34455" spans="1:7">
      <c r="A34455" s="2">
        <v>68.894000000000005</v>
      </c>
      <c r="B34455">
        <v>-0.19161800000000001</v>
      </c>
      <c r="C34455">
        <v>-0.31190800000000002</v>
      </c>
      <c r="D34455">
        <v>-0.35453000000000001</v>
      </c>
      <c r="E34455">
        <v>-3.9986300000000002E-2</v>
      </c>
      <c r="F34455">
        <v>-7.8296400000000002E-2</v>
      </c>
      <c r="G34455">
        <v>-0.112301</v>
      </c>
    </row>
    <row r="34456" spans="1:7">
      <c r="A34456" s="2">
        <v>68.896000000000001</v>
      </c>
      <c r="B34456">
        <v>-0.19161600000000001</v>
      </c>
      <c r="C34456">
        <v>-0.31197900000000001</v>
      </c>
      <c r="D34456">
        <v>-0.354688</v>
      </c>
      <c r="E34456">
        <v>-3.9925599999999999E-2</v>
      </c>
      <c r="F34456">
        <v>-7.8541899999999998E-2</v>
      </c>
      <c r="G34456">
        <v>-0.111982</v>
      </c>
    </row>
    <row r="34457" spans="1:7">
      <c r="A34457" s="2">
        <v>68.897999999999996</v>
      </c>
      <c r="B34457">
        <v>-0.191549</v>
      </c>
      <c r="C34457">
        <v>-0.312079</v>
      </c>
      <c r="D34457">
        <v>-0.35477799999999998</v>
      </c>
      <c r="E34457">
        <v>-3.9938899999999999E-2</v>
      </c>
      <c r="F34457">
        <v>-7.8713900000000003E-2</v>
      </c>
      <c r="G34457">
        <v>-0.111632</v>
      </c>
    </row>
    <row r="34458" spans="1:7">
      <c r="A34458" s="2">
        <v>68.900000000000006</v>
      </c>
      <c r="B34458">
        <v>-0.19157399999999999</v>
      </c>
      <c r="C34458">
        <v>-0.31211299999999997</v>
      </c>
      <c r="D34458">
        <v>-0.354877</v>
      </c>
      <c r="E34458">
        <v>-3.9900900000000003E-2</v>
      </c>
      <c r="F34458">
        <v>-7.8920000000000004E-2</v>
      </c>
      <c r="G34458">
        <v>-0.111316</v>
      </c>
    </row>
    <row r="34459" spans="1:7">
      <c r="A34459" s="2">
        <v>68.902000000000001</v>
      </c>
      <c r="B34459">
        <v>-0.19164800000000001</v>
      </c>
      <c r="C34459">
        <v>-0.31220199999999998</v>
      </c>
      <c r="D34459">
        <v>-0.35497200000000001</v>
      </c>
      <c r="E34459">
        <v>-4.0007599999999997E-2</v>
      </c>
      <c r="F34459">
        <v>-7.9149399999999995E-2</v>
      </c>
      <c r="G34459">
        <v>-0.111027</v>
      </c>
    </row>
    <row r="34460" spans="1:7">
      <c r="A34460" s="2">
        <v>68.903999999999996</v>
      </c>
      <c r="B34460">
        <v>-0.191632</v>
      </c>
      <c r="C34460">
        <v>-0.31226999999999999</v>
      </c>
      <c r="D34460">
        <v>-0.35510199999999997</v>
      </c>
      <c r="E34460">
        <v>-3.9762499999999999E-2</v>
      </c>
      <c r="F34460">
        <v>-7.9370399999999994E-2</v>
      </c>
      <c r="G34460">
        <v>-0.110722</v>
      </c>
    </row>
    <row r="34461" spans="1:7">
      <c r="A34461" s="2">
        <v>68.906000000000006</v>
      </c>
      <c r="B34461">
        <v>-0.19156699999999999</v>
      </c>
      <c r="C34461">
        <v>-0.31238900000000003</v>
      </c>
      <c r="D34461">
        <v>-0.35518100000000002</v>
      </c>
      <c r="E34461">
        <v>-3.9701100000000003E-2</v>
      </c>
      <c r="F34461">
        <v>-7.9583299999999996E-2</v>
      </c>
      <c r="G34461">
        <v>-0.11043</v>
      </c>
    </row>
    <row r="34462" spans="1:7">
      <c r="A34462" s="2">
        <v>68.908000000000001</v>
      </c>
      <c r="B34462">
        <v>-0.19156100000000001</v>
      </c>
      <c r="C34462">
        <v>-0.31242799999999998</v>
      </c>
      <c r="D34462">
        <v>-0.35535499999999998</v>
      </c>
      <c r="E34462">
        <v>-3.9865499999999998E-2</v>
      </c>
      <c r="F34462">
        <v>-7.9829700000000003E-2</v>
      </c>
      <c r="G34462">
        <v>-0.110142</v>
      </c>
    </row>
    <row r="34463" spans="1:7">
      <c r="A34463" s="2">
        <v>68.91</v>
      </c>
      <c r="B34463">
        <v>-0.191556</v>
      </c>
      <c r="C34463">
        <v>-0.31243399999999999</v>
      </c>
      <c r="D34463">
        <v>-0.35542600000000002</v>
      </c>
      <c r="E34463">
        <v>-3.9868899999999999E-2</v>
      </c>
      <c r="F34463">
        <v>-8.0054899999999998E-2</v>
      </c>
      <c r="G34463">
        <v>-0.109824</v>
      </c>
    </row>
    <row r="34464" spans="1:7">
      <c r="A34464" s="2">
        <v>68.912000000000006</v>
      </c>
      <c r="B34464">
        <v>-0.191501</v>
      </c>
      <c r="C34464">
        <v>-0.312529</v>
      </c>
      <c r="D34464">
        <v>-0.35553600000000002</v>
      </c>
      <c r="E34464">
        <v>-3.9927600000000001E-2</v>
      </c>
      <c r="F34464">
        <v>-8.02789E-2</v>
      </c>
      <c r="G34464">
        <v>-0.109538</v>
      </c>
    </row>
    <row r="34465" spans="1:7">
      <c r="A34465" s="2">
        <v>68.914000000000001</v>
      </c>
      <c r="B34465">
        <v>-0.191551</v>
      </c>
      <c r="C34465">
        <v>-0.31260100000000002</v>
      </c>
      <c r="D34465">
        <v>-0.35562899999999997</v>
      </c>
      <c r="E34465">
        <v>-4.0054100000000002E-2</v>
      </c>
      <c r="F34465">
        <v>-8.0522300000000005E-2</v>
      </c>
      <c r="G34465">
        <v>-0.109265</v>
      </c>
    </row>
    <row r="34466" spans="1:7">
      <c r="A34466" s="2">
        <v>68.915999999999997</v>
      </c>
      <c r="B34466">
        <v>-0.191551</v>
      </c>
      <c r="C34466">
        <v>-0.312668</v>
      </c>
      <c r="D34466">
        <v>-0.35581499999999999</v>
      </c>
      <c r="E34466">
        <v>-4.0103600000000003E-2</v>
      </c>
      <c r="F34466">
        <v>-8.0770300000000003E-2</v>
      </c>
      <c r="G34466">
        <v>-0.108973</v>
      </c>
    </row>
    <row r="34467" spans="1:7">
      <c r="A34467" s="2">
        <v>68.918000000000006</v>
      </c>
      <c r="B34467">
        <v>-0.19153700000000001</v>
      </c>
      <c r="C34467">
        <v>-0.31280000000000002</v>
      </c>
      <c r="D34467">
        <v>-0.35587099999999999</v>
      </c>
      <c r="E34467">
        <v>-4.0187800000000003E-2</v>
      </c>
      <c r="F34467">
        <v>-8.1010600000000002E-2</v>
      </c>
      <c r="G34467">
        <v>-0.10871400000000001</v>
      </c>
    </row>
    <row r="34468" spans="1:7">
      <c r="A34468" s="2">
        <v>68.92</v>
      </c>
      <c r="B34468">
        <v>-0.19147400000000001</v>
      </c>
      <c r="C34468">
        <v>-0.31284400000000001</v>
      </c>
      <c r="D34468">
        <v>-0.35599199999999998</v>
      </c>
      <c r="E34468">
        <v>-4.0004400000000002E-2</v>
      </c>
      <c r="F34468">
        <v>-8.1213900000000006E-2</v>
      </c>
      <c r="G34468">
        <v>-0.108362</v>
      </c>
    </row>
    <row r="34469" spans="1:7">
      <c r="A34469" s="2">
        <v>68.921999999999997</v>
      </c>
      <c r="B34469">
        <v>-0.191495</v>
      </c>
      <c r="C34469">
        <v>-0.31291799999999997</v>
      </c>
      <c r="D34469">
        <v>-0.356128</v>
      </c>
      <c r="E34469">
        <v>-4.0102800000000001E-2</v>
      </c>
      <c r="F34469">
        <v>-8.1453899999999996E-2</v>
      </c>
      <c r="G34469">
        <v>-0.108056</v>
      </c>
    </row>
    <row r="34470" spans="1:7">
      <c r="A34470" s="2">
        <v>68.924000000000007</v>
      </c>
      <c r="B34470">
        <v>-0.1915</v>
      </c>
      <c r="C34470">
        <v>-0.31299100000000002</v>
      </c>
      <c r="D34470">
        <v>-0.35619800000000001</v>
      </c>
      <c r="E34470">
        <v>-4.0009000000000003E-2</v>
      </c>
      <c r="F34470">
        <v>-8.1656800000000002E-2</v>
      </c>
      <c r="G34470">
        <v>-0.10774400000000001</v>
      </c>
    </row>
    <row r="34471" spans="1:7">
      <c r="A34471" s="2">
        <v>68.926000000000002</v>
      </c>
      <c r="B34471">
        <v>-0.191496</v>
      </c>
      <c r="C34471">
        <v>-0.31304799999999999</v>
      </c>
      <c r="D34471">
        <v>-0.35628500000000002</v>
      </c>
      <c r="E34471">
        <v>-3.9972100000000003E-2</v>
      </c>
      <c r="F34471">
        <v>-8.1878400000000004E-2</v>
      </c>
      <c r="G34471">
        <v>-0.10745200000000001</v>
      </c>
    </row>
    <row r="34472" spans="1:7">
      <c r="A34472" s="2">
        <v>68.927999999999997</v>
      </c>
      <c r="B34472">
        <v>-0.19148000000000001</v>
      </c>
      <c r="C34472">
        <v>-0.31309799999999999</v>
      </c>
      <c r="D34472">
        <v>-0.35641400000000001</v>
      </c>
      <c r="E34472">
        <v>-3.9991699999999998E-2</v>
      </c>
      <c r="F34472">
        <v>-8.2156599999999996E-2</v>
      </c>
      <c r="G34472">
        <v>-0.107237</v>
      </c>
    </row>
    <row r="34473" spans="1:7">
      <c r="A34473" s="2">
        <v>68.930000000000007</v>
      </c>
      <c r="B34473">
        <v>-0.191438</v>
      </c>
      <c r="C34473">
        <v>-0.31320300000000001</v>
      </c>
      <c r="D34473">
        <v>-0.35650900000000002</v>
      </c>
      <c r="E34473">
        <v>-4.0062300000000002E-2</v>
      </c>
      <c r="F34473">
        <v>-8.2329299999999994E-2</v>
      </c>
      <c r="G34473">
        <v>-0.10686900000000001</v>
      </c>
    </row>
    <row r="34474" spans="1:7">
      <c r="A34474" s="2">
        <v>68.932000000000002</v>
      </c>
      <c r="B34474">
        <v>-0.19136900000000001</v>
      </c>
      <c r="C34474">
        <v>-0.31325999999999998</v>
      </c>
      <c r="D34474">
        <v>-0.35654799999999998</v>
      </c>
      <c r="E34474">
        <v>-4.0087400000000002E-2</v>
      </c>
      <c r="F34474">
        <v>-8.2527699999999996E-2</v>
      </c>
      <c r="G34474">
        <v>-0.106555</v>
      </c>
    </row>
    <row r="34475" spans="1:7">
      <c r="A34475" s="2">
        <v>68.933999999999997</v>
      </c>
      <c r="B34475">
        <v>-0.191362</v>
      </c>
      <c r="C34475">
        <v>-0.31332500000000002</v>
      </c>
      <c r="D34475">
        <v>-0.35660799999999998</v>
      </c>
      <c r="E34475">
        <v>-4.0148700000000002E-2</v>
      </c>
      <c r="F34475">
        <v>-8.2734699999999994E-2</v>
      </c>
      <c r="G34475">
        <v>-0.10624500000000001</v>
      </c>
    </row>
    <row r="34476" spans="1:7">
      <c r="A34476" s="2">
        <v>68.936000000000007</v>
      </c>
      <c r="B34476">
        <v>-0.191412</v>
      </c>
      <c r="C34476">
        <v>-0.31342900000000001</v>
      </c>
      <c r="D34476">
        <v>-0.35671700000000001</v>
      </c>
      <c r="E34476">
        <v>-4.0144899999999997E-2</v>
      </c>
      <c r="F34476">
        <v>-8.2957100000000006E-2</v>
      </c>
      <c r="G34476">
        <v>-0.10593900000000001</v>
      </c>
    </row>
    <row r="34477" spans="1:7">
      <c r="A34477" s="2">
        <v>68.938000000000002</v>
      </c>
      <c r="B34477">
        <v>-0.19147800000000001</v>
      </c>
      <c r="C34477">
        <v>-0.31346000000000002</v>
      </c>
      <c r="D34477">
        <v>-0.35686699999999999</v>
      </c>
      <c r="E34477">
        <v>-4.0070500000000002E-2</v>
      </c>
      <c r="F34477">
        <v>-8.3217200000000005E-2</v>
      </c>
      <c r="G34477">
        <v>-0.105647</v>
      </c>
    </row>
    <row r="34478" spans="1:7">
      <c r="A34478" s="2">
        <v>68.94</v>
      </c>
      <c r="B34478">
        <v>-0.191442</v>
      </c>
      <c r="C34478">
        <v>-0.31351499999999999</v>
      </c>
      <c r="D34478">
        <v>-0.35697099999999998</v>
      </c>
      <c r="E34478">
        <v>-4.0041399999999998E-2</v>
      </c>
      <c r="F34478">
        <v>-8.3450899999999995E-2</v>
      </c>
      <c r="G34478">
        <v>-0.105366</v>
      </c>
    </row>
    <row r="34479" spans="1:7">
      <c r="A34479" s="2">
        <v>68.941999999999993</v>
      </c>
      <c r="B34479">
        <v>-0.191444</v>
      </c>
      <c r="C34479">
        <v>-0.31354799999999999</v>
      </c>
      <c r="D34479">
        <v>-0.357043</v>
      </c>
      <c r="E34479">
        <v>-4.0090800000000003E-2</v>
      </c>
      <c r="F34479">
        <v>-8.3672099999999999E-2</v>
      </c>
      <c r="G34479">
        <v>-0.10506799999999999</v>
      </c>
    </row>
    <row r="34480" spans="1:7">
      <c r="A34480" s="2">
        <v>68.944000000000003</v>
      </c>
      <c r="B34480">
        <v>-0.191496</v>
      </c>
      <c r="C34480">
        <v>-0.313585</v>
      </c>
      <c r="D34480">
        <v>-0.35710599999999998</v>
      </c>
      <c r="E34480">
        <v>-4.0096199999999999E-2</v>
      </c>
      <c r="F34480">
        <v>-8.3883600000000003E-2</v>
      </c>
      <c r="G34480">
        <v>-0.104751</v>
      </c>
    </row>
    <row r="34481" spans="1:7">
      <c r="A34481" s="2">
        <v>68.945999999999998</v>
      </c>
      <c r="B34481">
        <v>-0.19159300000000001</v>
      </c>
      <c r="C34481">
        <v>-0.313724</v>
      </c>
      <c r="D34481">
        <v>-0.35717100000000002</v>
      </c>
      <c r="E34481">
        <v>-4.0102199999999998E-2</v>
      </c>
      <c r="F34481">
        <v>-8.4082199999999996E-2</v>
      </c>
      <c r="G34481">
        <v>-0.104448</v>
      </c>
    </row>
    <row r="34482" spans="1:7">
      <c r="A34482" s="2">
        <v>68.947999999999993</v>
      </c>
      <c r="B34482">
        <v>-0.191555</v>
      </c>
      <c r="C34482">
        <v>-0.31379499999999999</v>
      </c>
      <c r="D34482">
        <v>-0.35727100000000001</v>
      </c>
      <c r="E34482">
        <v>-4.0227199999999998E-2</v>
      </c>
      <c r="F34482">
        <v>-8.4316000000000002E-2</v>
      </c>
      <c r="G34482">
        <v>-0.10416499999999999</v>
      </c>
    </row>
    <row r="34483" spans="1:7">
      <c r="A34483" s="2">
        <v>68.95</v>
      </c>
      <c r="B34483">
        <v>-0.191465</v>
      </c>
      <c r="C34483">
        <v>-0.31386700000000001</v>
      </c>
      <c r="D34483">
        <v>-0.35738900000000001</v>
      </c>
      <c r="E34483">
        <v>-4.0193300000000001E-2</v>
      </c>
      <c r="F34483">
        <v>-8.4553799999999998E-2</v>
      </c>
      <c r="G34483">
        <v>-0.10388</v>
      </c>
    </row>
    <row r="34484" spans="1:7">
      <c r="A34484" s="2">
        <v>68.951999999999998</v>
      </c>
      <c r="B34484">
        <v>-0.191438</v>
      </c>
      <c r="C34484">
        <v>-0.313911</v>
      </c>
      <c r="D34484">
        <v>-0.35747699999999999</v>
      </c>
      <c r="E34484">
        <v>-4.0199800000000001E-2</v>
      </c>
      <c r="F34484">
        <v>-8.4782800000000005E-2</v>
      </c>
      <c r="G34484">
        <v>-0.103598</v>
      </c>
    </row>
    <row r="34485" spans="1:7">
      <c r="A34485" s="2">
        <v>68.953999999999994</v>
      </c>
      <c r="B34485">
        <v>-0.19142700000000001</v>
      </c>
      <c r="C34485">
        <v>-0.31396299999999999</v>
      </c>
      <c r="D34485">
        <v>-0.35757499999999998</v>
      </c>
      <c r="E34485">
        <v>-4.0210900000000001E-2</v>
      </c>
      <c r="F34485">
        <v>-8.4970799999999999E-2</v>
      </c>
      <c r="G34485">
        <v>-0.10326100000000001</v>
      </c>
    </row>
    <row r="34486" spans="1:7">
      <c r="A34486" s="2">
        <v>68.956000000000003</v>
      </c>
      <c r="B34486">
        <v>-0.19141900000000001</v>
      </c>
      <c r="C34486">
        <v>-0.31401600000000002</v>
      </c>
      <c r="D34486">
        <v>-0.357657</v>
      </c>
      <c r="E34486">
        <v>-4.0196099999999998E-2</v>
      </c>
      <c r="F34486">
        <v>-8.5229299999999994E-2</v>
      </c>
      <c r="G34486">
        <v>-0.10302699999999999</v>
      </c>
    </row>
    <row r="34487" spans="1:7">
      <c r="A34487" s="2">
        <v>68.957999999999998</v>
      </c>
      <c r="B34487">
        <v>-0.19150600000000001</v>
      </c>
      <c r="C34487">
        <v>-0.31405100000000002</v>
      </c>
      <c r="D34487">
        <v>-0.35772300000000001</v>
      </c>
      <c r="E34487">
        <v>-4.0104300000000002E-2</v>
      </c>
      <c r="F34487">
        <v>-8.5464399999999996E-2</v>
      </c>
      <c r="G34487">
        <v>-0.10274800000000001</v>
      </c>
    </row>
    <row r="34488" spans="1:7">
      <c r="A34488" s="2">
        <v>68.959999999999994</v>
      </c>
      <c r="B34488">
        <v>-0.19155900000000001</v>
      </c>
      <c r="C34488">
        <v>-0.31415100000000001</v>
      </c>
      <c r="D34488">
        <v>-0.357819</v>
      </c>
      <c r="E34488">
        <v>-4.0182000000000002E-2</v>
      </c>
      <c r="F34488">
        <v>-8.5697999999999996E-2</v>
      </c>
      <c r="G34488">
        <v>-0.102449</v>
      </c>
    </row>
    <row r="34489" spans="1:7">
      <c r="A34489" s="2">
        <v>68.962000000000003</v>
      </c>
      <c r="B34489">
        <v>-0.19151499999999999</v>
      </c>
      <c r="C34489">
        <v>-0.31423200000000001</v>
      </c>
      <c r="D34489">
        <v>-0.35790300000000003</v>
      </c>
      <c r="E34489">
        <v>-4.0196799999999998E-2</v>
      </c>
      <c r="F34489">
        <v>-8.5918599999999998E-2</v>
      </c>
      <c r="G34489">
        <v>-0.10215399999999999</v>
      </c>
    </row>
    <row r="34490" spans="1:7">
      <c r="A34490" s="2">
        <v>68.963999999999999</v>
      </c>
      <c r="B34490">
        <v>-0.191498</v>
      </c>
      <c r="C34490">
        <v>-0.31428400000000001</v>
      </c>
      <c r="D34490">
        <v>-0.35796699999999998</v>
      </c>
      <c r="E34490">
        <v>-4.0284199999999999E-2</v>
      </c>
      <c r="F34490">
        <v>-8.6140999999999995E-2</v>
      </c>
      <c r="G34490">
        <v>-0.10188</v>
      </c>
    </row>
    <row r="34491" spans="1:7">
      <c r="A34491" s="2">
        <v>68.965999999999994</v>
      </c>
      <c r="B34491">
        <v>-0.19143199999999999</v>
      </c>
      <c r="C34491">
        <v>-0.314336</v>
      </c>
      <c r="D34491">
        <v>-0.35806399999999999</v>
      </c>
      <c r="E34491">
        <v>-4.0138699999999999E-2</v>
      </c>
      <c r="F34491">
        <v>-8.6362700000000001E-2</v>
      </c>
      <c r="G34491">
        <v>-0.101588</v>
      </c>
    </row>
    <row r="34492" spans="1:7">
      <c r="A34492" s="2">
        <v>68.968000000000004</v>
      </c>
      <c r="B34492">
        <v>-0.19137199999999999</v>
      </c>
      <c r="C34492">
        <v>-0.314336</v>
      </c>
      <c r="D34492">
        <v>-0.35813800000000001</v>
      </c>
      <c r="E34492">
        <v>-4.0132500000000002E-2</v>
      </c>
      <c r="F34492">
        <v>-8.6582300000000001E-2</v>
      </c>
      <c r="G34492">
        <v>-0.101295</v>
      </c>
    </row>
    <row r="34493" spans="1:7">
      <c r="A34493" s="2">
        <v>68.97</v>
      </c>
      <c r="B34493">
        <v>-0.19134100000000001</v>
      </c>
      <c r="C34493">
        <v>-0.31443700000000002</v>
      </c>
      <c r="D34493">
        <v>-0.35819299999999998</v>
      </c>
      <c r="E34493">
        <v>-4.0256E-2</v>
      </c>
      <c r="F34493">
        <v>-8.6809300000000006E-2</v>
      </c>
      <c r="G34493">
        <v>-0.101011</v>
      </c>
    </row>
    <row r="34494" spans="1:7">
      <c r="A34494" s="2">
        <v>68.971999999999994</v>
      </c>
      <c r="B34494">
        <v>-0.19129699999999999</v>
      </c>
      <c r="C34494">
        <v>-0.31448300000000001</v>
      </c>
      <c r="D34494">
        <v>-0.35833999999999999</v>
      </c>
      <c r="E34494">
        <v>-4.03617E-2</v>
      </c>
      <c r="F34494">
        <v>-8.7056300000000003E-2</v>
      </c>
      <c r="G34494">
        <v>-0.100748</v>
      </c>
    </row>
    <row r="34495" spans="1:7">
      <c r="A34495" s="2">
        <v>68.974000000000004</v>
      </c>
      <c r="B34495">
        <v>-0.19139400000000001</v>
      </c>
      <c r="C34495">
        <v>-0.31452200000000002</v>
      </c>
      <c r="D34495">
        <v>-0.35838500000000001</v>
      </c>
      <c r="E34495">
        <v>-4.04447E-2</v>
      </c>
      <c r="F34495">
        <v>-8.7244000000000002E-2</v>
      </c>
      <c r="G34495">
        <v>-0.10040499999999999</v>
      </c>
    </row>
    <row r="34496" spans="1:7">
      <c r="A34496" s="2">
        <v>68.975999999999999</v>
      </c>
      <c r="B34496">
        <v>-0.19146299999999999</v>
      </c>
      <c r="C34496">
        <v>-0.31462600000000002</v>
      </c>
      <c r="D34496">
        <v>-0.35849999999999999</v>
      </c>
      <c r="E34496">
        <v>-4.0501000000000002E-2</v>
      </c>
      <c r="F34496">
        <v>-8.7497500000000006E-2</v>
      </c>
      <c r="G34496">
        <v>-0.10015400000000001</v>
      </c>
    </row>
    <row r="34497" spans="1:7">
      <c r="A34497" s="2">
        <v>68.977999999999994</v>
      </c>
      <c r="B34497">
        <v>-0.19145000000000001</v>
      </c>
      <c r="C34497">
        <v>-0.31468800000000002</v>
      </c>
      <c r="D34497">
        <v>-0.35859600000000003</v>
      </c>
      <c r="E34497">
        <v>-4.0476699999999997E-2</v>
      </c>
      <c r="F34497">
        <v>-8.7725600000000001E-2</v>
      </c>
      <c r="G34497">
        <v>-9.9886199999999994E-2</v>
      </c>
    </row>
    <row r="34498" spans="1:7">
      <c r="A34498" s="2">
        <v>68.98</v>
      </c>
      <c r="B34498">
        <v>-0.1915</v>
      </c>
      <c r="C34498">
        <v>-0.31472299999999997</v>
      </c>
      <c r="D34498">
        <v>-0.358595</v>
      </c>
      <c r="E34498">
        <v>-4.0544700000000003E-2</v>
      </c>
      <c r="F34498">
        <v>-8.7970900000000005E-2</v>
      </c>
      <c r="G34498">
        <v>-9.9628099999999997E-2</v>
      </c>
    </row>
    <row r="34499" spans="1:7">
      <c r="A34499" s="2">
        <v>68.981999999999999</v>
      </c>
      <c r="B34499">
        <v>-0.19147700000000001</v>
      </c>
      <c r="C34499">
        <v>-0.314745</v>
      </c>
      <c r="D34499">
        <v>-0.35862699999999997</v>
      </c>
      <c r="E34499">
        <v>-4.0272299999999997E-2</v>
      </c>
      <c r="F34499">
        <v>-8.81802E-2</v>
      </c>
      <c r="G34499">
        <v>-9.9282700000000002E-2</v>
      </c>
    </row>
    <row r="34500" spans="1:7">
      <c r="A34500" s="2">
        <v>68.983999999999995</v>
      </c>
      <c r="B34500">
        <v>-0.19136</v>
      </c>
      <c r="C34500">
        <v>-0.31478099999999998</v>
      </c>
      <c r="D34500">
        <v>-0.35869600000000001</v>
      </c>
      <c r="E34500">
        <v>-4.0269199999999998E-2</v>
      </c>
      <c r="F34500">
        <v>-8.8395399999999999E-2</v>
      </c>
      <c r="G34500">
        <v>-9.8996600000000004E-2</v>
      </c>
    </row>
    <row r="34501" spans="1:7">
      <c r="A34501" s="2">
        <v>68.986000000000004</v>
      </c>
      <c r="B34501">
        <v>-0.191359</v>
      </c>
      <c r="C34501">
        <v>-0.31472499999999998</v>
      </c>
      <c r="D34501">
        <v>-0.35874499999999998</v>
      </c>
      <c r="E34501">
        <v>-4.0301499999999997E-2</v>
      </c>
      <c r="F34501">
        <v>-8.863E-2</v>
      </c>
      <c r="G34501">
        <v>-9.8717799999999994E-2</v>
      </c>
    </row>
    <row r="34502" spans="1:7">
      <c r="A34502" s="2">
        <v>68.988</v>
      </c>
      <c r="B34502">
        <v>-0.19144900000000001</v>
      </c>
      <c r="C34502">
        <v>-0.31529400000000002</v>
      </c>
      <c r="D34502">
        <v>-0.35885600000000001</v>
      </c>
      <c r="E34502">
        <v>-4.02765E-2</v>
      </c>
      <c r="F34502">
        <v>-8.8855400000000001E-2</v>
      </c>
      <c r="G34502">
        <v>-9.8448300000000002E-2</v>
      </c>
    </row>
    <row r="34503" spans="1:7">
      <c r="A34503" s="2">
        <v>68.989999999999995</v>
      </c>
      <c r="B34503">
        <v>-0.19142200000000001</v>
      </c>
      <c r="C34503">
        <v>-0.31519599999999998</v>
      </c>
      <c r="D34503">
        <v>-0.35889900000000002</v>
      </c>
      <c r="E34503">
        <v>-4.0197099999999999E-2</v>
      </c>
      <c r="F34503">
        <v>-8.9066300000000001E-2</v>
      </c>
      <c r="G34503">
        <v>-9.8163700000000007E-2</v>
      </c>
    </row>
    <row r="34504" spans="1:7">
      <c r="A34504" s="2">
        <v>68.992000000000004</v>
      </c>
      <c r="B34504">
        <v>-0.19145100000000001</v>
      </c>
      <c r="C34504">
        <v>-0.315332</v>
      </c>
      <c r="D34504">
        <v>-0.35905599999999999</v>
      </c>
      <c r="E34504">
        <v>-4.0390599999999999E-2</v>
      </c>
      <c r="F34504">
        <v>-8.93655E-2</v>
      </c>
      <c r="G34504">
        <v>-9.7946500000000006E-2</v>
      </c>
    </row>
    <row r="34505" spans="1:7">
      <c r="A34505" s="2">
        <v>68.994</v>
      </c>
      <c r="B34505">
        <v>-0.19144</v>
      </c>
      <c r="C34505">
        <v>-0.31539699999999998</v>
      </c>
      <c r="D34505">
        <v>-0.35910700000000001</v>
      </c>
      <c r="E34505">
        <v>-4.0439000000000003E-2</v>
      </c>
      <c r="F34505">
        <v>-8.9572100000000002E-2</v>
      </c>
      <c r="G34505">
        <v>-9.7634100000000001E-2</v>
      </c>
    </row>
    <row r="34506" spans="1:7">
      <c r="A34506" s="2">
        <v>68.995999999999995</v>
      </c>
      <c r="B34506">
        <v>-0.191443</v>
      </c>
      <c r="C34506">
        <v>-0.315245</v>
      </c>
      <c r="D34506">
        <v>-0.35913099999999998</v>
      </c>
      <c r="E34506">
        <v>-4.0535700000000001E-2</v>
      </c>
      <c r="F34506">
        <v>-8.9765200000000003E-2</v>
      </c>
      <c r="G34506">
        <v>-9.7338300000000003E-2</v>
      </c>
    </row>
    <row r="34507" spans="1:7">
      <c r="A34507" s="2">
        <v>68.998000000000005</v>
      </c>
      <c r="B34507">
        <v>-0.19144600000000001</v>
      </c>
      <c r="C34507">
        <v>-0.31525399999999998</v>
      </c>
      <c r="D34507">
        <v>-0.359238</v>
      </c>
      <c r="E34507">
        <v>-4.0584500000000003E-2</v>
      </c>
      <c r="F34507">
        <v>-9.0010300000000001E-2</v>
      </c>
      <c r="G34507">
        <v>-9.7076499999999996E-2</v>
      </c>
    </row>
    <row r="34508" spans="1:7">
      <c r="A34508" s="2">
        <v>69</v>
      </c>
      <c r="B34508">
        <v>-0.19144</v>
      </c>
      <c r="C34508">
        <v>-0.31550899999999998</v>
      </c>
      <c r="D34508">
        <v>-0.35931099999999999</v>
      </c>
      <c r="E34508">
        <v>-4.0478500000000001E-2</v>
      </c>
      <c r="F34508">
        <v>-9.0249700000000002E-2</v>
      </c>
      <c r="G34508">
        <v>-9.67803E-2</v>
      </c>
    </row>
    <row r="34509" spans="1:7">
      <c r="A34509" s="2">
        <v>69.001999999999995</v>
      </c>
      <c r="B34509">
        <v>-0.19139200000000001</v>
      </c>
      <c r="C34509">
        <v>-0.31549300000000002</v>
      </c>
      <c r="D34509">
        <v>-0.35939300000000002</v>
      </c>
      <c r="E34509">
        <v>-4.05388E-2</v>
      </c>
      <c r="F34509">
        <v>-9.0490399999999999E-2</v>
      </c>
      <c r="G34509">
        <v>-9.65202E-2</v>
      </c>
    </row>
    <row r="34510" spans="1:7">
      <c r="A34510" s="2">
        <v>69.004000000000005</v>
      </c>
      <c r="B34510">
        <v>-0.19148200000000001</v>
      </c>
      <c r="C34510">
        <v>-0.31543100000000002</v>
      </c>
      <c r="D34510">
        <v>-0.35941699999999999</v>
      </c>
      <c r="E34510">
        <v>-4.0534599999999997E-2</v>
      </c>
      <c r="F34510">
        <v>-9.0715199999999996E-2</v>
      </c>
      <c r="G34510">
        <v>-9.6243800000000004E-2</v>
      </c>
    </row>
    <row r="34511" spans="1:7">
      <c r="A34511" s="2">
        <v>69.006</v>
      </c>
      <c r="B34511">
        <v>-0.19159599999999999</v>
      </c>
      <c r="C34511">
        <v>-0.315469</v>
      </c>
      <c r="D34511">
        <v>-0.35941400000000001</v>
      </c>
      <c r="E34511">
        <v>-4.0461999999999998E-2</v>
      </c>
      <c r="F34511">
        <v>-9.0933100000000003E-2</v>
      </c>
      <c r="G34511">
        <v>-9.5961699999999997E-2</v>
      </c>
    </row>
    <row r="34512" spans="1:7">
      <c r="A34512" s="2">
        <v>69.007999999999996</v>
      </c>
      <c r="B34512">
        <v>-0.19156699999999999</v>
      </c>
      <c r="C34512">
        <v>-0.31552599999999997</v>
      </c>
      <c r="D34512">
        <v>-0.35953600000000002</v>
      </c>
      <c r="E34512">
        <v>-4.0508099999999998E-2</v>
      </c>
      <c r="F34512">
        <v>-9.1168299999999994E-2</v>
      </c>
      <c r="G34512">
        <v>-9.5690200000000003E-2</v>
      </c>
    </row>
    <row r="34513" spans="1:7">
      <c r="A34513" s="2">
        <v>69.010000000000005</v>
      </c>
      <c r="B34513">
        <v>-0.191523</v>
      </c>
      <c r="C34513">
        <v>-0.315693</v>
      </c>
      <c r="D34513">
        <v>-0.359574</v>
      </c>
      <c r="E34513">
        <v>-4.0484300000000001E-2</v>
      </c>
      <c r="F34513">
        <v>-9.1375899999999996E-2</v>
      </c>
      <c r="G34513">
        <v>-9.5395800000000003E-2</v>
      </c>
    </row>
    <row r="34514" spans="1:7">
      <c r="A34514" s="2">
        <v>69.012</v>
      </c>
      <c r="B34514">
        <v>-0.19137000000000001</v>
      </c>
      <c r="C34514">
        <v>-0.31577300000000003</v>
      </c>
      <c r="D34514">
        <v>-0.35961399999999999</v>
      </c>
      <c r="E34514">
        <v>-4.0497999999999999E-2</v>
      </c>
      <c r="F34514">
        <v>-9.1597399999999995E-2</v>
      </c>
      <c r="G34514">
        <v>-9.5126500000000003E-2</v>
      </c>
    </row>
    <row r="34515" spans="1:7">
      <c r="A34515" s="2">
        <v>69.013999999999996</v>
      </c>
      <c r="B34515">
        <v>-0.19125400000000001</v>
      </c>
      <c r="C34515">
        <v>-0.31578099999999998</v>
      </c>
      <c r="D34515">
        <v>-0.35968499999999998</v>
      </c>
      <c r="E34515">
        <v>-4.04628E-2</v>
      </c>
      <c r="F34515">
        <v>-9.1833799999999993E-2</v>
      </c>
      <c r="G34515">
        <v>-9.4860700000000006E-2</v>
      </c>
    </row>
    <row r="34516" spans="1:7">
      <c r="A34516" s="2">
        <v>69.016000000000005</v>
      </c>
      <c r="B34516">
        <v>-0.191194</v>
      </c>
      <c r="C34516">
        <v>-0.31575999999999999</v>
      </c>
      <c r="D34516">
        <v>-0.35974299999999998</v>
      </c>
      <c r="E34516">
        <v>-4.0638399999999998E-2</v>
      </c>
      <c r="F34516">
        <v>-9.2061100000000007E-2</v>
      </c>
      <c r="G34516">
        <v>-9.4584399999999999E-2</v>
      </c>
    </row>
    <row r="34517" spans="1:7">
      <c r="A34517" s="2">
        <v>69.018000000000001</v>
      </c>
      <c r="B34517">
        <v>-0.19131899999999999</v>
      </c>
      <c r="C34517">
        <v>-0.31581399999999998</v>
      </c>
      <c r="D34517">
        <v>-0.359792</v>
      </c>
      <c r="E34517">
        <v>-4.05755E-2</v>
      </c>
      <c r="F34517">
        <v>-9.2297900000000002E-2</v>
      </c>
      <c r="G34517">
        <v>-9.4293799999999997E-2</v>
      </c>
    </row>
    <row r="34518" spans="1:7">
      <c r="A34518" s="2">
        <v>69.02</v>
      </c>
      <c r="B34518">
        <v>-0.19161500000000001</v>
      </c>
      <c r="C34518">
        <v>-0.31597199999999998</v>
      </c>
      <c r="D34518">
        <v>-0.359902</v>
      </c>
      <c r="E34518">
        <v>-4.0588899999999997E-2</v>
      </c>
      <c r="F34518">
        <v>-9.2543299999999995E-2</v>
      </c>
      <c r="G34518">
        <v>-9.4054799999999994E-2</v>
      </c>
    </row>
    <row r="34519" spans="1:7">
      <c r="A34519" s="2">
        <v>69.022000000000006</v>
      </c>
      <c r="B34519">
        <v>-0.191662</v>
      </c>
      <c r="C34519">
        <v>-0.31601800000000002</v>
      </c>
      <c r="D34519">
        <v>-0.35988399999999998</v>
      </c>
      <c r="E34519">
        <v>-4.0549099999999998E-2</v>
      </c>
      <c r="F34519">
        <v>-9.2761399999999994E-2</v>
      </c>
      <c r="G34519">
        <v>-9.3773099999999998E-2</v>
      </c>
    </row>
    <row r="34520" spans="1:7">
      <c r="A34520" s="2">
        <v>69.024000000000001</v>
      </c>
      <c r="B34520">
        <v>-0.191636</v>
      </c>
      <c r="C34520">
        <v>-0.31607200000000002</v>
      </c>
      <c r="D34520">
        <v>-0.35988199999999998</v>
      </c>
      <c r="E34520">
        <v>-4.0545100000000001E-2</v>
      </c>
      <c r="F34520">
        <v>-9.2994599999999997E-2</v>
      </c>
      <c r="G34520">
        <v>-9.3520699999999998E-2</v>
      </c>
    </row>
    <row r="34521" spans="1:7">
      <c r="A34521" s="2">
        <v>69.025999999999996</v>
      </c>
      <c r="B34521">
        <v>-0.191551</v>
      </c>
      <c r="C34521">
        <v>-0.31612299999999999</v>
      </c>
      <c r="D34521">
        <v>-0.360018</v>
      </c>
      <c r="E34521">
        <v>-4.0646300000000003E-2</v>
      </c>
      <c r="F34521">
        <v>-9.3234700000000004E-2</v>
      </c>
      <c r="G34521">
        <v>-9.32698E-2</v>
      </c>
    </row>
    <row r="34522" spans="1:7">
      <c r="A34522" s="2">
        <v>69.028000000000006</v>
      </c>
      <c r="B34522">
        <v>-0.19153100000000001</v>
      </c>
      <c r="C34522">
        <v>-0.31611600000000001</v>
      </c>
      <c r="D34522">
        <v>-0.36010399999999998</v>
      </c>
      <c r="E34522">
        <v>-4.0610300000000002E-2</v>
      </c>
      <c r="F34522">
        <v>-9.3473500000000001E-2</v>
      </c>
      <c r="G34522">
        <v>-9.2988899999999999E-2</v>
      </c>
    </row>
    <row r="34523" spans="1:7">
      <c r="A34523" s="2">
        <v>69.03</v>
      </c>
      <c r="B34523">
        <v>-0.19136600000000001</v>
      </c>
      <c r="C34523">
        <v>-0.31605299999999997</v>
      </c>
      <c r="D34523">
        <v>-0.36010500000000001</v>
      </c>
      <c r="E34523">
        <v>-4.0572999999999998E-2</v>
      </c>
      <c r="F34523">
        <v>-9.3704200000000001E-2</v>
      </c>
      <c r="G34523">
        <v>-9.2705399999999993E-2</v>
      </c>
    </row>
    <row r="34524" spans="1:7">
      <c r="A34524" s="2">
        <v>69.031999999999996</v>
      </c>
      <c r="B34524">
        <v>-0.191163</v>
      </c>
      <c r="C34524">
        <v>-0.31616300000000003</v>
      </c>
      <c r="D34524">
        <v>-0.360124</v>
      </c>
      <c r="E34524">
        <v>-4.0575899999999998E-2</v>
      </c>
      <c r="F34524">
        <v>-9.3891199999999994E-2</v>
      </c>
      <c r="G34524">
        <v>-9.2420699999999995E-2</v>
      </c>
    </row>
    <row r="34525" spans="1:7">
      <c r="A34525" s="2">
        <v>69.034000000000006</v>
      </c>
      <c r="B34525">
        <v>-0.19095000000000001</v>
      </c>
      <c r="C34525">
        <v>-0.31621199999999999</v>
      </c>
      <c r="D34525">
        <v>-0.36017500000000002</v>
      </c>
      <c r="E34525">
        <v>-4.05926E-2</v>
      </c>
      <c r="F34525">
        <v>-9.4152700000000006E-2</v>
      </c>
      <c r="G34525">
        <v>-9.2208700000000005E-2</v>
      </c>
    </row>
    <row r="34526" spans="1:7">
      <c r="A34526" s="2">
        <v>69.036000000000001</v>
      </c>
      <c r="B34526">
        <v>-0.191048</v>
      </c>
      <c r="C34526">
        <v>-0.31628299999999998</v>
      </c>
      <c r="D34526">
        <v>-0.36019299999999999</v>
      </c>
      <c r="E34526">
        <v>-4.0631100000000003E-2</v>
      </c>
      <c r="F34526">
        <v>-9.4344800000000006E-2</v>
      </c>
      <c r="G34526">
        <v>-9.1889200000000004E-2</v>
      </c>
    </row>
    <row r="34527" spans="1:7">
      <c r="A34527" s="2">
        <v>69.037999999999997</v>
      </c>
      <c r="B34527">
        <v>-0.19145999999999999</v>
      </c>
      <c r="C34527">
        <v>-0.31633800000000001</v>
      </c>
      <c r="D34527">
        <v>-0.36024299999999998</v>
      </c>
      <c r="E34527">
        <v>-4.06925E-2</v>
      </c>
      <c r="F34527">
        <v>-9.4590099999999996E-2</v>
      </c>
      <c r="G34527">
        <v>-9.1627600000000003E-2</v>
      </c>
    </row>
    <row r="34528" spans="1:7">
      <c r="A34528" s="2">
        <v>69.040000000000006</v>
      </c>
      <c r="B34528">
        <v>-0.191551</v>
      </c>
      <c r="C34528">
        <v>-0.31639400000000001</v>
      </c>
      <c r="D34528">
        <v>-0.36031600000000003</v>
      </c>
      <c r="E34528">
        <v>-4.0742399999999998E-2</v>
      </c>
      <c r="F34528">
        <v>-9.48016E-2</v>
      </c>
      <c r="G34528">
        <v>-9.1354900000000003E-2</v>
      </c>
    </row>
    <row r="34529" spans="1:7">
      <c r="A34529" s="2">
        <v>69.042000000000002</v>
      </c>
      <c r="B34529">
        <v>-0.19166800000000001</v>
      </c>
      <c r="C34529">
        <v>-0.31647700000000001</v>
      </c>
      <c r="D34529">
        <v>-0.36039700000000002</v>
      </c>
      <c r="E34529">
        <v>-4.0761199999999997E-2</v>
      </c>
      <c r="F34529">
        <v>-9.5079499999999997E-2</v>
      </c>
      <c r="G34529">
        <v>-9.1152800000000006E-2</v>
      </c>
    </row>
    <row r="34530" spans="1:7">
      <c r="A34530" s="2">
        <v>69.043999999999997</v>
      </c>
      <c r="B34530">
        <v>-0.19169600000000001</v>
      </c>
      <c r="C34530">
        <v>-0.316467</v>
      </c>
      <c r="D34530">
        <v>-0.36043999999999998</v>
      </c>
      <c r="E34530">
        <v>-4.0642499999999998E-2</v>
      </c>
      <c r="F34530">
        <v>-9.5292799999999997E-2</v>
      </c>
      <c r="G34530">
        <v>-9.0836E-2</v>
      </c>
    </row>
    <row r="34531" spans="1:7">
      <c r="A34531" s="2">
        <v>69.046000000000006</v>
      </c>
      <c r="B34531">
        <v>-0.19184300000000001</v>
      </c>
      <c r="C34531">
        <v>-0.31652599999999997</v>
      </c>
      <c r="D34531">
        <v>-0.36046</v>
      </c>
      <c r="E34531">
        <v>-4.0574399999999997E-2</v>
      </c>
      <c r="F34531">
        <v>-9.5518699999999998E-2</v>
      </c>
      <c r="G34531">
        <v>-9.0553800000000004E-2</v>
      </c>
    </row>
    <row r="34532" spans="1:7">
      <c r="A34532" s="2">
        <v>69.048000000000002</v>
      </c>
      <c r="B34532">
        <v>-0.19185099999999999</v>
      </c>
      <c r="C34532">
        <v>-0.31659799999999999</v>
      </c>
      <c r="D34532">
        <v>-0.36051499999999997</v>
      </c>
      <c r="E34532">
        <v>-4.0589500000000001E-2</v>
      </c>
      <c r="F34532">
        <v>-9.5763699999999993E-2</v>
      </c>
      <c r="G34532">
        <v>-9.0332599999999999E-2</v>
      </c>
    </row>
    <row r="34533" spans="1:7">
      <c r="A34533" s="2">
        <v>69.05</v>
      </c>
      <c r="B34533">
        <v>-0.19189999999999999</v>
      </c>
      <c r="C34533">
        <v>-0.31667099999999998</v>
      </c>
      <c r="D34533">
        <v>-0.36054999999999998</v>
      </c>
      <c r="E34533">
        <v>-4.0680099999999997E-2</v>
      </c>
      <c r="F34533">
        <v>-9.6009200000000003E-2</v>
      </c>
      <c r="G34533">
        <v>-9.0056600000000001E-2</v>
      </c>
    </row>
    <row r="34534" spans="1:7">
      <c r="A34534" s="2">
        <v>69.052000000000007</v>
      </c>
      <c r="B34534">
        <v>-0.192108</v>
      </c>
      <c r="C34534">
        <v>-0.31674999999999998</v>
      </c>
      <c r="D34534">
        <v>-0.36059400000000003</v>
      </c>
      <c r="E34534">
        <v>-4.0718200000000003E-2</v>
      </c>
      <c r="F34534">
        <v>-9.6247700000000005E-2</v>
      </c>
      <c r="G34534">
        <v>-8.9806800000000006E-2</v>
      </c>
    </row>
    <row r="34535" spans="1:7">
      <c r="A34535" s="2">
        <v>69.054000000000002</v>
      </c>
      <c r="B34535">
        <v>-0.192382</v>
      </c>
      <c r="C34535">
        <v>-0.31678899999999999</v>
      </c>
      <c r="D34535">
        <v>-0.36062899999999998</v>
      </c>
      <c r="E34535">
        <v>-4.0747999999999999E-2</v>
      </c>
      <c r="F34535">
        <v>-9.6464599999999998E-2</v>
      </c>
      <c r="G34535">
        <v>-8.9541599999999999E-2</v>
      </c>
    </row>
    <row r="34536" spans="1:7">
      <c r="A34536" s="2">
        <v>69.055999999999997</v>
      </c>
      <c r="B34536">
        <v>-0.19207199999999999</v>
      </c>
      <c r="C34536">
        <v>-0.31685099999999999</v>
      </c>
      <c r="D34536">
        <v>-0.36061799999999999</v>
      </c>
      <c r="E34536">
        <v>-4.0816699999999997E-2</v>
      </c>
      <c r="F34536">
        <v>-9.6702800000000005E-2</v>
      </c>
      <c r="G34536">
        <v>-8.9304499999999995E-2</v>
      </c>
    </row>
    <row r="34537" spans="1:7">
      <c r="A34537" s="2">
        <v>69.058000000000007</v>
      </c>
      <c r="B34537">
        <v>-0.191717</v>
      </c>
      <c r="C34537">
        <v>-0.316915</v>
      </c>
      <c r="D34537">
        <v>-0.36062499999999997</v>
      </c>
      <c r="E34537">
        <v>-4.0779999999999997E-2</v>
      </c>
      <c r="F34537">
        <v>-9.6955299999999994E-2</v>
      </c>
      <c r="G34537">
        <v>-8.9074100000000003E-2</v>
      </c>
    </row>
    <row r="34538" spans="1:7">
      <c r="A34538" s="2">
        <v>69.06</v>
      </c>
      <c r="B34538">
        <v>-0.19172800000000001</v>
      </c>
      <c r="C34538">
        <v>-0.31699500000000003</v>
      </c>
      <c r="D34538">
        <v>-0.36067900000000003</v>
      </c>
      <c r="E34538">
        <v>-4.07164E-2</v>
      </c>
      <c r="F34538">
        <v>-9.7125600000000006E-2</v>
      </c>
      <c r="G34538">
        <v>-8.8750999999999997E-2</v>
      </c>
    </row>
    <row r="34539" spans="1:7">
      <c r="A34539" s="2">
        <v>69.061999999999998</v>
      </c>
      <c r="B34539">
        <v>-0.19173799999999999</v>
      </c>
      <c r="C34539">
        <v>-0.31698100000000001</v>
      </c>
      <c r="D34539">
        <v>-0.36077399999999998</v>
      </c>
      <c r="E34539">
        <v>-4.0761100000000001E-2</v>
      </c>
      <c r="F34539">
        <v>-9.7386299999999995E-2</v>
      </c>
      <c r="G34539">
        <v>-8.8508900000000001E-2</v>
      </c>
    </row>
    <row r="34540" spans="1:7">
      <c r="A34540" s="2">
        <v>69.063999999999993</v>
      </c>
      <c r="B34540">
        <v>-0.19169800000000001</v>
      </c>
      <c r="C34540">
        <v>-0.317</v>
      </c>
      <c r="D34540">
        <v>-0.36077999999999999</v>
      </c>
      <c r="E34540">
        <v>-4.0752700000000003E-2</v>
      </c>
      <c r="F34540">
        <v>-9.7600099999999995E-2</v>
      </c>
      <c r="G34540">
        <v>-8.8226399999999996E-2</v>
      </c>
    </row>
    <row r="34541" spans="1:7">
      <c r="A34541" s="2">
        <v>69.066000000000003</v>
      </c>
      <c r="B34541">
        <v>-0.191742</v>
      </c>
      <c r="C34541">
        <v>-0.317077</v>
      </c>
      <c r="D34541">
        <v>-0.36083300000000001</v>
      </c>
      <c r="E34541">
        <v>-4.0781900000000003E-2</v>
      </c>
      <c r="F34541">
        <v>-9.7811999999999996E-2</v>
      </c>
      <c r="G34541">
        <v>-8.7949399999999997E-2</v>
      </c>
    </row>
    <row r="34542" spans="1:7">
      <c r="A34542" s="2">
        <v>69.067999999999998</v>
      </c>
      <c r="B34542">
        <v>-0.19181300000000001</v>
      </c>
      <c r="C34542">
        <v>-0.31712000000000001</v>
      </c>
      <c r="D34542">
        <v>-0.360817</v>
      </c>
      <c r="E34542">
        <v>-4.0764599999999998E-2</v>
      </c>
      <c r="F34542">
        <v>-9.8044999999999993E-2</v>
      </c>
      <c r="G34542">
        <v>-8.7690799999999999E-2</v>
      </c>
    </row>
    <row r="34543" spans="1:7">
      <c r="A34543" s="2">
        <v>69.069999999999993</v>
      </c>
      <c r="B34543">
        <v>-0.19181999999999999</v>
      </c>
      <c r="C34543">
        <v>-0.31714300000000001</v>
      </c>
      <c r="D34543">
        <v>-0.36077100000000001</v>
      </c>
      <c r="E34543">
        <v>-4.0697700000000003E-2</v>
      </c>
      <c r="F34543">
        <v>-9.8260299999999995E-2</v>
      </c>
      <c r="G34543">
        <v>-8.7414699999999998E-2</v>
      </c>
    </row>
    <row r="34544" spans="1:7">
      <c r="A34544" s="2">
        <v>69.072000000000003</v>
      </c>
      <c r="B34544">
        <v>-0.19190099999999999</v>
      </c>
      <c r="C34544">
        <v>-0.31717299999999998</v>
      </c>
      <c r="D34544">
        <v>-0.36080200000000001</v>
      </c>
      <c r="E34544">
        <v>-4.0797300000000002E-2</v>
      </c>
      <c r="F34544">
        <v>-9.8494600000000002E-2</v>
      </c>
      <c r="G34544">
        <v>-8.7156800000000006E-2</v>
      </c>
    </row>
    <row r="34545" spans="1:7">
      <c r="A34545" s="2">
        <v>69.073999999999998</v>
      </c>
      <c r="B34545">
        <v>-0.19198899999999999</v>
      </c>
      <c r="C34545">
        <v>-0.31723400000000002</v>
      </c>
      <c r="D34545">
        <v>-0.36084699999999997</v>
      </c>
      <c r="E34545">
        <v>-4.0871499999999998E-2</v>
      </c>
      <c r="F34545">
        <v>-9.8751699999999998E-2</v>
      </c>
      <c r="G34545">
        <v>-8.69389E-2</v>
      </c>
    </row>
    <row r="34546" spans="1:7">
      <c r="A34546" s="2">
        <v>69.075999999999993</v>
      </c>
      <c r="B34546">
        <v>-0.191771</v>
      </c>
      <c r="C34546">
        <v>-0.31729800000000002</v>
      </c>
      <c r="D34546">
        <v>-0.36089199999999999</v>
      </c>
      <c r="E34546">
        <v>-4.10289E-2</v>
      </c>
      <c r="F34546">
        <v>-9.8997799999999997E-2</v>
      </c>
      <c r="G34546">
        <v>-8.6710999999999996E-2</v>
      </c>
    </row>
    <row r="34547" spans="1:7">
      <c r="A34547" s="2">
        <v>69.078000000000003</v>
      </c>
      <c r="B34547">
        <v>-0.191577</v>
      </c>
      <c r="C34547">
        <v>-0.31734400000000001</v>
      </c>
      <c r="D34547">
        <v>-0.36094100000000001</v>
      </c>
      <c r="E34547">
        <v>-4.1126200000000002E-2</v>
      </c>
      <c r="F34547">
        <v>-9.9248699999999995E-2</v>
      </c>
      <c r="G34547">
        <v>-8.6471999999999993E-2</v>
      </c>
    </row>
    <row r="34548" spans="1:7">
      <c r="A34548" s="2">
        <v>69.08</v>
      </c>
      <c r="B34548">
        <v>-0.19148000000000001</v>
      </c>
      <c r="C34548">
        <v>-0.31730900000000001</v>
      </c>
      <c r="D34548">
        <v>-0.36102499999999998</v>
      </c>
      <c r="E34548">
        <v>-4.1099700000000003E-2</v>
      </c>
      <c r="F34548">
        <v>-9.9488499999999994E-2</v>
      </c>
      <c r="G34548">
        <v>-8.6205699999999996E-2</v>
      </c>
    </row>
    <row r="34549" spans="1:7">
      <c r="A34549" s="2">
        <v>69.081999999999994</v>
      </c>
      <c r="B34549">
        <v>-0.191575</v>
      </c>
      <c r="C34549">
        <v>-0.31731799999999999</v>
      </c>
      <c r="D34549">
        <v>-0.36102400000000001</v>
      </c>
      <c r="E34549">
        <v>-4.1040500000000001E-2</v>
      </c>
      <c r="F34549">
        <v>-9.9716100000000002E-2</v>
      </c>
      <c r="G34549">
        <v>-8.5941799999999999E-2</v>
      </c>
    </row>
    <row r="34550" spans="1:7">
      <c r="A34550" s="2">
        <v>69.084000000000003</v>
      </c>
      <c r="B34550">
        <v>-0.191714</v>
      </c>
      <c r="C34550">
        <v>-0.31731399999999998</v>
      </c>
      <c r="D34550">
        <v>-0.36109000000000002</v>
      </c>
      <c r="E34550">
        <v>-4.11247E-2</v>
      </c>
      <c r="F34550">
        <v>-9.9992899999999996E-2</v>
      </c>
      <c r="G34550">
        <v>-8.5739499999999996E-2</v>
      </c>
    </row>
    <row r="34551" spans="1:7">
      <c r="A34551" s="2">
        <v>69.085999999999999</v>
      </c>
      <c r="B34551">
        <v>-0.19173499999999999</v>
      </c>
      <c r="C34551">
        <v>-0.31726500000000002</v>
      </c>
      <c r="D34551">
        <v>-0.361122</v>
      </c>
      <c r="E34551">
        <v>-4.1177999999999999E-2</v>
      </c>
      <c r="F34551">
        <v>-0.100206</v>
      </c>
      <c r="G34551">
        <v>-8.5475800000000005E-2</v>
      </c>
    </row>
    <row r="34552" spans="1:7">
      <c r="A34552" s="2">
        <v>69.087999999999994</v>
      </c>
      <c r="B34552">
        <v>-0.19173499999999999</v>
      </c>
      <c r="C34552">
        <v>-0.31753599999999998</v>
      </c>
      <c r="D34552">
        <v>-0.36111399999999999</v>
      </c>
      <c r="E34552">
        <v>-4.1164699999999999E-2</v>
      </c>
      <c r="F34552">
        <v>-0.100411</v>
      </c>
      <c r="G34552">
        <v>-8.5231799999999996E-2</v>
      </c>
    </row>
    <row r="34553" spans="1:7">
      <c r="A34553" s="2">
        <v>69.09</v>
      </c>
      <c r="B34553">
        <v>-0.19181000000000001</v>
      </c>
      <c r="C34553">
        <v>-0.31765199999999999</v>
      </c>
      <c r="D34553">
        <v>-0.36109200000000002</v>
      </c>
      <c r="E34553">
        <v>-4.11025E-2</v>
      </c>
      <c r="F34553">
        <v>-0.100636</v>
      </c>
      <c r="G34553">
        <v>-8.4959099999999996E-2</v>
      </c>
    </row>
    <row r="34554" spans="1:7">
      <c r="A34554" s="2">
        <v>69.091999999999999</v>
      </c>
      <c r="B34554">
        <v>-0.19179399999999999</v>
      </c>
      <c r="C34554">
        <v>-0.31769799999999998</v>
      </c>
      <c r="D34554">
        <v>-0.36107800000000001</v>
      </c>
      <c r="E34554">
        <v>-4.1077500000000003E-2</v>
      </c>
      <c r="F34554">
        <v>-0.10087599999999999</v>
      </c>
      <c r="G34554">
        <v>-8.4710099999999997E-2</v>
      </c>
    </row>
    <row r="34555" spans="1:7">
      <c r="A34555" s="2">
        <v>69.093999999999994</v>
      </c>
      <c r="B34555">
        <v>-0.19178100000000001</v>
      </c>
      <c r="C34555">
        <v>-0.31772600000000001</v>
      </c>
      <c r="D34555">
        <v>-0.36111300000000002</v>
      </c>
      <c r="E34555">
        <v>-4.1166399999999999E-2</v>
      </c>
      <c r="F34555">
        <v>-0.101146</v>
      </c>
      <c r="G34555">
        <v>-8.4502900000000006E-2</v>
      </c>
    </row>
    <row r="34556" spans="1:7">
      <c r="A34556" s="2">
        <v>69.096000000000004</v>
      </c>
      <c r="B34556">
        <v>-0.191607</v>
      </c>
      <c r="C34556">
        <v>-0.31774400000000003</v>
      </c>
      <c r="D34556">
        <v>-0.36104000000000003</v>
      </c>
      <c r="E34556">
        <v>-4.1238400000000001E-2</v>
      </c>
      <c r="F34556">
        <v>-0.101352</v>
      </c>
      <c r="G34556">
        <v>-8.4244299999999994E-2</v>
      </c>
    </row>
    <row r="34557" spans="1:7">
      <c r="A34557" s="2">
        <v>69.097999999999999</v>
      </c>
      <c r="B34557">
        <v>-0.19161</v>
      </c>
      <c r="C34557">
        <v>-0.317799</v>
      </c>
      <c r="D34557">
        <v>-0.36116599999999999</v>
      </c>
      <c r="E34557">
        <v>-4.1175000000000003E-2</v>
      </c>
      <c r="F34557">
        <v>-0.101577</v>
      </c>
      <c r="G34557">
        <v>-8.3981700000000006E-2</v>
      </c>
    </row>
    <row r="34558" spans="1:7">
      <c r="A34558" s="2">
        <v>69.099999999999994</v>
      </c>
      <c r="B34558">
        <v>-0.191663</v>
      </c>
      <c r="C34558">
        <v>-0.31786999999999999</v>
      </c>
      <c r="D34558">
        <v>-0.36114400000000002</v>
      </c>
      <c r="E34558">
        <v>-4.1190900000000003E-2</v>
      </c>
      <c r="F34558">
        <v>-0.101783</v>
      </c>
      <c r="G34558">
        <v>-8.3715399999999995E-2</v>
      </c>
    </row>
    <row r="34559" spans="1:7">
      <c r="A34559" s="2">
        <v>69.102000000000004</v>
      </c>
      <c r="B34559">
        <v>-0.191747</v>
      </c>
      <c r="C34559">
        <v>-0.31784499999999999</v>
      </c>
      <c r="D34559">
        <v>-0.36117899999999997</v>
      </c>
      <c r="E34559">
        <v>-4.1133999999999997E-2</v>
      </c>
      <c r="F34559">
        <v>-0.10202600000000001</v>
      </c>
      <c r="G34559">
        <v>-8.3472900000000003E-2</v>
      </c>
    </row>
    <row r="34560" spans="1:7">
      <c r="A34560" s="2">
        <v>69.103999999999999</v>
      </c>
      <c r="B34560">
        <v>-0.191826</v>
      </c>
      <c r="C34560">
        <v>-0.31792799999999999</v>
      </c>
      <c r="D34560">
        <v>-0.36116700000000002</v>
      </c>
      <c r="E34560">
        <v>-4.1203499999999997E-2</v>
      </c>
      <c r="F34560">
        <v>-0.10227</v>
      </c>
      <c r="G34560">
        <v>-8.3251400000000003E-2</v>
      </c>
    </row>
    <row r="34561" spans="1:7">
      <c r="A34561" s="2">
        <v>69.105999999999995</v>
      </c>
      <c r="B34561">
        <v>-0.19184399999999999</v>
      </c>
      <c r="C34561">
        <v>-0.31792999999999999</v>
      </c>
      <c r="D34561">
        <v>-0.36118499999999998</v>
      </c>
      <c r="E34561">
        <v>-4.1140799999999998E-2</v>
      </c>
      <c r="F34561">
        <v>-0.102488</v>
      </c>
      <c r="G34561">
        <v>-8.2956699999999994E-2</v>
      </c>
    </row>
    <row r="34562" spans="1:7">
      <c r="A34562" s="2">
        <v>69.108000000000004</v>
      </c>
      <c r="B34562">
        <v>-0.19186900000000001</v>
      </c>
      <c r="C34562">
        <v>-0.31801299999999999</v>
      </c>
      <c r="D34562">
        <v>-0.36115900000000001</v>
      </c>
      <c r="E34562">
        <v>-4.1146599999999998E-2</v>
      </c>
      <c r="F34562">
        <v>-0.102733</v>
      </c>
      <c r="G34562">
        <v>-8.2724800000000001E-2</v>
      </c>
    </row>
    <row r="34563" spans="1:7">
      <c r="A34563" s="2">
        <v>69.11</v>
      </c>
      <c r="B34563">
        <v>-0.19187699999999999</v>
      </c>
      <c r="C34563">
        <v>-0.31808500000000001</v>
      </c>
      <c r="D34563">
        <v>-0.361203</v>
      </c>
      <c r="E34563">
        <v>-4.1156199999999997E-2</v>
      </c>
      <c r="F34563">
        <v>-0.102973</v>
      </c>
      <c r="G34563">
        <v>-8.2501199999999997E-2</v>
      </c>
    </row>
    <row r="34564" spans="1:7">
      <c r="A34564" s="2">
        <v>69.111999999999995</v>
      </c>
      <c r="B34564">
        <v>-0.19190299999999999</v>
      </c>
      <c r="C34564">
        <v>-0.31802999999999998</v>
      </c>
      <c r="D34564">
        <v>-0.361151</v>
      </c>
      <c r="E34564">
        <v>-4.1157600000000003E-2</v>
      </c>
      <c r="F34564">
        <v>-0.103211</v>
      </c>
      <c r="G34564">
        <v>-8.2272499999999998E-2</v>
      </c>
    </row>
    <row r="34565" spans="1:7">
      <c r="A34565" s="2">
        <v>69.114000000000004</v>
      </c>
      <c r="B34565">
        <v>-0.19182399999999999</v>
      </c>
      <c r="C34565">
        <v>-0.317998</v>
      </c>
      <c r="D34565">
        <v>-0.36117199999999999</v>
      </c>
      <c r="E34565">
        <v>-4.1251799999999998E-2</v>
      </c>
      <c r="F34565">
        <v>-0.103462</v>
      </c>
      <c r="G34565">
        <v>-8.2050999999999999E-2</v>
      </c>
    </row>
    <row r="34566" spans="1:7">
      <c r="A34566" s="2">
        <v>69.116</v>
      </c>
      <c r="B34566">
        <v>-0.19183800000000001</v>
      </c>
      <c r="C34566">
        <v>-0.318019</v>
      </c>
      <c r="D34566">
        <v>-0.36116100000000001</v>
      </c>
      <c r="E34566">
        <v>-4.1309999999999999E-2</v>
      </c>
      <c r="F34566">
        <v>-0.103698</v>
      </c>
      <c r="G34566">
        <v>-8.1817699999999993E-2</v>
      </c>
    </row>
    <row r="34567" spans="1:7">
      <c r="A34567" s="2">
        <v>69.117999999999995</v>
      </c>
      <c r="B34567">
        <v>-0.19193399999999999</v>
      </c>
      <c r="C34567">
        <v>-0.31810300000000002</v>
      </c>
      <c r="D34567">
        <v>-0.36120600000000003</v>
      </c>
      <c r="E34567">
        <v>-4.1247699999999998E-2</v>
      </c>
      <c r="F34567">
        <v>-0.103946</v>
      </c>
      <c r="G34567">
        <v>-8.1577899999999995E-2</v>
      </c>
    </row>
    <row r="34568" spans="1:7">
      <c r="A34568" s="2">
        <v>69.12</v>
      </c>
      <c r="B34568">
        <v>-0.191916</v>
      </c>
      <c r="C34568">
        <v>-0.318193</v>
      </c>
      <c r="D34568">
        <v>-0.36115900000000001</v>
      </c>
      <c r="E34568">
        <v>-4.1283500000000001E-2</v>
      </c>
      <c r="F34568">
        <v>-0.10416499999999999</v>
      </c>
      <c r="G34568">
        <v>-8.1345200000000006E-2</v>
      </c>
    </row>
    <row r="34569" spans="1:7">
      <c r="A34569" s="2">
        <v>69.122</v>
      </c>
      <c r="B34569">
        <v>-0.19183900000000001</v>
      </c>
      <c r="C34569">
        <v>-0.31823800000000002</v>
      </c>
      <c r="D34569">
        <v>-0.36120099999999999</v>
      </c>
      <c r="E34569">
        <v>-4.1261800000000001E-2</v>
      </c>
      <c r="F34569">
        <v>-0.104438</v>
      </c>
      <c r="G34569">
        <v>-8.1130999999999995E-2</v>
      </c>
    </row>
    <row r="34570" spans="1:7">
      <c r="A34570" s="2">
        <v>69.123999999999995</v>
      </c>
      <c r="B34570">
        <v>-0.19181999999999999</v>
      </c>
      <c r="C34570">
        <v>-0.318301</v>
      </c>
      <c r="D34570">
        <v>-0.36114099999999999</v>
      </c>
      <c r="E34570">
        <v>-4.1288100000000001E-2</v>
      </c>
      <c r="F34570">
        <v>-0.10459400000000001</v>
      </c>
      <c r="G34570">
        <v>-8.0831700000000006E-2</v>
      </c>
    </row>
    <row r="34571" spans="1:7">
      <c r="A34571" s="2">
        <v>69.126000000000005</v>
      </c>
      <c r="B34571">
        <v>-0.191825</v>
      </c>
      <c r="C34571">
        <v>-0.31830399999999998</v>
      </c>
      <c r="D34571">
        <v>-0.36118600000000001</v>
      </c>
      <c r="E34571">
        <v>-4.1308400000000002E-2</v>
      </c>
      <c r="F34571">
        <v>-0.10485999999999999</v>
      </c>
      <c r="G34571">
        <v>-8.0606899999999995E-2</v>
      </c>
    </row>
    <row r="34572" spans="1:7">
      <c r="A34572" s="2">
        <v>69.128</v>
      </c>
      <c r="B34572">
        <v>-0.191916</v>
      </c>
      <c r="C34572">
        <v>-0.31825100000000001</v>
      </c>
      <c r="D34572">
        <v>-0.36114400000000002</v>
      </c>
      <c r="E34572">
        <v>-4.13508E-2</v>
      </c>
      <c r="F34572">
        <v>-0.105101</v>
      </c>
      <c r="G34572">
        <v>-8.0385499999999999E-2</v>
      </c>
    </row>
    <row r="34573" spans="1:7">
      <c r="A34573" s="2">
        <v>69.13</v>
      </c>
      <c r="B34573">
        <v>-0.19197900000000001</v>
      </c>
      <c r="C34573">
        <v>-0.31837500000000002</v>
      </c>
      <c r="D34573">
        <v>-0.36118699999999998</v>
      </c>
      <c r="E34573">
        <v>-4.1335700000000003E-2</v>
      </c>
      <c r="F34573">
        <v>-0.105323</v>
      </c>
      <c r="G34573">
        <v>-8.0145999999999995E-2</v>
      </c>
    </row>
    <row r="34574" spans="1:7">
      <c r="A34574" s="2">
        <v>69.132000000000005</v>
      </c>
      <c r="B34574">
        <v>-0.19189999999999999</v>
      </c>
      <c r="C34574">
        <v>-0.31839200000000001</v>
      </c>
      <c r="D34574">
        <v>-0.36117700000000003</v>
      </c>
      <c r="E34574">
        <v>-4.1384999999999998E-2</v>
      </c>
      <c r="F34574">
        <v>-0.105558</v>
      </c>
      <c r="G34574">
        <v>-7.9921199999999998E-2</v>
      </c>
    </row>
    <row r="34575" spans="1:7">
      <c r="A34575" s="2">
        <v>69.134</v>
      </c>
      <c r="B34575">
        <v>-0.19189400000000001</v>
      </c>
      <c r="C34575">
        <v>-0.31840299999999999</v>
      </c>
      <c r="D34575">
        <v>-0.361122</v>
      </c>
      <c r="E34575">
        <v>-4.1440400000000002E-2</v>
      </c>
      <c r="F34575">
        <v>-0.10578899999999999</v>
      </c>
      <c r="G34575">
        <v>-7.9684900000000003E-2</v>
      </c>
    </row>
    <row r="34576" spans="1:7">
      <c r="A34576" s="2">
        <v>69.135999999999996</v>
      </c>
      <c r="B34576">
        <v>-0.191916</v>
      </c>
      <c r="C34576">
        <v>-0.31846400000000002</v>
      </c>
      <c r="D34576">
        <v>-0.36120600000000003</v>
      </c>
      <c r="E34576">
        <v>-4.1454600000000001E-2</v>
      </c>
      <c r="F34576">
        <v>-0.106019</v>
      </c>
      <c r="G34576">
        <v>-7.9449599999999995E-2</v>
      </c>
    </row>
    <row r="34577" spans="1:7">
      <c r="A34577" s="2">
        <v>69.138000000000005</v>
      </c>
      <c r="B34577">
        <v>-0.19198399999999999</v>
      </c>
      <c r="C34577">
        <v>-0.31851800000000002</v>
      </c>
      <c r="D34577">
        <v>-0.36117700000000003</v>
      </c>
      <c r="E34577">
        <v>-4.1497199999999998E-2</v>
      </c>
      <c r="F34577">
        <v>-0.10625</v>
      </c>
      <c r="G34577">
        <v>-7.9222600000000004E-2</v>
      </c>
    </row>
    <row r="34578" spans="1:7">
      <c r="A34578" s="2">
        <v>69.14</v>
      </c>
      <c r="B34578">
        <v>-0.19204599999999999</v>
      </c>
      <c r="C34578">
        <v>-0.31851400000000002</v>
      </c>
      <c r="D34578">
        <v>-0.36118899999999998</v>
      </c>
      <c r="E34578">
        <v>-4.1445700000000002E-2</v>
      </c>
      <c r="F34578">
        <v>-0.106527</v>
      </c>
      <c r="G34578">
        <v>-7.8978999999999994E-2</v>
      </c>
    </row>
    <row r="34579" spans="1:7">
      <c r="A34579" s="2">
        <v>69.141999999999996</v>
      </c>
      <c r="B34579">
        <v>-0.191938</v>
      </c>
      <c r="C34579">
        <v>-0.31859199999999999</v>
      </c>
      <c r="D34579">
        <v>-0.36112499999999997</v>
      </c>
      <c r="E34579">
        <v>-4.1436000000000001E-2</v>
      </c>
      <c r="F34579">
        <v>-0.10673000000000001</v>
      </c>
      <c r="G34579">
        <v>-7.8721200000000005E-2</v>
      </c>
    </row>
    <row r="34580" spans="1:7">
      <c r="A34580" s="2">
        <v>69.144000000000005</v>
      </c>
      <c r="B34580">
        <v>-0.191854</v>
      </c>
      <c r="C34580">
        <v>-0.31860100000000002</v>
      </c>
      <c r="D34580">
        <v>-0.36111799999999999</v>
      </c>
      <c r="E34580">
        <v>-4.1466200000000002E-2</v>
      </c>
      <c r="F34580">
        <v>-0.10694099999999999</v>
      </c>
      <c r="G34580">
        <v>-7.8474500000000003E-2</v>
      </c>
    </row>
    <row r="34581" spans="1:7">
      <c r="A34581" s="2">
        <v>69.146000000000001</v>
      </c>
      <c r="B34581">
        <v>-0.191833</v>
      </c>
      <c r="C34581">
        <v>-0.31859799999999999</v>
      </c>
      <c r="D34581">
        <v>-0.36109400000000003</v>
      </c>
      <c r="E34581">
        <v>-4.1511100000000002E-2</v>
      </c>
      <c r="F34581">
        <v>-0.107215</v>
      </c>
      <c r="G34581">
        <v>-7.8294199999999994E-2</v>
      </c>
    </row>
    <row r="34582" spans="1:7">
      <c r="A34582" s="2">
        <v>69.147999999999996</v>
      </c>
      <c r="B34582">
        <v>-0.19186600000000001</v>
      </c>
      <c r="C34582">
        <v>-0.31862600000000002</v>
      </c>
      <c r="D34582">
        <v>-0.360952</v>
      </c>
      <c r="E34582">
        <v>-4.1468499999999998E-2</v>
      </c>
      <c r="F34582">
        <v>-0.10741199999999999</v>
      </c>
      <c r="G34582">
        <v>-7.8050800000000004E-2</v>
      </c>
    </row>
    <row r="34583" spans="1:7">
      <c r="A34583" s="2">
        <v>69.150000000000006</v>
      </c>
      <c r="B34583">
        <v>-0.19189000000000001</v>
      </c>
      <c r="C34583">
        <v>-0.31864999999999999</v>
      </c>
      <c r="D34583">
        <v>-0.36104700000000001</v>
      </c>
      <c r="E34583">
        <v>-4.1477399999999998E-2</v>
      </c>
      <c r="F34583">
        <v>-0.107682</v>
      </c>
      <c r="G34583">
        <v>-7.7837100000000006E-2</v>
      </c>
    </row>
    <row r="34584" spans="1:7">
      <c r="A34584" s="2">
        <v>69.152000000000001</v>
      </c>
      <c r="B34584">
        <v>-0.19188</v>
      </c>
      <c r="C34584">
        <v>-0.31867200000000001</v>
      </c>
      <c r="D34584">
        <v>-0.36102099999999998</v>
      </c>
      <c r="E34584">
        <v>-4.1526500000000001E-2</v>
      </c>
      <c r="F34584">
        <v>-0.10789799999999999</v>
      </c>
      <c r="G34584">
        <v>-7.7618000000000006E-2</v>
      </c>
    </row>
    <row r="34585" spans="1:7">
      <c r="A34585" s="2">
        <v>69.153999999999996</v>
      </c>
      <c r="B34585">
        <v>-0.19191900000000001</v>
      </c>
      <c r="C34585">
        <v>-0.318685</v>
      </c>
      <c r="D34585">
        <v>-0.36107699999999998</v>
      </c>
      <c r="E34585">
        <v>-4.15197E-2</v>
      </c>
      <c r="F34585">
        <v>-0.108151</v>
      </c>
      <c r="G34585">
        <v>-7.7397900000000006E-2</v>
      </c>
    </row>
    <row r="34586" spans="1:7">
      <c r="A34586" s="2">
        <v>69.156000000000006</v>
      </c>
      <c r="B34586">
        <v>-0.19198899999999999</v>
      </c>
      <c r="C34586">
        <v>-0.31874799999999998</v>
      </c>
      <c r="D34586">
        <v>-0.361037</v>
      </c>
      <c r="E34586">
        <v>-4.1641200000000003E-2</v>
      </c>
      <c r="F34586">
        <v>-0.10838399999999999</v>
      </c>
      <c r="G34586">
        <v>-7.7179399999999995E-2</v>
      </c>
    </row>
    <row r="34587" spans="1:7">
      <c r="A34587" s="2">
        <v>69.158000000000001</v>
      </c>
      <c r="B34587">
        <v>-0.19205700000000001</v>
      </c>
      <c r="C34587">
        <v>-0.31875199999999998</v>
      </c>
      <c r="D34587">
        <v>-0.361045</v>
      </c>
      <c r="E34587">
        <v>-4.1758799999999999E-2</v>
      </c>
      <c r="F34587">
        <v>-0.10868700000000001</v>
      </c>
      <c r="G34587">
        <v>-7.6985100000000001E-2</v>
      </c>
    </row>
    <row r="34588" spans="1:7">
      <c r="A34588" s="2">
        <v>69.16</v>
      </c>
      <c r="B34588">
        <v>-0.19209100000000001</v>
      </c>
      <c r="C34588">
        <v>-0.31881799999999999</v>
      </c>
      <c r="D34588">
        <v>-0.36101299999999997</v>
      </c>
      <c r="E34588">
        <v>-4.1760800000000001E-2</v>
      </c>
      <c r="F34588">
        <v>-0.108928</v>
      </c>
      <c r="G34588">
        <v>-7.67814E-2</v>
      </c>
    </row>
    <row r="34589" spans="1:7">
      <c r="A34589" s="2">
        <v>69.162000000000006</v>
      </c>
      <c r="B34589">
        <v>-0.19203200000000001</v>
      </c>
      <c r="C34589">
        <v>-0.31887700000000002</v>
      </c>
      <c r="D34589">
        <v>-0.36099700000000001</v>
      </c>
      <c r="E34589">
        <v>-4.1705399999999997E-2</v>
      </c>
      <c r="F34589">
        <v>-0.109123</v>
      </c>
      <c r="G34589">
        <v>-7.6495499999999994E-2</v>
      </c>
    </row>
    <row r="34590" spans="1:7">
      <c r="A34590" s="2">
        <v>69.164000000000001</v>
      </c>
      <c r="B34590">
        <v>-0.19196099999999999</v>
      </c>
      <c r="C34590">
        <v>-0.31890600000000002</v>
      </c>
      <c r="D34590">
        <v>-0.36096899999999998</v>
      </c>
      <c r="E34590">
        <v>-4.1676100000000001E-2</v>
      </c>
      <c r="F34590">
        <v>-0.109343</v>
      </c>
      <c r="G34590">
        <v>-7.62573E-2</v>
      </c>
    </row>
    <row r="34591" spans="1:7">
      <c r="A34591" s="2">
        <v>69.165999999999997</v>
      </c>
      <c r="B34591">
        <v>-0.19200800000000001</v>
      </c>
      <c r="C34591">
        <v>-0.31886799999999998</v>
      </c>
      <c r="D34591">
        <v>-0.360877</v>
      </c>
      <c r="E34591">
        <v>-4.1726199999999998E-2</v>
      </c>
      <c r="F34591">
        <v>-0.109568</v>
      </c>
      <c r="G34591">
        <v>-7.6032600000000006E-2</v>
      </c>
    </row>
    <row r="34592" spans="1:7">
      <c r="A34592" s="2">
        <v>69.168000000000006</v>
      </c>
      <c r="B34592">
        <v>-0.192047</v>
      </c>
      <c r="C34592">
        <v>-0.31887199999999999</v>
      </c>
      <c r="D34592">
        <v>-0.360842</v>
      </c>
      <c r="E34592">
        <v>-4.1702299999999998E-2</v>
      </c>
      <c r="F34592">
        <v>-0.10978400000000001</v>
      </c>
      <c r="G34592">
        <v>-7.5789899999999993E-2</v>
      </c>
    </row>
    <row r="34593" spans="1:7">
      <c r="A34593" s="2">
        <v>69.17</v>
      </c>
      <c r="B34593">
        <v>-0.19200700000000001</v>
      </c>
      <c r="C34593">
        <v>-0.31892799999999999</v>
      </c>
      <c r="D34593">
        <v>-0.36086299999999999</v>
      </c>
      <c r="E34593">
        <v>-4.1717400000000002E-2</v>
      </c>
      <c r="F34593">
        <v>-0.110032</v>
      </c>
      <c r="G34593">
        <v>-7.5588600000000006E-2</v>
      </c>
    </row>
    <row r="34594" spans="1:7">
      <c r="A34594" s="2">
        <v>69.171999999999997</v>
      </c>
      <c r="B34594">
        <v>-0.19201599999999999</v>
      </c>
      <c r="C34594">
        <v>-0.31894800000000001</v>
      </c>
      <c r="D34594">
        <v>-0.36089199999999999</v>
      </c>
      <c r="E34594">
        <v>-4.17499E-2</v>
      </c>
      <c r="F34594">
        <v>-0.11029899999999999</v>
      </c>
      <c r="G34594">
        <v>-7.5381199999999995E-2</v>
      </c>
    </row>
    <row r="34595" spans="1:7">
      <c r="A34595" s="2">
        <v>69.174000000000007</v>
      </c>
      <c r="B34595">
        <v>-0.19203700000000001</v>
      </c>
      <c r="C34595">
        <v>-0.31897300000000001</v>
      </c>
      <c r="D34595">
        <v>-0.360898</v>
      </c>
      <c r="E34595">
        <v>-4.1830199999999998E-2</v>
      </c>
      <c r="F34595">
        <v>-0.11053200000000001</v>
      </c>
      <c r="G34595">
        <v>-7.5157100000000004E-2</v>
      </c>
    </row>
    <row r="34596" spans="1:7">
      <c r="A34596" s="2">
        <v>69.176000000000002</v>
      </c>
      <c r="B34596">
        <v>-0.19214300000000001</v>
      </c>
      <c r="C34596">
        <v>-0.31900099999999998</v>
      </c>
      <c r="D34596">
        <v>-0.36088500000000001</v>
      </c>
      <c r="E34596">
        <v>-4.1950800000000003E-2</v>
      </c>
      <c r="F34596">
        <v>-0.110772</v>
      </c>
      <c r="G34596">
        <v>-7.4970400000000006E-2</v>
      </c>
    </row>
    <row r="34597" spans="1:7">
      <c r="A34597" s="2">
        <v>69.177999999999997</v>
      </c>
      <c r="B34597">
        <v>-0.19225200000000001</v>
      </c>
      <c r="C34597">
        <v>-0.31903100000000001</v>
      </c>
      <c r="D34597">
        <v>-0.36079</v>
      </c>
      <c r="E34597">
        <v>-4.1906699999999998E-2</v>
      </c>
      <c r="F34597">
        <v>-0.111015</v>
      </c>
      <c r="G34597">
        <v>-7.4718999999999994E-2</v>
      </c>
    </row>
    <row r="34598" spans="1:7">
      <c r="A34598" s="2">
        <v>69.180000000000007</v>
      </c>
      <c r="B34598">
        <v>-0.19226399999999999</v>
      </c>
      <c r="C34598">
        <v>-0.31904300000000002</v>
      </c>
      <c r="D34598">
        <v>-0.36074200000000001</v>
      </c>
      <c r="E34598">
        <v>-4.1930599999999998E-2</v>
      </c>
      <c r="F34598">
        <v>-0.11126800000000001</v>
      </c>
      <c r="G34598">
        <v>-7.4515499999999998E-2</v>
      </c>
    </row>
    <row r="34599" spans="1:7">
      <c r="A34599" s="2">
        <v>69.182000000000002</v>
      </c>
      <c r="B34599">
        <v>-0.19220300000000001</v>
      </c>
      <c r="C34599">
        <v>-0.31902700000000001</v>
      </c>
      <c r="D34599">
        <v>-0.36069099999999998</v>
      </c>
      <c r="E34599">
        <v>-4.2008700000000003E-2</v>
      </c>
      <c r="F34599">
        <v>-0.111509</v>
      </c>
      <c r="G34599">
        <v>-7.4309700000000006E-2</v>
      </c>
    </row>
    <row r="34600" spans="1:7">
      <c r="A34600" s="2">
        <v>69.183999999999997</v>
      </c>
      <c r="B34600">
        <v>-0.19218299999999999</v>
      </c>
      <c r="C34600">
        <v>-0.319129</v>
      </c>
      <c r="D34600">
        <v>-0.360682</v>
      </c>
      <c r="E34600">
        <v>-4.2026099999999997E-2</v>
      </c>
      <c r="F34600">
        <v>-0.111766</v>
      </c>
      <c r="G34600">
        <v>-7.4103699999999995E-2</v>
      </c>
    </row>
    <row r="34601" spans="1:7">
      <c r="A34601" s="2">
        <v>69.186000000000007</v>
      </c>
      <c r="B34601">
        <v>-0.19220699999999999</v>
      </c>
      <c r="C34601">
        <v>-0.31914900000000002</v>
      </c>
      <c r="D34601">
        <v>-0.36060599999999998</v>
      </c>
      <c r="E34601">
        <v>-4.20262E-2</v>
      </c>
      <c r="F34601">
        <v>-0.112022</v>
      </c>
      <c r="G34601">
        <v>-7.3928599999999997E-2</v>
      </c>
    </row>
    <row r="34602" spans="1:7">
      <c r="A34602" s="2">
        <v>69.188000000000002</v>
      </c>
      <c r="B34602">
        <v>-0.19211400000000001</v>
      </c>
      <c r="C34602">
        <v>-0.31911899999999999</v>
      </c>
      <c r="D34602">
        <v>-0.36062899999999998</v>
      </c>
      <c r="E34602">
        <v>-4.2009499999999998E-2</v>
      </c>
      <c r="F34602">
        <v>-0.112179</v>
      </c>
      <c r="G34602">
        <v>-7.3635300000000001E-2</v>
      </c>
    </row>
    <row r="34603" spans="1:7">
      <c r="A34603" s="2">
        <v>69.19</v>
      </c>
      <c r="B34603">
        <v>-0.19208800000000001</v>
      </c>
      <c r="C34603">
        <v>-0.319218</v>
      </c>
      <c r="D34603">
        <v>-0.36054199999999997</v>
      </c>
      <c r="E34603">
        <v>-4.1991899999999999E-2</v>
      </c>
      <c r="F34603">
        <v>-0.112418</v>
      </c>
      <c r="G34603">
        <v>-7.3414800000000002E-2</v>
      </c>
    </row>
    <row r="34604" spans="1:7">
      <c r="A34604" s="2">
        <v>69.191999999999993</v>
      </c>
      <c r="B34604">
        <v>-0.192136</v>
      </c>
      <c r="C34604">
        <v>-0.319249</v>
      </c>
      <c r="D34604">
        <v>-0.36051499999999997</v>
      </c>
      <c r="E34604">
        <v>-4.2027700000000001E-2</v>
      </c>
      <c r="F34604">
        <v>-0.112667</v>
      </c>
      <c r="G34604">
        <v>-7.3207300000000003E-2</v>
      </c>
    </row>
    <row r="34605" spans="1:7">
      <c r="A34605" s="2">
        <v>69.194000000000003</v>
      </c>
      <c r="B34605">
        <v>-0.19217699999999999</v>
      </c>
      <c r="C34605">
        <v>-0.31926300000000002</v>
      </c>
      <c r="D34605">
        <v>-0.36050300000000002</v>
      </c>
      <c r="E34605">
        <v>-4.2071200000000003E-2</v>
      </c>
      <c r="F34605">
        <v>-0.11292000000000001</v>
      </c>
      <c r="G34605">
        <v>-7.3011800000000002E-2</v>
      </c>
    </row>
    <row r="34606" spans="1:7">
      <c r="A34606" s="2">
        <v>69.195999999999998</v>
      </c>
      <c r="B34606">
        <v>-0.192217</v>
      </c>
      <c r="C34606">
        <v>-0.319297</v>
      </c>
      <c r="D34606">
        <v>-0.36047099999999999</v>
      </c>
      <c r="E34606">
        <v>-4.2143899999999998E-2</v>
      </c>
      <c r="F34606">
        <v>-0.113137</v>
      </c>
      <c r="G34606">
        <v>-7.2813500000000003E-2</v>
      </c>
    </row>
    <row r="34607" spans="1:7">
      <c r="A34607" s="2">
        <v>69.197999999999993</v>
      </c>
      <c r="B34607">
        <v>-0.192163</v>
      </c>
      <c r="C34607">
        <v>-0.31934800000000002</v>
      </c>
      <c r="D34607">
        <v>-0.360404</v>
      </c>
      <c r="E34607">
        <v>-4.2141900000000003E-2</v>
      </c>
      <c r="F34607">
        <v>-0.113358</v>
      </c>
      <c r="G34607">
        <v>-7.2588100000000003E-2</v>
      </c>
    </row>
    <row r="34608" spans="1:7">
      <c r="A34608" s="2">
        <v>69.2</v>
      </c>
      <c r="B34608">
        <v>-0.19215099999999999</v>
      </c>
      <c r="C34608">
        <v>-0.31937199999999999</v>
      </c>
      <c r="D34608">
        <v>-0.360323</v>
      </c>
      <c r="E34608">
        <v>-4.21003E-2</v>
      </c>
      <c r="F34608">
        <v>-0.11360099999999999</v>
      </c>
      <c r="G34608">
        <v>-7.2361300000000003E-2</v>
      </c>
    </row>
    <row r="34609" spans="1:7">
      <c r="A34609" s="2">
        <v>69.201999999999998</v>
      </c>
      <c r="B34609">
        <v>-0.19222800000000001</v>
      </c>
      <c r="C34609">
        <v>-0.31938699999999998</v>
      </c>
      <c r="D34609">
        <v>-0.36024600000000001</v>
      </c>
      <c r="E34609">
        <v>-4.2138500000000002E-2</v>
      </c>
      <c r="F34609">
        <v>-0.11385099999999999</v>
      </c>
      <c r="G34609">
        <v>-7.2160500000000002E-2</v>
      </c>
    </row>
    <row r="34610" spans="1:7">
      <c r="A34610" s="2">
        <v>69.203999999999994</v>
      </c>
      <c r="B34610">
        <v>-0.19218099999999999</v>
      </c>
      <c r="C34610">
        <v>-0.319407</v>
      </c>
      <c r="D34610">
        <v>-0.36012699999999997</v>
      </c>
      <c r="E34610">
        <v>-4.2185399999999998E-2</v>
      </c>
      <c r="F34610">
        <v>-0.11408799999999999</v>
      </c>
      <c r="G34610">
        <v>-7.1951200000000007E-2</v>
      </c>
    </row>
    <row r="34611" spans="1:7">
      <c r="A34611" s="2">
        <v>69.206000000000003</v>
      </c>
      <c r="B34611">
        <v>-0.19217799999999999</v>
      </c>
      <c r="C34611">
        <v>-0.319415</v>
      </c>
      <c r="D34611">
        <v>-0.36024800000000001</v>
      </c>
      <c r="E34611">
        <v>-4.2205600000000003E-2</v>
      </c>
      <c r="F34611">
        <v>-0.114328</v>
      </c>
      <c r="G34611">
        <v>-7.1744799999999997E-2</v>
      </c>
    </row>
    <row r="34612" spans="1:7">
      <c r="A34612" s="2">
        <v>69.207999999999998</v>
      </c>
      <c r="B34612">
        <v>-0.192167</v>
      </c>
      <c r="C34612">
        <v>-0.31933899999999998</v>
      </c>
      <c r="D34612">
        <v>-0.36015599999999998</v>
      </c>
      <c r="E34612">
        <v>-4.2220300000000002E-2</v>
      </c>
      <c r="F34612">
        <v>-0.114554</v>
      </c>
      <c r="G34612">
        <v>-7.1524099999999993E-2</v>
      </c>
    </row>
    <row r="34613" spans="1:7">
      <c r="A34613" s="2">
        <v>69.209999999999994</v>
      </c>
      <c r="B34613">
        <v>-0.19211700000000001</v>
      </c>
      <c r="C34613">
        <v>-0.31933299999999998</v>
      </c>
      <c r="D34613">
        <v>-0.36011300000000002</v>
      </c>
      <c r="E34613">
        <v>-4.2238199999999997E-2</v>
      </c>
      <c r="F34613">
        <v>-0.11482299999999999</v>
      </c>
      <c r="G34613">
        <v>-7.1358099999999994E-2</v>
      </c>
    </row>
    <row r="34614" spans="1:7">
      <c r="A34614" s="2">
        <v>69.212000000000003</v>
      </c>
      <c r="B34614">
        <v>-0.192217</v>
      </c>
      <c r="C34614">
        <v>-0.31935400000000003</v>
      </c>
      <c r="D34614">
        <v>-0.360064</v>
      </c>
      <c r="E34614">
        <v>-4.2288399999999997E-2</v>
      </c>
      <c r="F34614">
        <v>-0.11505700000000001</v>
      </c>
      <c r="G34614">
        <v>-7.1147000000000002E-2</v>
      </c>
    </row>
    <row r="34615" spans="1:7">
      <c r="A34615" s="2">
        <v>69.213999999999999</v>
      </c>
      <c r="B34615">
        <v>-0.19220100000000001</v>
      </c>
      <c r="C34615">
        <v>-0.31947700000000001</v>
      </c>
      <c r="D34615">
        <v>-0.36002400000000001</v>
      </c>
      <c r="E34615">
        <v>-4.2319000000000002E-2</v>
      </c>
      <c r="F34615">
        <v>-0.115285</v>
      </c>
      <c r="G34615">
        <v>-7.0939299999999997E-2</v>
      </c>
    </row>
    <row r="34616" spans="1:7">
      <c r="A34616" s="2">
        <v>69.215999999999994</v>
      </c>
      <c r="B34616">
        <v>-0.19225900000000001</v>
      </c>
      <c r="C34616">
        <v>-0.31955899999999998</v>
      </c>
      <c r="D34616">
        <v>-0.36000799999999999</v>
      </c>
      <c r="E34616">
        <v>-4.23293E-2</v>
      </c>
      <c r="F34616">
        <v>-0.115554</v>
      </c>
      <c r="G34616">
        <v>-7.0764400000000005E-2</v>
      </c>
    </row>
    <row r="34617" spans="1:7">
      <c r="A34617" s="2">
        <v>69.218000000000004</v>
      </c>
      <c r="B34617">
        <v>-0.19230700000000001</v>
      </c>
      <c r="C34617">
        <v>-0.31959500000000002</v>
      </c>
      <c r="D34617">
        <v>-0.35998799999999997</v>
      </c>
      <c r="E34617">
        <v>-4.2370699999999997E-2</v>
      </c>
      <c r="F34617">
        <v>-0.11576699999999999</v>
      </c>
      <c r="G34617">
        <v>-7.0525900000000002E-2</v>
      </c>
    </row>
    <row r="34618" spans="1:7">
      <c r="A34618" s="2">
        <v>69.22</v>
      </c>
      <c r="B34618">
        <v>-0.192352</v>
      </c>
      <c r="C34618">
        <v>-0.31955899999999998</v>
      </c>
      <c r="D34618">
        <v>-0.35987999999999998</v>
      </c>
      <c r="E34618">
        <v>-4.2275300000000002E-2</v>
      </c>
      <c r="F34618">
        <v>-0.116011</v>
      </c>
      <c r="G34618">
        <v>-7.0316699999999996E-2</v>
      </c>
    </row>
    <row r="34619" spans="1:7">
      <c r="A34619" s="2">
        <v>69.221999999999994</v>
      </c>
      <c r="B34619">
        <v>-0.19233</v>
      </c>
      <c r="C34619">
        <v>-0.31946099999999999</v>
      </c>
      <c r="D34619">
        <v>-0.35979299999999997</v>
      </c>
      <c r="E34619">
        <v>-4.2330300000000001E-2</v>
      </c>
      <c r="F34619">
        <v>-0.116274</v>
      </c>
      <c r="G34619">
        <v>-7.0152599999999996E-2</v>
      </c>
    </row>
    <row r="34620" spans="1:7">
      <c r="A34620" s="2">
        <v>69.224000000000004</v>
      </c>
      <c r="B34620">
        <v>-0.19237099999999999</v>
      </c>
      <c r="C34620">
        <v>-0.31949</v>
      </c>
      <c r="D34620">
        <v>-0.35985</v>
      </c>
      <c r="E34620">
        <v>-4.2333900000000001E-2</v>
      </c>
      <c r="F34620">
        <v>-0.116491</v>
      </c>
      <c r="G34620">
        <v>-6.9912699999999994E-2</v>
      </c>
    </row>
    <row r="34621" spans="1:7">
      <c r="A34621" s="2">
        <v>69.225999999999999</v>
      </c>
      <c r="B34621">
        <v>-0.19235099999999999</v>
      </c>
      <c r="C34621">
        <v>-0.31953799999999999</v>
      </c>
      <c r="D34621">
        <v>-0.35978900000000003</v>
      </c>
      <c r="E34621">
        <v>-4.2333900000000001E-2</v>
      </c>
      <c r="F34621">
        <v>-0.116725</v>
      </c>
      <c r="G34621">
        <v>-6.9723999999999994E-2</v>
      </c>
    </row>
    <row r="34622" spans="1:7">
      <c r="A34622" s="2">
        <v>69.227999999999994</v>
      </c>
      <c r="B34622">
        <v>-0.19234699999999999</v>
      </c>
      <c r="C34622">
        <v>-0.31956899999999999</v>
      </c>
      <c r="D34622">
        <v>-0.35957</v>
      </c>
      <c r="E34622">
        <v>-4.2343699999999998E-2</v>
      </c>
      <c r="F34622">
        <v>-0.116923</v>
      </c>
      <c r="G34622">
        <v>-6.94771E-2</v>
      </c>
    </row>
    <row r="34623" spans="1:7">
      <c r="A34623" s="2">
        <v>69.23</v>
      </c>
      <c r="B34623">
        <v>-0.192326</v>
      </c>
      <c r="C34623">
        <v>-0.31958300000000001</v>
      </c>
      <c r="D34623">
        <v>-0.359543</v>
      </c>
      <c r="E34623">
        <v>-4.2423799999999998E-2</v>
      </c>
      <c r="F34623">
        <v>-0.117178</v>
      </c>
      <c r="G34623">
        <v>-6.9287899999999999E-2</v>
      </c>
    </row>
    <row r="34624" spans="1:7">
      <c r="A34624" s="2">
        <v>69.231999999999999</v>
      </c>
      <c r="B34624">
        <v>-0.192303</v>
      </c>
      <c r="C34624">
        <v>-0.319575</v>
      </c>
      <c r="D34624">
        <v>-0.359458</v>
      </c>
      <c r="E34624">
        <v>-4.2422300000000003E-2</v>
      </c>
      <c r="F34624">
        <v>-0.117393</v>
      </c>
      <c r="G34624">
        <v>-6.9071999999999995E-2</v>
      </c>
    </row>
    <row r="34625" spans="1:7">
      <c r="A34625" s="2">
        <v>69.233999999999995</v>
      </c>
      <c r="B34625">
        <v>-0.19234699999999999</v>
      </c>
      <c r="C34625">
        <v>-0.31958799999999998</v>
      </c>
      <c r="D34625">
        <v>-0.35941400000000001</v>
      </c>
      <c r="E34625">
        <v>-4.2398400000000003E-2</v>
      </c>
      <c r="F34625">
        <v>-0.117632</v>
      </c>
      <c r="G34625">
        <v>-6.8857699999999994E-2</v>
      </c>
    </row>
    <row r="34626" spans="1:7">
      <c r="A34626" s="2">
        <v>69.236000000000004</v>
      </c>
      <c r="B34626">
        <v>-0.192413</v>
      </c>
      <c r="C34626">
        <v>-0.31967699999999999</v>
      </c>
      <c r="D34626">
        <v>-0.35932500000000001</v>
      </c>
      <c r="E34626">
        <v>-4.2489199999999998E-2</v>
      </c>
      <c r="F34626">
        <v>-0.117869</v>
      </c>
      <c r="G34626">
        <v>-6.8682900000000005E-2</v>
      </c>
    </row>
    <row r="34627" spans="1:7">
      <c r="A34627" s="2">
        <v>69.238</v>
      </c>
      <c r="B34627">
        <v>-0.19242100000000001</v>
      </c>
      <c r="C34627">
        <v>-0.31965500000000002</v>
      </c>
      <c r="D34627">
        <v>-0.35934199999999999</v>
      </c>
      <c r="E34627">
        <v>-4.2465099999999999E-2</v>
      </c>
      <c r="F34627">
        <v>-0.11815199999999999</v>
      </c>
      <c r="G34627">
        <v>-6.8507299999999993E-2</v>
      </c>
    </row>
    <row r="34628" spans="1:7">
      <c r="A34628" s="2">
        <v>69.239999999999995</v>
      </c>
      <c r="B34628">
        <v>-0.192408</v>
      </c>
      <c r="C34628">
        <v>-0.31958700000000001</v>
      </c>
      <c r="D34628">
        <v>-0.35930099999999998</v>
      </c>
      <c r="E34628">
        <v>-4.26618E-2</v>
      </c>
      <c r="F34628">
        <v>-0.11844300000000001</v>
      </c>
      <c r="G34628">
        <v>-6.8380999999999997E-2</v>
      </c>
    </row>
    <row r="34629" spans="1:7">
      <c r="A34629" s="2">
        <v>69.242000000000004</v>
      </c>
      <c r="B34629">
        <v>-0.192437</v>
      </c>
      <c r="C34629">
        <v>-0.31959500000000002</v>
      </c>
      <c r="D34629">
        <v>-0.35925200000000002</v>
      </c>
      <c r="E34629">
        <v>-4.2684E-2</v>
      </c>
      <c r="F34629">
        <v>-0.11867</v>
      </c>
      <c r="G34629">
        <v>-6.8174499999999999E-2</v>
      </c>
    </row>
    <row r="34630" spans="1:7">
      <c r="A34630" s="2">
        <v>69.244</v>
      </c>
      <c r="B34630">
        <v>-0.19250500000000001</v>
      </c>
      <c r="C34630">
        <v>-0.31962800000000002</v>
      </c>
      <c r="D34630">
        <v>-0.35927199999999998</v>
      </c>
      <c r="E34630">
        <v>-4.2694099999999999E-2</v>
      </c>
      <c r="F34630">
        <v>-0.11891699999999999</v>
      </c>
      <c r="G34630">
        <v>-6.7984600000000006E-2</v>
      </c>
    </row>
    <row r="34631" spans="1:7">
      <c r="A34631" s="2">
        <v>69.245999999999995</v>
      </c>
      <c r="B34631">
        <v>-0.19254599999999999</v>
      </c>
      <c r="C34631">
        <v>-0.31963799999999998</v>
      </c>
      <c r="D34631">
        <v>-0.35911500000000002</v>
      </c>
      <c r="E34631">
        <v>-4.2620100000000001E-2</v>
      </c>
      <c r="F34631">
        <v>-0.11915100000000001</v>
      </c>
      <c r="G34631">
        <v>-6.7758700000000005E-2</v>
      </c>
    </row>
    <row r="34632" spans="1:7">
      <c r="A34632" s="2">
        <v>69.248000000000005</v>
      </c>
      <c r="B34632">
        <v>-0.19255700000000001</v>
      </c>
      <c r="C34632">
        <v>-0.31968099999999999</v>
      </c>
      <c r="D34632">
        <v>-0.35906900000000003</v>
      </c>
      <c r="E34632">
        <v>-4.2708200000000002E-2</v>
      </c>
      <c r="F34632">
        <v>-0.119431</v>
      </c>
      <c r="G34632">
        <v>-6.7604499999999998E-2</v>
      </c>
    </row>
    <row r="34633" spans="1:7">
      <c r="A34633" s="2">
        <v>69.25</v>
      </c>
      <c r="B34633">
        <v>-0.19250999999999999</v>
      </c>
      <c r="C34633">
        <v>-0.31967099999999998</v>
      </c>
      <c r="D34633">
        <v>-0.35896499999999998</v>
      </c>
      <c r="E34633">
        <v>-4.2738199999999997E-2</v>
      </c>
      <c r="F34633">
        <v>-0.119687</v>
      </c>
      <c r="G34633">
        <v>-6.7435999999999996E-2</v>
      </c>
    </row>
    <row r="34634" spans="1:7">
      <c r="A34634" s="2">
        <v>69.251999999999995</v>
      </c>
      <c r="B34634">
        <v>-0.192553</v>
      </c>
      <c r="C34634">
        <v>-0.31967400000000001</v>
      </c>
      <c r="D34634">
        <v>-0.35886099999999999</v>
      </c>
      <c r="E34634">
        <v>-4.2744499999999998E-2</v>
      </c>
      <c r="F34634">
        <v>-0.119853</v>
      </c>
      <c r="G34634">
        <v>-6.7171499999999995E-2</v>
      </c>
    </row>
    <row r="34635" spans="1:7">
      <c r="A34635" s="2">
        <v>69.254000000000005</v>
      </c>
      <c r="B34635">
        <v>-0.192555</v>
      </c>
      <c r="C34635">
        <v>-0.31973000000000001</v>
      </c>
      <c r="D34635">
        <v>-0.358769</v>
      </c>
      <c r="E34635">
        <v>-4.2759900000000003E-2</v>
      </c>
      <c r="F34635">
        <v>-0.120078</v>
      </c>
      <c r="G34635">
        <v>-6.6978499999999996E-2</v>
      </c>
    </row>
    <row r="34636" spans="1:7">
      <c r="A34636" s="2">
        <v>69.256</v>
      </c>
      <c r="B34636">
        <v>-0.19251099999999999</v>
      </c>
      <c r="C34636">
        <v>-0.31974399999999997</v>
      </c>
      <c r="D34636">
        <v>-0.35861599999999999</v>
      </c>
      <c r="E34636">
        <v>-4.28498E-2</v>
      </c>
      <c r="F34636">
        <v>-0.120313</v>
      </c>
      <c r="G34636">
        <v>-6.6804699999999995E-2</v>
      </c>
    </row>
    <row r="34637" spans="1:7">
      <c r="A34637" s="2">
        <v>69.257999999999996</v>
      </c>
      <c r="B34637">
        <v>-0.192467</v>
      </c>
      <c r="C34637">
        <v>-0.31971899999999998</v>
      </c>
      <c r="D34637">
        <v>-0.358686</v>
      </c>
      <c r="E34637">
        <v>-4.2871800000000002E-2</v>
      </c>
      <c r="F34637">
        <v>-0.12058199999999999</v>
      </c>
      <c r="G34637">
        <v>-6.6625500000000004E-2</v>
      </c>
    </row>
    <row r="34638" spans="1:7">
      <c r="A34638" s="2">
        <v>69.260000000000005</v>
      </c>
      <c r="B34638">
        <v>-0.19250800000000001</v>
      </c>
      <c r="C34638">
        <v>-0.31971899999999998</v>
      </c>
      <c r="D34638">
        <v>-0.35867599999999999</v>
      </c>
      <c r="E34638">
        <v>-4.2888500000000003E-2</v>
      </c>
      <c r="F34638">
        <v>-0.120819</v>
      </c>
      <c r="G34638">
        <v>-6.6434699999999999E-2</v>
      </c>
    </row>
    <row r="34639" spans="1:7">
      <c r="A34639" s="2">
        <v>69.262</v>
      </c>
      <c r="B34639">
        <v>-0.19257199999999999</v>
      </c>
      <c r="C34639">
        <v>-0.31969799999999998</v>
      </c>
      <c r="D34639">
        <v>-0.35866799999999999</v>
      </c>
      <c r="E34639">
        <v>-4.2919600000000002E-2</v>
      </c>
      <c r="F34639">
        <v>-0.121064</v>
      </c>
      <c r="G34639">
        <v>-6.6243300000000005E-2</v>
      </c>
    </row>
    <row r="34640" spans="1:7">
      <c r="A34640" s="2">
        <v>69.263999999999996</v>
      </c>
      <c r="B34640">
        <v>-0.19262499999999999</v>
      </c>
      <c r="C34640">
        <v>-0.31968400000000002</v>
      </c>
      <c r="D34640">
        <v>-0.35852099999999998</v>
      </c>
      <c r="E34640">
        <v>-4.29574E-2</v>
      </c>
      <c r="F34640">
        <v>-0.121296</v>
      </c>
      <c r="G34640">
        <v>-6.6056299999999998E-2</v>
      </c>
    </row>
    <row r="34641" spans="1:7">
      <c r="A34641" s="2">
        <v>69.266000000000005</v>
      </c>
      <c r="B34641">
        <v>-0.19259999999999999</v>
      </c>
      <c r="C34641">
        <v>-0.31969900000000001</v>
      </c>
      <c r="D34641">
        <v>-0.35831000000000002</v>
      </c>
      <c r="E34641">
        <v>-4.2960199999999997E-2</v>
      </c>
      <c r="F34641">
        <v>-0.121518</v>
      </c>
      <c r="G34641">
        <v>-6.5854599999999999E-2</v>
      </c>
    </row>
    <row r="34642" spans="1:7">
      <c r="A34642" s="2">
        <v>69.268000000000001</v>
      </c>
      <c r="B34642">
        <v>-0.19258</v>
      </c>
      <c r="C34642">
        <v>-0.31973699999999999</v>
      </c>
      <c r="D34642">
        <v>-0.35828100000000002</v>
      </c>
      <c r="E34642">
        <v>-4.2966600000000001E-2</v>
      </c>
      <c r="F34642">
        <v>-0.121779</v>
      </c>
      <c r="G34642">
        <v>-6.5665100000000004E-2</v>
      </c>
    </row>
    <row r="34643" spans="1:7">
      <c r="A34643" s="2">
        <v>69.27</v>
      </c>
      <c r="B34643">
        <v>-0.19259499999999999</v>
      </c>
      <c r="C34643">
        <v>-0.319741</v>
      </c>
      <c r="D34643">
        <v>-0.358186</v>
      </c>
      <c r="E34643">
        <v>-4.2924900000000002E-2</v>
      </c>
      <c r="F34643">
        <v>-0.122006</v>
      </c>
      <c r="G34643">
        <v>-6.5448300000000001E-2</v>
      </c>
    </row>
    <row r="34644" spans="1:7">
      <c r="A34644" s="2">
        <v>69.272000000000006</v>
      </c>
      <c r="B34644">
        <v>-0.19261400000000001</v>
      </c>
      <c r="C34644">
        <v>-0.31975900000000002</v>
      </c>
      <c r="D34644">
        <v>-0.35807899999999998</v>
      </c>
      <c r="E34644">
        <v>-4.29094E-2</v>
      </c>
      <c r="F34644">
        <v>-0.122257</v>
      </c>
      <c r="G34644">
        <v>-6.5289100000000003E-2</v>
      </c>
    </row>
    <row r="34645" spans="1:7">
      <c r="A34645" s="2">
        <v>69.274000000000001</v>
      </c>
      <c r="B34645">
        <v>-0.19267200000000001</v>
      </c>
      <c r="C34645">
        <v>-0.31973299999999999</v>
      </c>
      <c r="D34645">
        <v>-0.35788900000000001</v>
      </c>
      <c r="E34645">
        <v>-4.2964000000000002E-2</v>
      </c>
      <c r="F34645">
        <v>-0.122498</v>
      </c>
      <c r="G34645">
        <v>-6.5120600000000001E-2</v>
      </c>
    </row>
    <row r="34646" spans="1:7">
      <c r="A34646" s="2">
        <v>69.275999999999996</v>
      </c>
      <c r="B34646">
        <v>-0.19271099999999999</v>
      </c>
      <c r="C34646">
        <v>-0.319685</v>
      </c>
      <c r="D34646">
        <v>-0.35799700000000001</v>
      </c>
      <c r="E34646">
        <v>-4.2930599999999999E-2</v>
      </c>
      <c r="F34646">
        <v>-0.122747</v>
      </c>
      <c r="G34646">
        <v>-6.4954600000000001E-2</v>
      </c>
    </row>
    <row r="34647" spans="1:7">
      <c r="A34647" s="2">
        <v>69.278000000000006</v>
      </c>
      <c r="B34647">
        <v>-0.19272500000000001</v>
      </c>
      <c r="C34647">
        <v>-0.31972200000000001</v>
      </c>
      <c r="D34647">
        <v>-0.35786000000000001</v>
      </c>
      <c r="E34647">
        <v>-4.2971700000000002E-2</v>
      </c>
      <c r="F34647">
        <v>-0.12297</v>
      </c>
      <c r="G34647">
        <v>-6.4748600000000003E-2</v>
      </c>
    </row>
    <row r="34648" spans="1:7">
      <c r="A34648" s="2">
        <v>69.28</v>
      </c>
      <c r="B34648">
        <v>-0.192799</v>
      </c>
      <c r="C34648">
        <v>-0.31978400000000001</v>
      </c>
      <c r="D34648">
        <v>-0.35783100000000001</v>
      </c>
      <c r="E34648">
        <v>-4.2977799999999997E-2</v>
      </c>
      <c r="F34648">
        <v>-0.123247</v>
      </c>
      <c r="G34648">
        <v>-6.4566100000000001E-2</v>
      </c>
    </row>
    <row r="34649" spans="1:7">
      <c r="A34649" s="2">
        <v>69.281999999999996</v>
      </c>
      <c r="B34649">
        <v>-0.192776</v>
      </c>
      <c r="C34649">
        <v>-0.31986599999999998</v>
      </c>
      <c r="D34649">
        <v>-0.357794</v>
      </c>
      <c r="E34649">
        <v>-4.3041299999999998E-2</v>
      </c>
      <c r="F34649">
        <v>-0.123488</v>
      </c>
      <c r="G34649">
        <v>-6.4408699999999999E-2</v>
      </c>
    </row>
    <row r="34650" spans="1:7">
      <c r="A34650" s="2">
        <v>69.284000000000006</v>
      </c>
      <c r="B34650">
        <v>-0.192745</v>
      </c>
      <c r="C34650">
        <v>-0.319822</v>
      </c>
      <c r="D34650">
        <v>-0.357736</v>
      </c>
      <c r="E34650">
        <v>-4.3089299999999997E-2</v>
      </c>
      <c r="F34650">
        <v>-0.12374300000000001</v>
      </c>
      <c r="G34650">
        <v>-6.4258599999999999E-2</v>
      </c>
    </row>
    <row r="34651" spans="1:7">
      <c r="A34651" s="2">
        <v>69.286000000000001</v>
      </c>
      <c r="B34651">
        <v>-0.19272500000000001</v>
      </c>
      <c r="C34651">
        <v>-0.31981599999999999</v>
      </c>
      <c r="D34651">
        <v>-0.357483</v>
      </c>
      <c r="E34651">
        <v>-4.3073699999999999E-2</v>
      </c>
      <c r="F34651">
        <v>-0.12395200000000001</v>
      </c>
      <c r="G34651">
        <v>-6.4024600000000001E-2</v>
      </c>
    </row>
    <row r="34652" spans="1:7">
      <c r="A34652" s="2">
        <v>69.287999999999997</v>
      </c>
      <c r="B34652">
        <v>-0.192774</v>
      </c>
      <c r="C34652">
        <v>-0.31981599999999999</v>
      </c>
      <c r="D34652">
        <v>-0.35736899999999999</v>
      </c>
      <c r="E34652">
        <v>-4.3111200000000002E-2</v>
      </c>
      <c r="F34652">
        <v>-0.124195</v>
      </c>
      <c r="G34652">
        <v>-6.3853499999999994E-2</v>
      </c>
    </row>
    <row r="34653" spans="1:7">
      <c r="A34653" s="2">
        <v>69.290000000000006</v>
      </c>
      <c r="B34653">
        <v>-0.19283600000000001</v>
      </c>
      <c r="C34653">
        <v>-0.31981300000000001</v>
      </c>
      <c r="D34653">
        <v>-0.35725800000000002</v>
      </c>
      <c r="E34653">
        <v>-4.3145700000000002E-2</v>
      </c>
      <c r="F34653">
        <v>-0.12443800000000001</v>
      </c>
      <c r="G34653">
        <v>-6.3678899999999997E-2</v>
      </c>
    </row>
    <row r="34654" spans="1:7">
      <c r="A34654" s="2">
        <v>69.292000000000002</v>
      </c>
      <c r="B34654">
        <v>-0.192833</v>
      </c>
      <c r="C34654">
        <v>-0.31982500000000003</v>
      </c>
      <c r="D34654">
        <v>-0.35710999999999998</v>
      </c>
      <c r="E34654">
        <v>-4.3192099999999997E-2</v>
      </c>
      <c r="F34654">
        <v>-0.12466000000000001</v>
      </c>
      <c r="G34654">
        <v>-6.3491800000000001E-2</v>
      </c>
    </row>
    <row r="34655" spans="1:7">
      <c r="A34655" s="2">
        <v>69.293999999999997</v>
      </c>
      <c r="B34655">
        <v>-0.192911</v>
      </c>
      <c r="C34655">
        <v>-0.31981900000000002</v>
      </c>
      <c r="D34655">
        <v>-0.35718499999999997</v>
      </c>
      <c r="E34655">
        <v>-4.3237400000000002E-2</v>
      </c>
      <c r="F34655">
        <v>-0.12489599999999999</v>
      </c>
      <c r="G34655">
        <v>-6.3320500000000002E-2</v>
      </c>
    </row>
    <row r="34656" spans="1:7">
      <c r="A34656" s="2">
        <v>69.296000000000006</v>
      </c>
      <c r="B34656">
        <v>-0.19293399999999999</v>
      </c>
      <c r="C34656">
        <v>-0.31985200000000003</v>
      </c>
      <c r="D34656">
        <v>-0.35701899999999998</v>
      </c>
      <c r="E34656">
        <v>-4.3233099999999997E-2</v>
      </c>
      <c r="F34656">
        <v>-0.12513199999999999</v>
      </c>
      <c r="G34656">
        <v>-6.3141000000000003E-2</v>
      </c>
    </row>
    <row r="34657" spans="1:7">
      <c r="A34657" s="2">
        <v>69.298000000000002</v>
      </c>
      <c r="B34657">
        <v>-0.19295699999999999</v>
      </c>
      <c r="C34657">
        <v>-0.31984899999999999</v>
      </c>
      <c r="D34657">
        <v>-0.35694999999999999</v>
      </c>
      <c r="E34657">
        <v>-4.3238899999999997E-2</v>
      </c>
      <c r="F34657">
        <v>-0.12538099999999999</v>
      </c>
      <c r="G34657">
        <v>-6.2955999999999998E-2</v>
      </c>
    </row>
    <row r="34658" spans="1:7">
      <c r="A34658" s="2">
        <v>69.3</v>
      </c>
      <c r="B34658">
        <v>-0.192971</v>
      </c>
      <c r="C34658">
        <v>-0.31990200000000002</v>
      </c>
      <c r="D34658">
        <v>-0.35683100000000001</v>
      </c>
      <c r="E34658">
        <v>-4.3287199999999998E-2</v>
      </c>
      <c r="F34658">
        <v>-0.125583</v>
      </c>
      <c r="G34658">
        <v>-6.2756500000000007E-2</v>
      </c>
    </row>
    <row r="34659" spans="1:7">
      <c r="A34659" s="2">
        <v>69.302000000000007</v>
      </c>
      <c r="B34659">
        <v>-0.19298799999999999</v>
      </c>
      <c r="C34659">
        <v>-0.31990299999999999</v>
      </c>
      <c r="D34659">
        <v>-0.35679899999999998</v>
      </c>
      <c r="E34659">
        <v>-4.3291900000000001E-2</v>
      </c>
      <c r="F34659">
        <v>-0.125884</v>
      </c>
      <c r="G34659">
        <v>-6.26192E-2</v>
      </c>
    </row>
    <row r="34660" spans="1:7">
      <c r="A34660" s="2">
        <v>69.304000000000002</v>
      </c>
      <c r="B34660">
        <v>-0.19303899999999999</v>
      </c>
      <c r="C34660">
        <v>-0.31992399999999999</v>
      </c>
      <c r="D34660">
        <v>-0.35672199999999998</v>
      </c>
      <c r="E34660">
        <v>-4.3326400000000001E-2</v>
      </c>
      <c r="F34660">
        <v>-0.12611900000000001</v>
      </c>
      <c r="G34660">
        <v>-6.2456200000000003E-2</v>
      </c>
    </row>
    <row r="34661" spans="1:7">
      <c r="A34661" s="2">
        <v>69.305999999999997</v>
      </c>
      <c r="B34661">
        <v>-0.19307099999999999</v>
      </c>
      <c r="C34661">
        <v>-0.31992599999999999</v>
      </c>
      <c r="D34661">
        <v>-0.35659099999999999</v>
      </c>
      <c r="E34661">
        <v>-4.3388000000000003E-2</v>
      </c>
      <c r="F34661">
        <v>-0.12638099999999999</v>
      </c>
      <c r="G34661">
        <v>-6.2293099999999997E-2</v>
      </c>
    </row>
    <row r="34662" spans="1:7">
      <c r="A34662" s="2">
        <v>69.308000000000007</v>
      </c>
      <c r="B34662">
        <v>-0.19301199999999999</v>
      </c>
      <c r="C34662">
        <v>-0.31992399999999999</v>
      </c>
      <c r="D34662">
        <v>-0.356404</v>
      </c>
      <c r="E34662">
        <v>-4.3372899999999999E-2</v>
      </c>
      <c r="F34662">
        <v>-0.12662000000000001</v>
      </c>
      <c r="G34662">
        <v>-6.2106300000000003E-2</v>
      </c>
    </row>
    <row r="34663" spans="1:7">
      <c r="A34663" s="2">
        <v>69.31</v>
      </c>
      <c r="B34663">
        <v>-0.193023</v>
      </c>
      <c r="C34663">
        <v>-0.31983699999999998</v>
      </c>
      <c r="D34663">
        <v>-0.35619800000000001</v>
      </c>
      <c r="E34663">
        <v>-4.3458299999999998E-2</v>
      </c>
      <c r="F34663">
        <v>-0.126891</v>
      </c>
      <c r="G34663">
        <v>-6.1973500000000001E-2</v>
      </c>
    </row>
    <row r="34664" spans="1:7">
      <c r="A34664" s="2">
        <v>69.311999999999998</v>
      </c>
      <c r="B34664">
        <v>-0.19306999999999999</v>
      </c>
      <c r="C34664">
        <v>-0.31980900000000001</v>
      </c>
      <c r="D34664">
        <v>-0.356327</v>
      </c>
      <c r="E34664">
        <v>-4.3543400000000003E-2</v>
      </c>
      <c r="F34664">
        <v>-0.12716</v>
      </c>
      <c r="G34664">
        <v>-6.182E-2</v>
      </c>
    </row>
    <row r="34665" spans="1:7">
      <c r="A34665" s="2">
        <v>69.313999999999993</v>
      </c>
      <c r="B34665">
        <v>-0.19311800000000001</v>
      </c>
      <c r="C34665">
        <v>-0.31979800000000003</v>
      </c>
      <c r="D34665">
        <v>-0.35613299999999998</v>
      </c>
      <c r="E34665">
        <v>-4.3506299999999998E-2</v>
      </c>
      <c r="F34665">
        <v>-0.12735399999999999</v>
      </c>
      <c r="G34665">
        <v>-6.15886E-2</v>
      </c>
    </row>
    <row r="34666" spans="1:7">
      <c r="A34666" s="2">
        <v>69.316000000000003</v>
      </c>
      <c r="B34666">
        <v>-0.19314400000000001</v>
      </c>
      <c r="C34666">
        <v>-0.31979400000000002</v>
      </c>
      <c r="D34666">
        <v>-0.35599399999999998</v>
      </c>
      <c r="E34666">
        <v>-4.3632299999999999E-2</v>
      </c>
      <c r="F34666">
        <v>-0.127584</v>
      </c>
      <c r="G34666">
        <v>-6.14257E-2</v>
      </c>
    </row>
    <row r="34667" spans="1:7">
      <c r="A34667" s="2">
        <v>69.317999999999998</v>
      </c>
      <c r="B34667">
        <v>-0.193075</v>
      </c>
      <c r="C34667">
        <v>-0.31981599999999999</v>
      </c>
      <c r="D34667">
        <v>-0.355908</v>
      </c>
      <c r="E34667">
        <v>-4.3620100000000002E-2</v>
      </c>
      <c r="F34667">
        <v>-0.127832</v>
      </c>
      <c r="G34667">
        <v>-6.1250199999999998E-2</v>
      </c>
    </row>
    <row r="34668" spans="1:7">
      <c r="A34668" s="2">
        <v>69.319999999999993</v>
      </c>
      <c r="B34668">
        <v>-0.19311</v>
      </c>
      <c r="C34668">
        <v>-0.31983600000000001</v>
      </c>
      <c r="D34668">
        <v>-0.35580800000000001</v>
      </c>
      <c r="E34668">
        <v>-4.3659200000000002E-2</v>
      </c>
      <c r="F34668">
        <v>-0.128056</v>
      </c>
      <c r="G34668">
        <v>-6.1053099999999999E-2</v>
      </c>
    </row>
    <row r="34669" spans="1:7">
      <c r="A34669" s="2">
        <v>69.322000000000003</v>
      </c>
      <c r="B34669">
        <v>-0.19309299999999999</v>
      </c>
      <c r="C34669">
        <v>-0.31985000000000002</v>
      </c>
      <c r="D34669">
        <v>-0.355744</v>
      </c>
      <c r="E34669">
        <v>-4.3774300000000002E-2</v>
      </c>
      <c r="F34669">
        <v>-0.128328</v>
      </c>
      <c r="G34669">
        <v>-6.0924499999999999E-2</v>
      </c>
    </row>
    <row r="34670" spans="1:7">
      <c r="A34670" s="2">
        <v>69.323999999999998</v>
      </c>
      <c r="B34670">
        <v>-0.193157</v>
      </c>
      <c r="C34670">
        <v>-0.31984600000000002</v>
      </c>
      <c r="D34670">
        <v>-0.35564600000000002</v>
      </c>
      <c r="E34670">
        <v>-4.3775799999999997E-2</v>
      </c>
      <c r="F34670">
        <v>-0.12858800000000001</v>
      </c>
      <c r="G34670">
        <v>-6.0771400000000003E-2</v>
      </c>
    </row>
    <row r="34671" spans="1:7">
      <c r="A34671" s="2">
        <v>69.325999999999993</v>
      </c>
      <c r="B34671">
        <v>-0.19324</v>
      </c>
      <c r="C34671">
        <v>-0.31987599999999999</v>
      </c>
      <c r="D34671">
        <v>-0.35551899999999997</v>
      </c>
      <c r="E34671">
        <v>-4.3682400000000003E-2</v>
      </c>
      <c r="F34671">
        <v>-0.128802</v>
      </c>
      <c r="G34671">
        <v>-6.055E-2</v>
      </c>
    </row>
    <row r="34672" spans="1:7">
      <c r="A34672" s="2">
        <v>69.328000000000003</v>
      </c>
      <c r="B34672">
        <v>-0.19319</v>
      </c>
      <c r="C34672">
        <v>-0.31984299999999999</v>
      </c>
      <c r="D34672">
        <v>-0.355186</v>
      </c>
      <c r="E34672">
        <v>-4.3584299999999999E-2</v>
      </c>
      <c r="F34672">
        <v>-0.129028</v>
      </c>
      <c r="G34672">
        <v>-6.0378800000000003E-2</v>
      </c>
    </row>
    <row r="34673" spans="1:7">
      <c r="A34673" s="2">
        <v>69.33</v>
      </c>
      <c r="B34673">
        <v>-0.19322500000000001</v>
      </c>
      <c r="C34673">
        <v>-0.31984699999999999</v>
      </c>
      <c r="D34673">
        <v>-0.35542600000000002</v>
      </c>
      <c r="E34673">
        <v>-4.3612600000000001E-2</v>
      </c>
      <c r="F34673">
        <v>-0.12928200000000001</v>
      </c>
      <c r="G34673">
        <v>-6.02216E-2</v>
      </c>
    </row>
    <row r="34674" spans="1:7">
      <c r="A34674" s="2">
        <v>69.331999999999994</v>
      </c>
      <c r="B34674">
        <v>-0.19323699999999999</v>
      </c>
      <c r="C34674">
        <v>-0.31984400000000002</v>
      </c>
      <c r="D34674">
        <v>-0.35528100000000001</v>
      </c>
      <c r="E34674">
        <v>-4.3642500000000001E-2</v>
      </c>
      <c r="F34674">
        <v>-0.129495</v>
      </c>
      <c r="G34674">
        <v>-6.0023600000000003E-2</v>
      </c>
    </row>
    <row r="34675" spans="1:7">
      <c r="A34675" s="2">
        <v>69.334000000000003</v>
      </c>
      <c r="B34675">
        <v>-0.19329199999999999</v>
      </c>
      <c r="C34675">
        <v>-0.31981199999999999</v>
      </c>
      <c r="D34675">
        <v>-0.35503000000000001</v>
      </c>
      <c r="E34675">
        <v>-4.3708400000000001E-2</v>
      </c>
      <c r="F34675">
        <v>-0.12978600000000001</v>
      </c>
      <c r="G34675">
        <v>-5.9891E-2</v>
      </c>
    </row>
    <row r="34676" spans="1:7">
      <c r="A34676" s="2">
        <v>69.335999999999999</v>
      </c>
      <c r="B34676">
        <v>-0.193248</v>
      </c>
      <c r="C34676">
        <v>-0.31978099999999998</v>
      </c>
      <c r="D34676">
        <v>-0.35491299999999998</v>
      </c>
      <c r="E34676">
        <v>-4.3820400000000002E-2</v>
      </c>
      <c r="F34676">
        <v>-0.130024</v>
      </c>
      <c r="G34676">
        <v>-5.9753500000000001E-2</v>
      </c>
    </row>
    <row r="34677" spans="1:7">
      <c r="A34677" s="2">
        <v>69.337999999999994</v>
      </c>
      <c r="B34677">
        <v>-0.19329499999999999</v>
      </c>
      <c r="C34677">
        <v>-0.31981300000000001</v>
      </c>
      <c r="D34677">
        <v>-0.3548</v>
      </c>
      <c r="E34677">
        <v>-4.3826499999999997E-2</v>
      </c>
      <c r="F34677">
        <v>-0.13025100000000001</v>
      </c>
      <c r="G34677">
        <v>-5.9570999999999999E-2</v>
      </c>
    </row>
    <row r="34678" spans="1:7">
      <c r="A34678" s="2">
        <v>69.34</v>
      </c>
      <c r="B34678">
        <v>-0.19334899999999999</v>
      </c>
      <c r="C34678">
        <v>-0.31983499999999998</v>
      </c>
      <c r="D34678">
        <v>-0.354709</v>
      </c>
      <c r="E34678">
        <v>-4.3851800000000003E-2</v>
      </c>
      <c r="F34678">
        <v>-0.13050700000000001</v>
      </c>
      <c r="G34678">
        <v>-5.9410499999999998E-2</v>
      </c>
    </row>
    <row r="34679" spans="1:7">
      <c r="A34679" s="2">
        <v>69.341999999999999</v>
      </c>
      <c r="B34679">
        <v>-0.193354</v>
      </c>
      <c r="C34679">
        <v>-0.31983200000000001</v>
      </c>
      <c r="D34679">
        <v>-0.35457699999999998</v>
      </c>
      <c r="E34679">
        <v>-4.3910299999999999E-2</v>
      </c>
      <c r="F34679">
        <v>-0.13075300000000001</v>
      </c>
      <c r="G34679">
        <v>-5.9255700000000001E-2</v>
      </c>
    </row>
    <row r="34680" spans="1:7">
      <c r="A34680" s="2">
        <v>69.343999999999994</v>
      </c>
      <c r="B34680">
        <v>-0.193351</v>
      </c>
      <c r="C34680">
        <v>-0.31980399999999998</v>
      </c>
      <c r="D34680">
        <v>-0.35441299999999998</v>
      </c>
      <c r="E34680">
        <v>-4.4004000000000001E-2</v>
      </c>
      <c r="F34680">
        <v>-0.13103000000000001</v>
      </c>
      <c r="G34680">
        <v>-5.9128300000000002E-2</v>
      </c>
    </row>
    <row r="34681" spans="1:7">
      <c r="A34681" s="2">
        <v>69.346000000000004</v>
      </c>
      <c r="B34681">
        <v>-0.19336600000000001</v>
      </c>
      <c r="C34681">
        <v>-0.31977</v>
      </c>
      <c r="D34681">
        <v>-0.35437299999999999</v>
      </c>
      <c r="E34681">
        <v>-4.4069900000000002E-2</v>
      </c>
      <c r="F34681">
        <v>-0.13128600000000001</v>
      </c>
      <c r="G34681">
        <v>-5.8983800000000003E-2</v>
      </c>
    </row>
    <row r="34682" spans="1:7">
      <c r="A34682" s="2">
        <v>69.347999999999999</v>
      </c>
      <c r="B34682">
        <v>-0.19334699999999999</v>
      </c>
      <c r="C34682">
        <v>-0.31973000000000001</v>
      </c>
      <c r="D34682">
        <v>-0.35436499999999999</v>
      </c>
      <c r="E34682">
        <v>-4.4076999999999998E-2</v>
      </c>
      <c r="F34682">
        <v>-0.13150700000000001</v>
      </c>
      <c r="G34682">
        <v>-5.8802300000000002E-2</v>
      </c>
    </row>
    <row r="34683" spans="1:7">
      <c r="A34683" s="2">
        <v>69.349999999999994</v>
      </c>
      <c r="B34683">
        <v>-0.19336300000000001</v>
      </c>
      <c r="C34683">
        <v>-0.31969700000000001</v>
      </c>
      <c r="D34683">
        <v>-0.354296</v>
      </c>
      <c r="E34683">
        <v>-4.4102500000000003E-2</v>
      </c>
      <c r="F34683">
        <v>-0.13173799999999999</v>
      </c>
      <c r="G34683">
        <v>-5.8617900000000001E-2</v>
      </c>
    </row>
    <row r="34684" spans="1:7">
      <c r="A34684" s="2">
        <v>69.352000000000004</v>
      </c>
      <c r="B34684">
        <v>-0.193352</v>
      </c>
      <c r="C34684">
        <v>-0.31971300000000002</v>
      </c>
      <c r="D34684">
        <v>-0.354018</v>
      </c>
      <c r="E34684">
        <v>-4.4126899999999997E-2</v>
      </c>
      <c r="F34684">
        <v>-0.13197700000000001</v>
      </c>
      <c r="G34684">
        <v>-5.8448199999999999E-2</v>
      </c>
    </row>
    <row r="34685" spans="1:7">
      <c r="A34685" s="2">
        <v>69.353999999999999</v>
      </c>
      <c r="B34685">
        <v>-0.19333800000000001</v>
      </c>
      <c r="C34685">
        <v>-0.31969599999999998</v>
      </c>
      <c r="D34685">
        <v>-0.35384599999999999</v>
      </c>
      <c r="E34685">
        <v>-4.4168499999999999E-2</v>
      </c>
      <c r="F34685">
        <v>-0.13222200000000001</v>
      </c>
      <c r="G34685">
        <v>-5.8303399999999998E-2</v>
      </c>
    </row>
    <row r="34686" spans="1:7">
      <c r="A34686" s="2">
        <v>69.355999999999995</v>
      </c>
      <c r="B34686">
        <v>-0.19334200000000001</v>
      </c>
      <c r="C34686">
        <v>-0.31967499999999999</v>
      </c>
      <c r="D34686">
        <v>-0.35368500000000003</v>
      </c>
      <c r="E34686">
        <v>-4.4229499999999998E-2</v>
      </c>
      <c r="F34686">
        <v>-0.13245000000000001</v>
      </c>
      <c r="G34686">
        <v>-5.8137500000000002E-2</v>
      </c>
    </row>
    <row r="34687" spans="1:7">
      <c r="A34687" s="2">
        <v>69.358000000000004</v>
      </c>
      <c r="B34687">
        <v>-0.19333500000000001</v>
      </c>
      <c r="C34687">
        <v>-0.31966499999999998</v>
      </c>
      <c r="D34687">
        <v>-0.35358800000000001</v>
      </c>
      <c r="E34687">
        <v>-4.4309800000000003E-2</v>
      </c>
      <c r="F34687">
        <v>-0.13270000000000001</v>
      </c>
      <c r="G34687">
        <v>-5.7992700000000001E-2</v>
      </c>
    </row>
    <row r="34688" spans="1:7">
      <c r="A34688" s="2">
        <v>69.36</v>
      </c>
      <c r="B34688">
        <v>-0.19334599999999999</v>
      </c>
      <c r="C34688">
        <v>-0.31963799999999998</v>
      </c>
      <c r="D34688">
        <v>-0.353495</v>
      </c>
      <c r="E34688">
        <v>-4.4341199999999997E-2</v>
      </c>
      <c r="F34688">
        <v>-0.13294700000000001</v>
      </c>
      <c r="G34688">
        <v>-5.7826500000000003E-2</v>
      </c>
    </row>
    <row r="34689" spans="1:7">
      <c r="A34689" s="2">
        <v>69.361999999999995</v>
      </c>
      <c r="B34689">
        <v>-0.19339999999999999</v>
      </c>
      <c r="C34689">
        <v>-0.31960100000000002</v>
      </c>
      <c r="D34689">
        <v>-0.35330400000000001</v>
      </c>
      <c r="E34689">
        <v>-4.4418899999999997E-2</v>
      </c>
      <c r="F34689">
        <v>-0.133183</v>
      </c>
      <c r="G34689">
        <v>-5.7679800000000003E-2</v>
      </c>
    </row>
    <row r="34690" spans="1:7">
      <c r="A34690" s="2">
        <v>69.364000000000004</v>
      </c>
      <c r="B34690">
        <v>-0.193439</v>
      </c>
      <c r="C34690">
        <v>-0.319575</v>
      </c>
      <c r="D34690">
        <v>-0.35345500000000002</v>
      </c>
      <c r="E34690">
        <v>-4.4475599999999997E-2</v>
      </c>
      <c r="F34690">
        <v>-0.13341900000000001</v>
      </c>
      <c r="G34690">
        <v>-5.7526300000000002E-2</v>
      </c>
    </row>
    <row r="34691" spans="1:7">
      <c r="A34691" s="2">
        <v>69.366</v>
      </c>
      <c r="B34691">
        <v>-0.19348099999999999</v>
      </c>
      <c r="C34691">
        <v>-0.31956899999999999</v>
      </c>
      <c r="D34691">
        <v>-0.35317799999999999</v>
      </c>
      <c r="E34691">
        <v>-4.4536600000000003E-2</v>
      </c>
      <c r="F34691">
        <v>-0.13370599999999999</v>
      </c>
      <c r="G34691">
        <v>-5.7394000000000001E-2</v>
      </c>
    </row>
    <row r="34692" spans="1:7">
      <c r="A34692" s="2">
        <v>69.367999999999995</v>
      </c>
      <c r="B34692">
        <v>-0.19347700000000001</v>
      </c>
      <c r="C34692">
        <v>-0.31954300000000002</v>
      </c>
      <c r="D34692">
        <v>-0.35307699999999997</v>
      </c>
      <c r="E34692">
        <v>-4.4630000000000003E-2</v>
      </c>
      <c r="F34692">
        <v>-0.13394200000000001</v>
      </c>
      <c r="G34692">
        <v>-5.7233699999999998E-2</v>
      </c>
    </row>
    <row r="34693" spans="1:7">
      <c r="A34693" s="2">
        <v>69.37</v>
      </c>
      <c r="B34693">
        <v>-0.19344900000000001</v>
      </c>
      <c r="C34693">
        <v>-0.319492</v>
      </c>
      <c r="D34693">
        <v>-0.35288700000000001</v>
      </c>
      <c r="E34693">
        <v>-4.4724300000000002E-2</v>
      </c>
      <c r="F34693">
        <v>-0.13419300000000001</v>
      </c>
      <c r="G34693">
        <v>-5.7071799999999999E-2</v>
      </c>
    </row>
    <row r="34694" spans="1:7">
      <c r="A34694" s="2">
        <v>69.372</v>
      </c>
      <c r="B34694">
        <v>-0.193437</v>
      </c>
      <c r="C34694">
        <v>-0.31948300000000002</v>
      </c>
      <c r="D34694">
        <v>-0.35257699999999997</v>
      </c>
      <c r="E34694">
        <v>-4.4795700000000001E-2</v>
      </c>
      <c r="F34694">
        <v>-0.13442899999999999</v>
      </c>
      <c r="G34694">
        <v>-5.6908899999999998E-2</v>
      </c>
    </row>
    <row r="34695" spans="1:7">
      <c r="A34695" s="2">
        <v>69.373999999999995</v>
      </c>
      <c r="B34695">
        <v>-0.193468</v>
      </c>
      <c r="C34695">
        <v>-0.31950099999999998</v>
      </c>
      <c r="D34695">
        <v>-0.352466</v>
      </c>
      <c r="E34695">
        <v>-4.4711500000000001E-2</v>
      </c>
      <c r="F34695">
        <v>-0.13467100000000001</v>
      </c>
      <c r="G34695">
        <v>-5.67847E-2</v>
      </c>
    </row>
    <row r="34696" spans="1:7">
      <c r="A34696" s="2">
        <v>69.376000000000005</v>
      </c>
      <c r="B34696">
        <v>-0.19348599999999999</v>
      </c>
      <c r="C34696">
        <v>-0.319492</v>
      </c>
      <c r="D34696">
        <v>-0.35237299999999999</v>
      </c>
      <c r="E34696">
        <v>-4.4514900000000003E-2</v>
      </c>
      <c r="F34696">
        <v>-0.13496900000000001</v>
      </c>
      <c r="G34696">
        <v>-5.6647599999999999E-2</v>
      </c>
    </row>
    <row r="34697" spans="1:7">
      <c r="A34697" s="2">
        <v>69.378</v>
      </c>
      <c r="B34697">
        <v>-0.19350000000000001</v>
      </c>
      <c r="C34697">
        <v>-0.31952700000000001</v>
      </c>
      <c r="D34697">
        <v>-0.35224800000000001</v>
      </c>
      <c r="E34697">
        <v>-4.4466400000000003E-2</v>
      </c>
      <c r="F34697">
        <v>-0.135157</v>
      </c>
      <c r="G34697">
        <v>-5.6449100000000002E-2</v>
      </c>
    </row>
    <row r="34698" spans="1:7">
      <c r="A34698" s="2">
        <v>69.38</v>
      </c>
      <c r="B34698">
        <v>-0.19356000000000001</v>
      </c>
      <c r="C34698">
        <v>-0.31954399999999999</v>
      </c>
      <c r="D34698">
        <v>-0.35201300000000002</v>
      </c>
      <c r="E34698">
        <v>-4.4047200000000002E-2</v>
      </c>
      <c r="F34698">
        <v>-0.13536400000000001</v>
      </c>
      <c r="G34698">
        <v>-5.6289699999999998E-2</v>
      </c>
    </row>
    <row r="34699" spans="1:7">
      <c r="A34699" s="2">
        <v>69.382000000000005</v>
      </c>
      <c r="B34699">
        <v>-0.19362599999999999</v>
      </c>
      <c r="C34699">
        <v>-0.31953100000000001</v>
      </c>
      <c r="D34699">
        <v>-0.35218100000000002</v>
      </c>
      <c r="E34699">
        <v>-4.4084199999999997E-2</v>
      </c>
      <c r="F34699">
        <v>-0.135598</v>
      </c>
      <c r="G34699">
        <v>-5.6137300000000001E-2</v>
      </c>
    </row>
    <row r="34700" spans="1:7">
      <c r="A34700" s="2">
        <v>69.384</v>
      </c>
      <c r="B34700">
        <v>-0.19367500000000001</v>
      </c>
      <c r="C34700">
        <v>-0.31951299999999999</v>
      </c>
      <c r="D34700">
        <v>-0.35186499999999998</v>
      </c>
      <c r="E34700">
        <v>-4.4104299999999999E-2</v>
      </c>
      <c r="F34700">
        <v>-0.13588900000000001</v>
      </c>
      <c r="G34700">
        <v>-5.5985500000000001E-2</v>
      </c>
    </row>
    <row r="34701" spans="1:7">
      <c r="A34701" s="2">
        <v>69.385999999999996</v>
      </c>
      <c r="B34701">
        <v>-0.193663</v>
      </c>
      <c r="C34701">
        <v>-0.31948100000000001</v>
      </c>
      <c r="D34701">
        <v>-0.35175400000000001</v>
      </c>
      <c r="E34701">
        <v>-4.4151700000000002E-2</v>
      </c>
      <c r="F34701">
        <v>-0.136131</v>
      </c>
      <c r="G34701">
        <v>-5.5835299999999997E-2</v>
      </c>
    </row>
    <row r="34702" spans="1:7">
      <c r="A34702" s="2">
        <v>69.388000000000005</v>
      </c>
      <c r="B34702">
        <v>-0.19365199999999999</v>
      </c>
      <c r="C34702">
        <v>-0.319471</v>
      </c>
      <c r="D34702">
        <v>-0.35161799999999999</v>
      </c>
      <c r="E34702">
        <v>-4.4240399999999999E-2</v>
      </c>
      <c r="F34702">
        <v>-0.13638500000000001</v>
      </c>
      <c r="G34702">
        <v>-5.5685499999999999E-2</v>
      </c>
    </row>
    <row r="34703" spans="1:7">
      <c r="A34703" s="2">
        <v>69.39</v>
      </c>
      <c r="B34703">
        <v>-0.19370299999999999</v>
      </c>
      <c r="C34703">
        <v>-0.31944299999999998</v>
      </c>
      <c r="D34703">
        <v>-0.35145199999999999</v>
      </c>
      <c r="E34703">
        <v>-4.4262299999999997E-2</v>
      </c>
      <c r="F34703">
        <v>-0.13661200000000001</v>
      </c>
      <c r="G34703">
        <v>-5.5531299999999999E-2</v>
      </c>
    </row>
    <row r="34704" spans="1:7">
      <c r="A34704" s="2">
        <v>69.391999999999996</v>
      </c>
      <c r="B34704">
        <v>-0.19367599999999999</v>
      </c>
      <c r="C34704">
        <v>-0.31944800000000001</v>
      </c>
      <c r="D34704">
        <v>-0.351103</v>
      </c>
      <c r="E34704">
        <v>-4.4304999999999997E-2</v>
      </c>
      <c r="F34704">
        <v>-0.136855</v>
      </c>
      <c r="G34704">
        <v>-5.5383099999999998E-2</v>
      </c>
    </row>
    <row r="34705" spans="1:7">
      <c r="A34705" s="2">
        <v>69.394000000000005</v>
      </c>
      <c r="B34705">
        <v>-0.19376099999999999</v>
      </c>
      <c r="C34705">
        <v>-0.31944400000000001</v>
      </c>
      <c r="D34705">
        <v>-0.35099200000000003</v>
      </c>
      <c r="E34705">
        <v>-4.4356399999999997E-2</v>
      </c>
      <c r="F34705">
        <v>-0.137099</v>
      </c>
      <c r="G34705">
        <v>-5.5233299999999999E-2</v>
      </c>
    </row>
    <row r="34706" spans="1:7">
      <c r="A34706" s="2">
        <v>69.396000000000001</v>
      </c>
      <c r="B34706">
        <v>-0.193749</v>
      </c>
      <c r="C34706">
        <v>-0.31939400000000001</v>
      </c>
      <c r="D34706">
        <v>-0.35085300000000003</v>
      </c>
      <c r="E34706">
        <v>-4.4410699999999997E-2</v>
      </c>
      <c r="F34706">
        <v>-0.137382</v>
      </c>
      <c r="G34706">
        <v>-5.5127599999999999E-2</v>
      </c>
    </row>
    <row r="34707" spans="1:7">
      <c r="A34707" s="2">
        <v>69.397999999999996</v>
      </c>
      <c r="B34707">
        <v>-0.19381000000000001</v>
      </c>
      <c r="C34707">
        <v>-0.31938499999999997</v>
      </c>
      <c r="D34707">
        <v>-0.350549</v>
      </c>
      <c r="E34707">
        <v>-4.4397899999999997E-2</v>
      </c>
      <c r="F34707">
        <v>-0.13758899999999999</v>
      </c>
      <c r="G34707">
        <v>-5.4972300000000002E-2</v>
      </c>
    </row>
    <row r="34708" spans="1:7">
      <c r="A34708" s="2">
        <v>69.400000000000006</v>
      </c>
      <c r="B34708">
        <v>-0.193851</v>
      </c>
      <c r="C34708">
        <v>-0.319386</v>
      </c>
      <c r="D34708">
        <v>-0.35081600000000002</v>
      </c>
      <c r="E34708">
        <v>-4.4364800000000003E-2</v>
      </c>
      <c r="F34708">
        <v>-0.13785900000000001</v>
      </c>
      <c r="G34708">
        <v>-5.4815099999999999E-2</v>
      </c>
    </row>
    <row r="34709" spans="1:7">
      <c r="A34709" s="2">
        <v>69.402000000000001</v>
      </c>
      <c r="B34709">
        <v>-0.19386</v>
      </c>
      <c r="C34709">
        <v>-0.31936100000000001</v>
      </c>
      <c r="D34709">
        <v>-0.350462</v>
      </c>
      <c r="E34709">
        <v>-4.4408599999999999E-2</v>
      </c>
      <c r="F34709">
        <v>-0.13812099999999999</v>
      </c>
      <c r="G34709">
        <v>-5.4696500000000002E-2</v>
      </c>
    </row>
    <row r="34710" spans="1:7">
      <c r="A34710" s="2">
        <v>69.403999999999996</v>
      </c>
      <c r="B34710">
        <v>-0.19389500000000001</v>
      </c>
      <c r="C34710">
        <v>-0.319328</v>
      </c>
      <c r="D34710">
        <v>-0.35032600000000003</v>
      </c>
      <c r="E34710">
        <v>-4.4461899999999999E-2</v>
      </c>
      <c r="F34710">
        <v>-0.13836799999999999</v>
      </c>
      <c r="G34710">
        <v>-5.4558700000000002E-2</v>
      </c>
    </row>
    <row r="34711" spans="1:7">
      <c r="A34711" s="2">
        <v>69.406000000000006</v>
      </c>
      <c r="B34711">
        <v>-0.193888</v>
      </c>
      <c r="C34711">
        <v>-0.31930900000000001</v>
      </c>
      <c r="D34711">
        <v>-0.35015800000000002</v>
      </c>
      <c r="E34711">
        <v>-4.4492999999999998E-2</v>
      </c>
      <c r="F34711">
        <v>-0.1386</v>
      </c>
      <c r="G34711">
        <v>-5.4421700000000003E-2</v>
      </c>
    </row>
    <row r="34712" spans="1:7">
      <c r="A34712" s="2">
        <v>69.408000000000001</v>
      </c>
      <c r="B34712">
        <v>-0.193913</v>
      </c>
      <c r="C34712">
        <v>-0.31930599999999998</v>
      </c>
      <c r="D34712">
        <v>-0.350051</v>
      </c>
      <c r="E34712">
        <v>-4.4475500000000001E-2</v>
      </c>
      <c r="F34712">
        <v>-0.13885500000000001</v>
      </c>
      <c r="G34712">
        <v>-5.42838E-2</v>
      </c>
    </row>
    <row r="34713" spans="1:7">
      <c r="A34713" s="2">
        <v>69.41</v>
      </c>
      <c r="B34713">
        <v>-0.19397</v>
      </c>
      <c r="C34713">
        <v>-0.31928200000000001</v>
      </c>
      <c r="D34713">
        <v>-0.349858</v>
      </c>
      <c r="E34713">
        <v>-4.4474300000000001E-2</v>
      </c>
      <c r="F34713">
        <v>-0.13908999999999999</v>
      </c>
      <c r="G34713">
        <v>-5.4122099999999999E-2</v>
      </c>
    </row>
    <row r="34714" spans="1:7">
      <c r="A34714" s="2">
        <v>69.412000000000006</v>
      </c>
      <c r="B34714">
        <v>-0.19397600000000001</v>
      </c>
      <c r="C34714">
        <v>-0.31924200000000003</v>
      </c>
      <c r="D34714">
        <v>-0.34959899999999999</v>
      </c>
      <c r="E34714">
        <v>-4.4529300000000001E-2</v>
      </c>
      <c r="F34714">
        <v>-0.13935800000000001</v>
      </c>
      <c r="G34714">
        <v>-5.4010200000000001E-2</v>
      </c>
    </row>
    <row r="34715" spans="1:7">
      <c r="A34715" s="2">
        <v>69.414000000000001</v>
      </c>
      <c r="B34715">
        <v>-0.193967</v>
      </c>
      <c r="C34715">
        <v>-0.319185</v>
      </c>
      <c r="D34715">
        <v>-0.34927799999999998</v>
      </c>
      <c r="E34715">
        <v>-4.4503599999999997E-2</v>
      </c>
      <c r="F34715">
        <v>-0.139569</v>
      </c>
      <c r="G34715">
        <v>-5.3821500000000001E-2</v>
      </c>
    </row>
    <row r="34716" spans="1:7">
      <c r="A34716" s="2">
        <v>69.415999999999997</v>
      </c>
      <c r="B34716">
        <v>-0.19401299999999999</v>
      </c>
      <c r="C34716">
        <v>-0.31917800000000002</v>
      </c>
      <c r="D34716">
        <v>-0.34893600000000002</v>
      </c>
      <c r="E34716">
        <v>-4.45377E-2</v>
      </c>
      <c r="F34716">
        <v>-0.13980200000000001</v>
      </c>
      <c r="G34716">
        <v>-5.3726200000000002E-2</v>
      </c>
    </row>
    <row r="34717" spans="1:7">
      <c r="A34717" s="2">
        <v>69.418000000000006</v>
      </c>
      <c r="B34717">
        <v>-0.19406200000000001</v>
      </c>
      <c r="C34717">
        <v>-0.319164</v>
      </c>
      <c r="D34717">
        <v>-0.34943200000000002</v>
      </c>
      <c r="E34717">
        <v>-4.4457900000000002E-2</v>
      </c>
      <c r="F34717">
        <v>-0.14008000000000001</v>
      </c>
      <c r="G34717">
        <v>-5.3571100000000003E-2</v>
      </c>
    </row>
    <row r="34718" spans="1:7">
      <c r="A34718" s="2">
        <v>69.42</v>
      </c>
      <c r="B34718">
        <v>-0.194101</v>
      </c>
      <c r="C34718">
        <v>-0.31913900000000001</v>
      </c>
      <c r="D34718">
        <v>-0.34908600000000001</v>
      </c>
      <c r="E34718">
        <v>-4.44026E-2</v>
      </c>
      <c r="F34718">
        <v>-0.14032800000000001</v>
      </c>
      <c r="G34718">
        <v>-5.3426599999999998E-2</v>
      </c>
    </row>
    <row r="34719" spans="1:7">
      <c r="A34719" s="2">
        <v>69.421999999999997</v>
      </c>
      <c r="B34719">
        <v>-0.19408400000000001</v>
      </c>
      <c r="C34719">
        <v>-0.319133</v>
      </c>
      <c r="D34719">
        <v>-0.34893299999999999</v>
      </c>
      <c r="E34719">
        <v>-4.4732800000000003E-2</v>
      </c>
      <c r="F34719">
        <v>-0.14057900000000001</v>
      </c>
      <c r="G34719">
        <v>-5.33036E-2</v>
      </c>
    </row>
    <row r="34720" spans="1:7">
      <c r="A34720" s="2">
        <v>69.424000000000007</v>
      </c>
      <c r="B34720">
        <v>-0.19414699999999999</v>
      </c>
      <c r="C34720">
        <v>-0.31912699999999999</v>
      </c>
      <c r="D34720">
        <v>-0.34876499999999999</v>
      </c>
      <c r="E34720">
        <v>-4.4829500000000001E-2</v>
      </c>
      <c r="F34720">
        <v>-0.14080599999999999</v>
      </c>
      <c r="G34720">
        <v>-5.3151900000000002E-2</v>
      </c>
    </row>
    <row r="34721" spans="1:7">
      <c r="A34721" s="2">
        <v>69.426000000000002</v>
      </c>
      <c r="B34721">
        <v>-0.19423699999999999</v>
      </c>
      <c r="C34721">
        <v>-0.31917000000000001</v>
      </c>
      <c r="D34721">
        <v>-0.34858699999999998</v>
      </c>
      <c r="E34721">
        <v>-4.49291E-2</v>
      </c>
      <c r="F34721">
        <v>-0.141044</v>
      </c>
      <c r="G34721">
        <v>-5.3013499999999998E-2</v>
      </c>
    </row>
    <row r="34722" spans="1:7">
      <c r="A34722" s="2">
        <v>69.427999999999997</v>
      </c>
      <c r="B34722">
        <v>-0.19428400000000001</v>
      </c>
      <c r="C34722">
        <v>-0.31916499999999998</v>
      </c>
      <c r="D34722">
        <v>-0.34836</v>
      </c>
      <c r="E34722">
        <v>-4.5184000000000002E-2</v>
      </c>
      <c r="F34722">
        <v>-0.141267</v>
      </c>
      <c r="G34722">
        <v>-5.2838700000000002E-2</v>
      </c>
    </row>
    <row r="34723" spans="1:7">
      <c r="A34723" s="2">
        <v>69.430000000000007</v>
      </c>
      <c r="B34723">
        <v>-0.19428699999999999</v>
      </c>
      <c r="C34723">
        <v>-0.31909999999999999</v>
      </c>
      <c r="D34723">
        <v>-0.34800500000000001</v>
      </c>
      <c r="E34723">
        <v>-4.5240099999999998E-2</v>
      </c>
      <c r="F34723">
        <v>-0.141543</v>
      </c>
      <c r="G34723">
        <v>-5.2755799999999999E-2</v>
      </c>
    </row>
    <row r="34724" spans="1:7">
      <c r="A34724" s="2">
        <v>69.432000000000002</v>
      </c>
      <c r="B34724">
        <v>-0.19433500000000001</v>
      </c>
      <c r="C34724">
        <v>-0.31907099999999999</v>
      </c>
      <c r="D34724">
        <v>-0.347188</v>
      </c>
      <c r="E34724">
        <v>-4.5271699999999998E-2</v>
      </c>
      <c r="F34724">
        <v>-0.141821</v>
      </c>
      <c r="G34724">
        <v>-5.26147E-2</v>
      </c>
    </row>
    <row r="34725" spans="1:7">
      <c r="A34725" s="2">
        <v>69.433999999999997</v>
      </c>
      <c r="B34725">
        <v>-0.19433700000000001</v>
      </c>
      <c r="C34725">
        <v>-0.31900800000000001</v>
      </c>
      <c r="D34725">
        <v>-0.347945</v>
      </c>
      <c r="E34725">
        <v>-4.5282299999999998E-2</v>
      </c>
      <c r="F34725">
        <v>-0.14205799999999999</v>
      </c>
      <c r="G34725">
        <v>-5.2478200000000003E-2</v>
      </c>
    </row>
    <row r="34726" spans="1:7">
      <c r="A34726" s="2">
        <v>69.436000000000007</v>
      </c>
      <c r="B34726">
        <v>-0.19433400000000001</v>
      </c>
      <c r="C34726">
        <v>-0.31898199999999999</v>
      </c>
      <c r="D34726">
        <v>-0.34800599999999998</v>
      </c>
      <c r="E34726">
        <v>-4.5265600000000003E-2</v>
      </c>
      <c r="F34726">
        <v>-0.14230000000000001</v>
      </c>
      <c r="G34726">
        <v>-5.2321199999999998E-2</v>
      </c>
    </row>
    <row r="34727" spans="1:7">
      <c r="A34727" s="2">
        <v>69.438000000000002</v>
      </c>
      <c r="B34727">
        <v>-0.19436300000000001</v>
      </c>
      <c r="C34727">
        <v>-0.31895499999999999</v>
      </c>
      <c r="D34727">
        <v>-0.34768500000000002</v>
      </c>
      <c r="E34727">
        <v>-4.52725E-2</v>
      </c>
      <c r="F34727">
        <v>-0.14255799999999999</v>
      </c>
      <c r="G34727">
        <v>-5.2186499999999997E-2</v>
      </c>
    </row>
    <row r="34728" spans="1:7">
      <c r="A34728" s="2">
        <v>69.44</v>
      </c>
      <c r="B34728">
        <v>-0.194382</v>
      </c>
      <c r="C34728">
        <v>-0.31895800000000002</v>
      </c>
      <c r="D34728">
        <v>-0.34758499999999998</v>
      </c>
      <c r="E34728">
        <v>-4.5328399999999998E-2</v>
      </c>
      <c r="F34728">
        <v>-0.142792</v>
      </c>
      <c r="G34728">
        <v>-5.2041900000000002E-2</v>
      </c>
    </row>
    <row r="34729" spans="1:7">
      <c r="A34729" s="2">
        <v>69.441999999999993</v>
      </c>
      <c r="B34729">
        <v>-0.19438900000000001</v>
      </c>
      <c r="C34729">
        <v>-0.31891599999999998</v>
      </c>
      <c r="D34729">
        <v>-0.34748899999999999</v>
      </c>
      <c r="E34729">
        <v>-4.5360600000000001E-2</v>
      </c>
      <c r="F34729">
        <v>-0.14302400000000001</v>
      </c>
      <c r="G34729">
        <v>-5.18939E-2</v>
      </c>
    </row>
    <row r="34730" spans="1:7">
      <c r="A34730" s="2">
        <v>69.444000000000003</v>
      </c>
      <c r="B34730">
        <v>-0.19439799999999999</v>
      </c>
      <c r="C34730">
        <v>-0.318859</v>
      </c>
      <c r="D34730">
        <v>-0.34739999999999999</v>
      </c>
      <c r="E34730">
        <v>-4.5410600000000002E-2</v>
      </c>
      <c r="F34730">
        <v>-0.14324999999999999</v>
      </c>
      <c r="G34730">
        <v>-5.1757600000000001E-2</v>
      </c>
    </row>
    <row r="34731" spans="1:7">
      <c r="A34731" s="2">
        <v>69.445999999999998</v>
      </c>
      <c r="B34731">
        <v>-0.19439600000000001</v>
      </c>
      <c r="C34731">
        <v>-0.31884499999999999</v>
      </c>
      <c r="D34731">
        <v>-0.34737499999999999</v>
      </c>
      <c r="E34731">
        <v>-4.5466699999999999E-2</v>
      </c>
      <c r="F34731">
        <v>-0.14351700000000001</v>
      </c>
      <c r="G34731">
        <v>-5.1645799999999999E-2</v>
      </c>
    </row>
    <row r="34732" spans="1:7">
      <c r="A34732" s="2">
        <v>69.447999999999993</v>
      </c>
      <c r="B34732">
        <v>-0.19446099999999999</v>
      </c>
      <c r="C34732">
        <v>-0.31883099999999998</v>
      </c>
      <c r="D34732">
        <v>-0.34742499999999998</v>
      </c>
      <c r="E34732">
        <v>-4.5553099999999999E-2</v>
      </c>
      <c r="F34732">
        <v>-0.143765</v>
      </c>
      <c r="G34732">
        <v>-5.1535600000000001E-2</v>
      </c>
    </row>
    <row r="34733" spans="1:7">
      <c r="A34733" s="2">
        <v>69.45</v>
      </c>
      <c r="B34733">
        <v>-0.19448299999999999</v>
      </c>
      <c r="C34733">
        <v>-0.318799</v>
      </c>
      <c r="D34733">
        <v>-0.348109</v>
      </c>
      <c r="E34733">
        <v>-4.5584199999999998E-2</v>
      </c>
      <c r="F34733">
        <v>-0.14401</v>
      </c>
      <c r="G34733">
        <v>-5.1398800000000001E-2</v>
      </c>
    </row>
    <row r="34734" spans="1:7">
      <c r="A34734" s="2">
        <v>69.451999999999998</v>
      </c>
      <c r="B34734">
        <v>-0.19450799999999999</v>
      </c>
      <c r="C34734">
        <v>-0.31875399999999998</v>
      </c>
      <c r="D34734">
        <v>-0.346688</v>
      </c>
      <c r="E34734">
        <v>-4.55932E-2</v>
      </c>
      <c r="F34734">
        <v>-0.144265</v>
      </c>
      <c r="G34734">
        <v>-5.12612E-2</v>
      </c>
    </row>
    <row r="34735" spans="1:7">
      <c r="A34735" s="2">
        <v>69.453999999999994</v>
      </c>
      <c r="B34735">
        <v>-0.19453300000000001</v>
      </c>
      <c r="C34735">
        <v>-0.31872099999999998</v>
      </c>
      <c r="D34735">
        <v>-0.346443</v>
      </c>
      <c r="E34735">
        <v>-4.5624199999999997E-2</v>
      </c>
      <c r="F34735">
        <v>-0.14449600000000001</v>
      </c>
      <c r="G34735">
        <v>-5.1127499999999999E-2</v>
      </c>
    </row>
    <row r="34736" spans="1:7">
      <c r="A34736" s="2">
        <v>69.456000000000003</v>
      </c>
      <c r="B34736">
        <v>-0.19455800000000001</v>
      </c>
      <c r="C34736">
        <v>-0.31865900000000003</v>
      </c>
      <c r="D34736">
        <v>-0.34606999999999999</v>
      </c>
      <c r="E34736">
        <v>-4.5608900000000001E-2</v>
      </c>
      <c r="F34736">
        <v>-0.14471899999999999</v>
      </c>
      <c r="G34736">
        <v>-5.0961699999999999E-2</v>
      </c>
    </row>
    <row r="34737" spans="1:7">
      <c r="A34737" s="2">
        <v>69.457999999999998</v>
      </c>
      <c r="B34737">
        <v>-0.19459299999999999</v>
      </c>
      <c r="C34737">
        <v>-0.31858300000000001</v>
      </c>
      <c r="D34737">
        <v>-0.345885</v>
      </c>
      <c r="E34737">
        <v>-4.5665999999999998E-2</v>
      </c>
      <c r="F34737">
        <v>-0.144978</v>
      </c>
      <c r="G34737">
        <v>-5.0864800000000002E-2</v>
      </c>
    </row>
    <row r="34738" spans="1:7">
      <c r="A34738" s="2">
        <v>69.459999999999994</v>
      </c>
      <c r="B34738">
        <v>-0.19461800000000001</v>
      </c>
      <c r="C34738">
        <v>-0.31852599999999998</v>
      </c>
      <c r="D34738">
        <v>-0.34582800000000002</v>
      </c>
      <c r="E34738">
        <v>-4.5726700000000002E-2</v>
      </c>
      <c r="F34738">
        <v>-0.14526500000000001</v>
      </c>
      <c r="G34738">
        <v>-5.0767300000000001E-2</v>
      </c>
    </row>
    <row r="34739" spans="1:7">
      <c r="A34739" s="2">
        <v>69.462000000000003</v>
      </c>
      <c r="B34739">
        <v>-0.19464799999999999</v>
      </c>
      <c r="C34739">
        <v>-0.31850200000000001</v>
      </c>
      <c r="D34739">
        <v>-0.34571299999999999</v>
      </c>
      <c r="E34739">
        <v>-4.5785899999999997E-2</v>
      </c>
      <c r="F34739">
        <v>-0.145513</v>
      </c>
      <c r="G34739">
        <v>-5.06384E-2</v>
      </c>
    </row>
    <row r="34740" spans="1:7">
      <c r="A34740" s="2">
        <v>69.463999999999999</v>
      </c>
      <c r="B34740">
        <v>-0.19467999999999999</v>
      </c>
      <c r="C34740">
        <v>-0.31847399999999998</v>
      </c>
      <c r="D34740">
        <v>-0.34565800000000002</v>
      </c>
      <c r="E34740">
        <v>-4.5906599999999999E-2</v>
      </c>
      <c r="F34740">
        <v>-0.14578199999999999</v>
      </c>
      <c r="G34740">
        <v>-5.0541999999999997E-2</v>
      </c>
    </row>
    <row r="34741" spans="1:7">
      <c r="A34741" s="2">
        <v>69.465999999999994</v>
      </c>
      <c r="B34741">
        <v>-0.19467200000000001</v>
      </c>
      <c r="C34741">
        <v>-0.31847500000000001</v>
      </c>
      <c r="D34741">
        <v>-0.34550599999999998</v>
      </c>
      <c r="E34741">
        <v>-4.60454E-2</v>
      </c>
      <c r="F34741">
        <v>-0.146009</v>
      </c>
      <c r="G34741">
        <v>-5.0404400000000002E-2</v>
      </c>
    </row>
    <row r="34742" spans="1:7">
      <c r="A34742" s="2">
        <v>69.468000000000004</v>
      </c>
      <c r="B34742">
        <v>-0.19472300000000001</v>
      </c>
      <c r="C34742">
        <v>-0.31841000000000003</v>
      </c>
      <c r="D34742">
        <v>-0.34560299999999999</v>
      </c>
      <c r="E34742">
        <v>-4.6122900000000001E-2</v>
      </c>
      <c r="F34742">
        <v>-0.14629800000000001</v>
      </c>
      <c r="G34742">
        <v>-5.0306099999999999E-2</v>
      </c>
    </row>
    <row r="34743" spans="1:7">
      <c r="A34743" s="2">
        <v>69.47</v>
      </c>
      <c r="B34743">
        <v>-0.19473599999999999</v>
      </c>
      <c r="C34743">
        <v>-0.31847999999999999</v>
      </c>
      <c r="D34743">
        <v>-0.34480300000000003</v>
      </c>
      <c r="E34743">
        <v>-4.6214400000000003E-2</v>
      </c>
      <c r="F34743">
        <v>-0.14651</v>
      </c>
      <c r="G34743">
        <v>-5.0132900000000001E-2</v>
      </c>
    </row>
    <row r="34744" spans="1:7">
      <c r="A34744" s="2">
        <v>69.471999999999994</v>
      </c>
      <c r="B34744">
        <v>-0.19475999999999999</v>
      </c>
      <c r="C34744">
        <v>-0.31844</v>
      </c>
      <c r="D34744">
        <v>-0.34474100000000002</v>
      </c>
      <c r="E34744">
        <v>-4.6365299999999998E-2</v>
      </c>
      <c r="F34744">
        <v>-0.14677999999999999</v>
      </c>
      <c r="G34744">
        <v>-5.0041599999999999E-2</v>
      </c>
    </row>
    <row r="34745" spans="1:7">
      <c r="A34745" s="2">
        <v>69.474000000000004</v>
      </c>
      <c r="B34745">
        <v>-0.19481499999999999</v>
      </c>
      <c r="C34745">
        <v>-0.31839299999999998</v>
      </c>
      <c r="D34745">
        <v>-0.34443299999999999</v>
      </c>
      <c r="E34745">
        <v>-4.6342099999999997E-2</v>
      </c>
      <c r="F34745">
        <v>-0.146977</v>
      </c>
      <c r="G34745">
        <v>-4.9880500000000001E-2</v>
      </c>
    </row>
    <row r="34746" spans="1:7">
      <c r="A34746" s="2">
        <v>69.475999999999999</v>
      </c>
      <c r="B34746">
        <v>-0.19484099999999999</v>
      </c>
      <c r="C34746">
        <v>-0.31841900000000001</v>
      </c>
      <c r="D34746">
        <v>-0.344107</v>
      </c>
      <c r="E34746">
        <v>-4.6146E-2</v>
      </c>
      <c r="F34746">
        <v>-0.14722299999999999</v>
      </c>
      <c r="G34746">
        <v>-4.9705199999999998E-2</v>
      </c>
    </row>
    <row r="34747" spans="1:7">
      <c r="A34747" s="2">
        <v>69.477999999999994</v>
      </c>
      <c r="B34747">
        <v>-0.194859</v>
      </c>
      <c r="C34747">
        <v>-0.31842100000000001</v>
      </c>
      <c r="D34747">
        <v>-0.34394000000000002</v>
      </c>
      <c r="E34747">
        <v>-4.6077899999999998E-2</v>
      </c>
      <c r="F34747">
        <v>-0.14748700000000001</v>
      </c>
      <c r="G34747">
        <v>-4.96114E-2</v>
      </c>
    </row>
    <row r="34748" spans="1:7">
      <c r="A34748" s="2">
        <v>69.48</v>
      </c>
      <c r="B34748">
        <v>-0.194909</v>
      </c>
      <c r="C34748">
        <v>-0.31839099999999998</v>
      </c>
      <c r="D34748">
        <v>-0.34380899999999998</v>
      </c>
      <c r="E34748">
        <v>-4.6021800000000002E-2</v>
      </c>
      <c r="F34748">
        <v>-0.14771100000000001</v>
      </c>
      <c r="G34748">
        <v>-4.94514E-2</v>
      </c>
    </row>
    <row r="34749" spans="1:7">
      <c r="A34749" s="2">
        <v>69.481999999999999</v>
      </c>
      <c r="B34749">
        <v>-0.19492100000000001</v>
      </c>
      <c r="C34749">
        <v>-0.31834099999999999</v>
      </c>
      <c r="D34749">
        <v>-0.34365400000000002</v>
      </c>
      <c r="E34749">
        <v>-4.6077399999999998E-2</v>
      </c>
      <c r="F34749">
        <v>-0.14794599999999999</v>
      </c>
      <c r="G34749">
        <v>-4.9323600000000002E-2</v>
      </c>
    </row>
    <row r="34750" spans="1:7">
      <c r="A34750" s="2">
        <v>69.483999999999995</v>
      </c>
      <c r="B34750">
        <v>-0.19495799999999999</v>
      </c>
      <c r="C34750">
        <v>-0.31829499999999999</v>
      </c>
      <c r="D34750">
        <v>-0.34364499999999998</v>
      </c>
      <c r="E34750">
        <v>-4.6254999999999998E-2</v>
      </c>
      <c r="F34750">
        <v>-0.14819499999999999</v>
      </c>
      <c r="G34750">
        <v>-4.9258099999999999E-2</v>
      </c>
    </row>
    <row r="34751" spans="1:7">
      <c r="A34751" s="2">
        <v>69.486000000000004</v>
      </c>
      <c r="B34751">
        <v>-0.19500200000000001</v>
      </c>
      <c r="C34751">
        <v>-0.31819900000000001</v>
      </c>
      <c r="D34751">
        <v>-0.34326099999999998</v>
      </c>
      <c r="E34751">
        <v>-4.6233499999999997E-2</v>
      </c>
      <c r="F34751">
        <v>-0.14848</v>
      </c>
      <c r="G34751">
        <v>-4.9124800000000003E-2</v>
      </c>
    </row>
    <row r="34752" spans="1:7">
      <c r="A34752" s="2">
        <v>69.488</v>
      </c>
      <c r="B34752">
        <v>-0.195025</v>
      </c>
      <c r="C34752">
        <v>-0.318158</v>
      </c>
      <c r="D34752">
        <v>-0.34301900000000002</v>
      </c>
      <c r="E34752">
        <v>-4.62797E-2</v>
      </c>
      <c r="F34752">
        <v>-0.14871200000000001</v>
      </c>
      <c r="G34752">
        <v>-4.9005E-2</v>
      </c>
    </row>
    <row r="34753" spans="1:7">
      <c r="A34753" s="2">
        <v>69.489999999999995</v>
      </c>
      <c r="B34753">
        <v>-0.19503799999999999</v>
      </c>
      <c r="C34753">
        <v>-0.31811899999999999</v>
      </c>
      <c r="D34753">
        <v>-0.342864</v>
      </c>
      <c r="E34753">
        <v>-4.63142E-2</v>
      </c>
      <c r="F34753">
        <v>-0.14895800000000001</v>
      </c>
      <c r="G34753">
        <v>-4.8883200000000002E-2</v>
      </c>
    </row>
    <row r="34754" spans="1:7">
      <c r="A34754" s="2">
        <v>69.492000000000004</v>
      </c>
      <c r="B34754">
        <v>-0.195045</v>
      </c>
      <c r="C34754">
        <v>-0.31812200000000002</v>
      </c>
      <c r="D34754">
        <v>-0.34273500000000001</v>
      </c>
      <c r="E34754">
        <v>-4.6343099999999998E-2</v>
      </c>
      <c r="F34754">
        <v>-0.14918000000000001</v>
      </c>
      <c r="G34754">
        <v>-4.8758099999999999E-2</v>
      </c>
    </row>
    <row r="34755" spans="1:7">
      <c r="A34755" s="2">
        <v>69.494</v>
      </c>
      <c r="B34755">
        <v>-0.19508300000000001</v>
      </c>
      <c r="C34755">
        <v>-0.31807600000000003</v>
      </c>
      <c r="D34755">
        <v>-0.34249400000000002</v>
      </c>
      <c r="E34755">
        <v>-4.6433299999999997E-2</v>
      </c>
      <c r="F34755">
        <v>-0.149482</v>
      </c>
      <c r="G34755">
        <v>-4.8686699999999999E-2</v>
      </c>
    </row>
    <row r="34756" spans="1:7">
      <c r="A34756" s="2">
        <v>69.495999999999995</v>
      </c>
      <c r="B34756">
        <v>-0.19509699999999999</v>
      </c>
      <c r="C34756">
        <v>-0.31803700000000001</v>
      </c>
      <c r="D34756">
        <v>-0.34217999999999998</v>
      </c>
      <c r="E34756">
        <v>-4.6474300000000003E-2</v>
      </c>
      <c r="F34756">
        <v>-0.14974499999999999</v>
      </c>
      <c r="G34756">
        <v>-4.8555399999999999E-2</v>
      </c>
    </row>
    <row r="34757" spans="1:7">
      <c r="A34757" s="2">
        <v>69.498000000000005</v>
      </c>
      <c r="B34757">
        <v>-0.19513</v>
      </c>
      <c r="C34757">
        <v>-0.317998</v>
      </c>
      <c r="D34757">
        <v>-0.341999</v>
      </c>
      <c r="E34757">
        <v>-4.6510099999999999E-2</v>
      </c>
      <c r="F34757">
        <v>-0.14999899999999999</v>
      </c>
      <c r="G34757">
        <v>-4.8444300000000003E-2</v>
      </c>
    </row>
    <row r="34758" spans="1:7">
      <c r="A34758" s="2">
        <v>69.5</v>
      </c>
      <c r="B34758">
        <v>-0.19515399999999999</v>
      </c>
      <c r="C34758">
        <v>-0.31795600000000002</v>
      </c>
      <c r="D34758">
        <v>-0.341831</v>
      </c>
      <c r="E34758">
        <v>-4.6565000000000002E-2</v>
      </c>
      <c r="F34758">
        <v>-0.15026400000000001</v>
      </c>
      <c r="G34758">
        <v>-4.8348299999999997E-2</v>
      </c>
    </row>
    <row r="34759" spans="1:7">
      <c r="A34759" s="2">
        <v>69.501999999999995</v>
      </c>
      <c r="B34759">
        <v>-0.19520399999999999</v>
      </c>
      <c r="C34759">
        <v>-0.31792900000000002</v>
      </c>
      <c r="D34759">
        <v>-0.34181899999999998</v>
      </c>
      <c r="E34759">
        <v>-4.6678600000000001E-2</v>
      </c>
      <c r="F34759">
        <v>-0.150528</v>
      </c>
      <c r="G34759">
        <v>-4.8252099999999999E-2</v>
      </c>
    </row>
    <row r="34760" spans="1:7">
      <c r="A34760" s="2">
        <v>69.504000000000005</v>
      </c>
      <c r="B34760">
        <v>-0.19525300000000001</v>
      </c>
      <c r="C34760">
        <v>-0.31788</v>
      </c>
      <c r="D34760">
        <v>-0.34144000000000002</v>
      </c>
      <c r="E34760">
        <v>-4.6676099999999998E-2</v>
      </c>
      <c r="F34760">
        <v>-0.15070700000000001</v>
      </c>
      <c r="G34760">
        <v>-4.80446E-2</v>
      </c>
    </row>
    <row r="34761" spans="1:7">
      <c r="A34761" s="2">
        <v>69.506</v>
      </c>
      <c r="B34761">
        <v>-0.19528699999999999</v>
      </c>
      <c r="C34761">
        <v>-0.31785799999999997</v>
      </c>
      <c r="D34761">
        <v>-0.34121400000000002</v>
      </c>
      <c r="E34761">
        <v>-4.6732000000000003E-2</v>
      </c>
      <c r="F34761">
        <v>-0.150954</v>
      </c>
      <c r="G34761">
        <v>-4.7927900000000002E-2</v>
      </c>
    </row>
    <row r="34762" spans="1:7">
      <c r="A34762" s="2">
        <v>69.507999999999996</v>
      </c>
      <c r="B34762">
        <v>-0.19531299999999999</v>
      </c>
      <c r="C34762">
        <v>-0.31780799999999998</v>
      </c>
      <c r="D34762">
        <v>-0.34105400000000002</v>
      </c>
      <c r="E34762">
        <v>-4.6849000000000002E-2</v>
      </c>
      <c r="F34762">
        <v>-0.15121200000000001</v>
      </c>
      <c r="G34762">
        <v>-4.7814500000000003E-2</v>
      </c>
    </row>
    <row r="34763" spans="1:7">
      <c r="A34763" s="2">
        <v>69.510000000000005</v>
      </c>
      <c r="B34763">
        <v>-0.19530800000000001</v>
      </c>
      <c r="C34763">
        <v>-0.31776399999999999</v>
      </c>
      <c r="D34763">
        <v>-0.34088800000000002</v>
      </c>
      <c r="E34763">
        <v>-4.6936899999999997E-2</v>
      </c>
      <c r="F34763">
        <v>-0.15146399999999999</v>
      </c>
      <c r="G34763">
        <v>-4.7716799999999997E-2</v>
      </c>
    </row>
    <row r="34764" spans="1:7">
      <c r="A34764" s="2">
        <v>69.512</v>
      </c>
      <c r="B34764">
        <v>-0.19530700000000001</v>
      </c>
      <c r="C34764">
        <v>-0.31770700000000002</v>
      </c>
      <c r="D34764">
        <v>-0.34076000000000001</v>
      </c>
      <c r="E34764">
        <v>-4.70164E-2</v>
      </c>
      <c r="F34764">
        <v>-0.15171100000000001</v>
      </c>
      <c r="G34764">
        <v>-4.7629299999999999E-2</v>
      </c>
    </row>
    <row r="34765" spans="1:7">
      <c r="A34765" s="2">
        <v>69.513999999999996</v>
      </c>
      <c r="B34765">
        <v>-0.19536100000000001</v>
      </c>
      <c r="C34765">
        <v>-0.31763400000000003</v>
      </c>
      <c r="D34765">
        <v>-0.34045300000000001</v>
      </c>
      <c r="E34765">
        <v>-4.6963499999999998E-2</v>
      </c>
      <c r="F34765">
        <v>-0.15196899999999999</v>
      </c>
      <c r="G34765">
        <v>-4.74908E-2</v>
      </c>
    </row>
    <row r="34766" spans="1:7">
      <c r="A34766" s="2">
        <v>69.516000000000005</v>
      </c>
      <c r="B34766">
        <v>-0.19536899999999999</v>
      </c>
      <c r="C34766">
        <v>-0.31761800000000001</v>
      </c>
      <c r="D34766">
        <v>-0.34007300000000001</v>
      </c>
      <c r="E34766">
        <v>-4.6960399999999999E-2</v>
      </c>
      <c r="F34766">
        <v>-0.15220400000000001</v>
      </c>
      <c r="G34766">
        <v>-4.7362799999999997E-2</v>
      </c>
    </row>
    <row r="34767" spans="1:7">
      <c r="A34767" s="2">
        <v>69.518000000000001</v>
      </c>
      <c r="B34767">
        <v>-0.195359</v>
      </c>
      <c r="C34767">
        <v>-0.31756000000000001</v>
      </c>
      <c r="D34767">
        <v>-0.33981699999999998</v>
      </c>
      <c r="E34767">
        <v>-4.6982999999999997E-2</v>
      </c>
      <c r="F34767">
        <v>-0.15242</v>
      </c>
      <c r="G34767">
        <v>-4.7215199999999999E-2</v>
      </c>
    </row>
    <row r="34768" spans="1:7">
      <c r="A34768" s="2">
        <v>69.52</v>
      </c>
      <c r="B34768">
        <v>-0.19537399999999999</v>
      </c>
      <c r="C34768">
        <v>-0.31748900000000002</v>
      </c>
      <c r="D34768">
        <v>-0.33990599999999999</v>
      </c>
      <c r="E34768">
        <v>-4.70579E-2</v>
      </c>
      <c r="F34768">
        <v>-0.15268100000000001</v>
      </c>
      <c r="G34768">
        <v>-4.71373E-2</v>
      </c>
    </row>
    <row r="34769" spans="1:7">
      <c r="A34769" s="2">
        <v>69.522000000000006</v>
      </c>
      <c r="B34769">
        <v>-0.19542000000000001</v>
      </c>
      <c r="C34769">
        <v>-0.31743399999999999</v>
      </c>
      <c r="D34769">
        <v>-0.33952300000000002</v>
      </c>
      <c r="E34769">
        <v>-4.71479E-2</v>
      </c>
      <c r="F34769">
        <v>-0.15296999999999999</v>
      </c>
      <c r="G34769">
        <v>-4.7025900000000002E-2</v>
      </c>
    </row>
    <row r="34770" spans="1:7">
      <c r="A34770" s="2">
        <v>69.524000000000001</v>
      </c>
      <c r="B34770">
        <v>-0.19548099999999999</v>
      </c>
      <c r="C34770">
        <v>-0.31739299999999998</v>
      </c>
      <c r="D34770">
        <v>-0.33934500000000001</v>
      </c>
      <c r="E34770">
        <v>-4.72121E-2</v>
      </c>
      <c r="F34770">
        <v>-0.153221</v>
      </c>
      <c r="G34770">
        <v>-4.69088E-2</v>
      </c>
    </row>
    <row r="34771" spans="1:7">
      <c r="A34771" s="2">
        <v>69.525999999999996</v>
      </c>
      <c r="B34771">
        <v>-0.19552</v>
      </c>
      <c r="C34771">
        <v>-0.31739200000000001</v>
      </c>
      <c r="D34771">
        <v>-0.33918599999999999</v>
      </c>
      <c r="E34771">
        <v>-4.70316E-2</v>
      </c>
      <c r="F34771">
        <v>-0.153473</v>
      </c>
      <c r="G34771">
        <v>-4.6784899999999997E-2</v>
      </c>
    </row>
    <row r="34772" spans="1:7">
      <c r="A34772" s="2">
        <v>69.528000000000006</v>
      </c>
      <c r="B34772">
        <v>-0.19558600000000001</v>
      </c>
      <c r="C34772">
        <v>-0.31737100000000001</v>
      </c>
      <c r="D34772">
        <v>-0.33903699999999998</v>
      </c>
      <c r="E34772">
        <v>-4.7024400000000001E-2</v>
      </c>
      <c r="F34772">
        <v>-0.15373200000000001</v>
      </c>
      <c r="G34772">
        <v>-4.66863E-2</v>
      </c>
    </row>
    <row r="34773" spans="1:7">
      <c r="A34773" s="2">
        <v>69.53</v>
      </c>
      <c r="B34773">
        <v>-0.19564500000000001</v>
      </c>
      <c r="C34773">
        <v>-0.31734699999999999</v>
      </c>
      <c r="D34773">
        <v>-0.33882299999999999</v>
      </c>
      <c r="E34773">
        <v>-4.7059499999999997E-2</v>
      </c>
      <c r="F34773">
        <v>-0.15394099999999999</v>
      </c>
      <c r="G34773">
        <v>-4.65355E-2</v>
      </c>
    </row>
    <row r="34774" spans="1:7">
      <c r="A34774" s="2">
        <v>69.531999999999996</v>
      </c>
      <c r="B34774">
        <v>-0.195688</v>
      </c>
      <c r="C34774">
        <v>-0.31734699999999999</v>
      </c>
      <c r="D34774">
        <v>-0.33866800000000002</v>
      </c>
      <c r="E34774">
        <v>-4.7144699999999998E-2</v>
      </c>
      <c r="F34774">
        <v>-0.154172</v>
      </c>
      <c r="G34774">
        <v>-4.6411300000000003E-2</v>
      </c>
    </row>
    <row r="34775" spans="1:7">
      <c r="A34775" s="2">
        <v>69.534000000000006</v>
      </c>
      <c r="B34775">
        <v>-0.19574</v>
      </c>
      <c r="C34775">
        <v>-0.31731199999999998</v>
      </c>
      <c r="D34775">
        <v>-0.33846799999999999</v>
      </c>
      <c r="E34775">
        <v>-4.72495E-2</v>
      </c>
      <c r="F34775">
        <v>-0.15443999999999999</v>
      </c>
      <c r="G34775">
        <v>-4.6342899999999999E-2</v>
      </c>
    </row>
    <row r="34776" spans="1:7">
      <c r="A34776" s="2">
        <v>69.536000000000001</v>
      </c>
      <c r="B34776">
        <v>-0.19577800000000001</v>
      </c>
      <c r="C34776">
        <v>-0.31724599999999997</v>
      </c>
      <c r="D34776">
        <v>-0.33827400000000002</v>
      </c>
      <c r="E34776">
        <v>-4.7318800000000001E-2</v>
      </c>
      <c r="F34776">
        <v>-0.154671</v>
      </c>
      <c r="G34776">
        <v>-4.6181100000000003E-2</v>
      </c>
    </row>
    <row r="34777" spans="1:7">
      <c r="A34777" s="2">
        <v>69.537999999999997</v>
      </c>
      <c r="B34777">
        <v>-0.195799</v>
      </c>
      <c r="C34777">
        <v>-0.31720599999999999</v>
      </c>
      <c r="D34777">
        <v>-0.33806599999999998</v>
      </c>
      <c r="E34777">
        <v>-4.7375300000000002E-2</v>
      </c>
      <c r="F34777">
        <v>-0.15493899999999999</v>
      </c>
      <c r="G34777">
        <v>-4.6072399999999999E-2</v>
      </c>
    </row>
    <row r="34778" spans="1:7">
      <c r="A34778" s="2">
        <v>69.540000000000006</v>
      </c>
      <c r="B34778">
        <v>-0.19578400000000001</v>
      </c>
      <c r="C34778">
        <v>-0.31714999999999999</v>
      </c>
      <c r="D34778">
        <v>-0.33770099999999997</v>
      </c>
      <c r="E34778">
        <v>-4.7492800000000002E-2</v>
      </c>
      <c r="F34778">
        <v>-0.155192</v>
      </c>
      <c r="G34778">
        <v>-4.59853E-2</v>
      </c>
    </row>
    <row r="34779" spans="1:7">
      <c r="A34779" s="2">
        <v>69.542000000000002</v>
      </c>
      <c r="B34779">
        <v>-0.19579299999999999</v>
      </c>
      <c r="C34779">
        <v>-0.31706600000000001</v>
      </c>
      <c r="D34779">
        <v>-0.33749299999999999</v>
      </c>
      <c r="E34779">
        <v>-4.752E-2</v>
      </c>
      <c r="F34779">
        <v>-0.155448</v>
      </c>
      <c r="G34779">
        <v>-4.5882100000000002E-2</v>
      </c>
    </row>
    <row r="34780" spans="1:7">
      <c r="A34780" s="2">
        <v>69.543999999999997</v>
      </c>
      <c r="B34780">
        <v>-0.195822</v>
      </c>
      <c r="C34780">
        <v>-0.31697999999999998</v>
      </c>
      <c r="D34780">
        <v>-0.337202</v>
      </c>
      <c r="E34780">
        <v>-4.7556899999999999E-2</v>
      </c>
      <c r="F34780">
        <v>-0.15568499999999999</v>
      </c>
      <c r="G34780">
        <v>-4.57609E-2</v>
      </c>
    </row>
    <row r="34781" spans="1:7">
      <c r="A34781" s="2">
        <v>69.546000000000006</v>
      </c>
      <c r="B34781">
        <v>-0.19586300000000001</v>
      </c>
      <c r="C34781">
        <v>-0.316938</v>
      </c>
      <c r="D34781">
        <v>-0.33704499999999998</v>
      </c>
      <c r="E34781">
        <v>-4.7631199999999999E-2</v>
      </c>
      <c r="F34781">
        <v>-0.155968</v>
      </c>
      <c r="G34781">
        <v>-4.5687199999999997E-2</v>
      </c>
    </row>
    <row r="34782" spans="1:7">
      <c r="A34782" s="2">
        <v>69.548000000000002</v>
      </c>
      <c r="B34782">
        <v>-0.19585900000000001</v>
      </c>
      <c r="C34782">
        <v>-0.31690000000000002</v>
      </c>
      <c r="D34782">
        <v>-0.33685599999999999</v>
      </c>
      <c r="E34782">
        <v>-4.7708800000000003E-2</v>
      </c>
      <c r="F34782">
        <v>-0.15620999999999999</v>
      </c>
      <c r="G34782">
        <v>-4.5592300000000002E-2</v>
      </c>
    </row>
    <row r="34783" spans="1:7">
      <c r="A34783" s="2">
        <v>69.55</v>
      </c>
      <c r="B34783">
        <v>-0.195886</v>
      </c>
      <c r="C34783">
        <v>-0.31683699999999998</v>
      </c>
      <c r="D34783">
        <v>-0.33668199999999998</v>
      </c>
      <c r="E34783">
        <v>-4.7780700000000002E-2</v>
      </c>
      <c r="F34783">
        <v>-0.15645400000000001</v>
      </c>
      <c r="G34783">
        <v>-4.5487399999999997E-2</v>
      </c>
    </row>
    <row r="34784" spans="1:7">
      <c r="A34784" s="2">
        <v>69.552000000000007</v>
      </c>
      <c r="B34784">
        <v>-0.19595699999999999</v>
      </c>
      <c r="C34784">
        <v>-0.316774</v>
      </c>
      <c r="D34784">
        <v>-0.33656599999999998</v>
      </c>
      <c r="E34784">
        <v>-4.7870500000000003E-2</v>
      </c>
      <c r="F34784">
        <v>-0.156695</v>
      </c>
      <c r="G34784">
        <v>-4.5403699999999998E-2</v>
      </c>
    </row>
    <row r="34785" spans="1:7">
      <c r="A34785" s="2">
        <v>69.554000000000002</v>
      </c>
      <c r="B34785">
        <v>-0.196025</v>
      </c>
      <c r="C34785">
        <v>-0.31677899999999998</v>
      </c>
      <c r="D34785">
        <v>-0.33620100000000003</v>
      </c>
      <c r="E34785">
        <v>-4.7858499999999998E-2</v>
      </c>
      <c r="F34785">
        <v>-0.15693599999999999</v>
      </c>
      <c r="G34785">
        <v>-4.5265100000000003E-2</v>
      </c>
    </row>
    <row r="34786" spans="1:7">
      <c r="A34786" s="2">
        <v>69.555999999999997</v>
      </c>
      <c r="B34786">
        <v>-0.19606799999999999</v>
      </c>
      <c r="C34786">
        <v>-0.31676599999999999</v>
      </c>
      <c r="D34786">
        <v>-0.33599400000000001</v>
      </c>
      <c r="E34786">
        <v>-4.7912000000000003E-2</v>
      </c>
      <c r="F34786">
        <v>-0.15722700000000001</v>
      </c>
      <c r="G34786">
        <v>-4.5169899999999999E-2</v>
      </c>
    </row>
    <row r="34787" spans="1:7">
      <c r="A34787" s="2">
        <v>69.558000000000007</v>
      </c>
      <c r="B34787">
        <v>-0.19609399999999999</v>
      </c>
      <c r="C34787">
        <v>-0.31668000000000002</v>
      </c>
      <c r="D34787">
        <v>-0.335565</v>
      </c>
      <c r="E34787">
        <v>-4.7893999999999999E-2</v>
      </c>
      <c r="F34787">
        <v>-0.157446</v>
      </c>
      <c r="G34787">
        <v>-4.5001899999999997E-2</v>
      </c>
    </row>
    <row r="34788" spans="1:7">
      <c r="A34788" s="2">
        <v>69.56</v>
      </c>
      <c r="B34788">
        <v>-0.19611500000000001</v>
      </c>
      <c r="C34788">
        <v>-0.31662200000000001</v>
      </c>
      <c r="D34788">
        <v>-0.33532699999999999</v>
      </c>
      <c r="E34788">
        <v>-4.79044E-2</v>
      </c>
      <c r="F34788">
        <v>-0.157696</v>
      </c>
      <c r="G34788">
        <v>-4.4885399999999999E-2</v>
      </c>
    </row>
    <row r="34789" spans="1:7">
      <c r="A34789" s="2">
        <v>69.561999999999998</v>
      </c>
      <c r="B34789">
        <v>-0.19609599999999999</v>
      </c>
      <c r="C34789">
        <v>-0.31654300000000002</v>
      </c>
      <c r="D34789">
        <v>-0.33513100000000001</v>
      </c>
      <c r="E34789">
        <v>-4.7975799999999999E-2</v>
      </c>
      <c r="F34789">
        <v>-0.15795799999999999</v>
      </c>
      <c r="G34789">
        <v>-4.4806899999999997E-2</v>
      </c>
    </row>
    <row r="34790" spans="1:7">
      <c r="A34790" s="2">
        <v>69.563999999999993</v>
      </c>
      <c r="B34790">
        <v>-0.1961</v>
      </c>
      <c r="C34790">
        <v>-0.316467</v>
      </c>
      <c r="D34790">
        <v>-0.33498600000000001</v>
      </c>
      <c r="E34790">
        <v>-4.8127200000000002E-2</v>
      </c>
      <c r="F34790">
        <v>-0.15826999999999999</v>
      </c>
      <c r="G34790">
        <v>-4.47766E-2</v>
      </c>
    </row>
    <row r="34791" spans="1:7">
      <c r="A34791" s="2">
        <v>69.566000000000003</v>
      </c>
      <c r="B34791">
        <v>-0.196134</v>
      </c>
      <c r="C34791">
        <v>-0.31641999999999998</v>
      </c>
      <c r="D34791">
        <v>-0.33475199999999999</v>
      </c>
      <c r="E34791">
        <v>-4.8191499999999998E-2</v>
      </c>
      <c r="F34791">
        <v>-0.15845300000000001</v>
      </c>
      <c r="G34791">
        <v>-4.4639900000000003E-2</v>
      </c>
    </row>
    <row r="34792" spans="1:7">
      <c r="A34792" s="2">
        <v>69.567999999999998</v>
      </c>
      <c r="B34792">
        <v>-0.19619600000000001</v>
      </c>
      <c r="C34792">
        <v>-0.31636500000000001</v>
      </c>
      <c r="D34792">
        <v>-0.33460699999999999</v>
      </c>
      <c r="E34792">
        <v>-4.8305000000000001E-2</v>
      </c>
      <c r="F34792">
        <v>-0.158696</v>
      </c>
      <c r="G34792">
        <v>-4.4547900000000001E-2</v>
      </c>
    </row>
    <row r="34793" spans="1:7">
      <c r="A34793" s="2">
        <v>69.569999999999993</v>
      </c>
      <c r="B34793">
        <v>-0.196214</v>
      </c>
      <c r="C34793">
        <v>-0.31632900000000003</v>
      </c>
      <c r="D34793">
        <v>-0.33426400000000001</v>
      </c>
      <c r="E34793">
        <v>-4.8407400000000003E-2</v>
      </c>
      <c r="F34793">
        <v>-0.15892700000000001</v>
      </c>
      <c r="G34793">
        <v>-4.4438800000000001E-2</v>
      </c>
    </row>
    <row r="34794" spans="1:7">
      <c r="A34794" s="2">
        <v>69.572000000000003</v>
      </c>
      <c r="B34794">
        <v>-0.19625799999999999</v>
      </c>
      <c r="C34794">
        <v>-0.316247</v>
      </c>
      <c r="D34794">
        <v>-0.33402599999999999</v>
      </c>
      <c r="E34794">
        <v>-4.8468200000000003E-2</v>
      </c>
      <c r="F34794">
        <v>-0.15920200000000001</v>
      </c>
      <c r="G34794">
        <v>-4.4304900000000001E-2</v>
      </c>
    </row>
    <row r="34795" spans="1:7">
      <c r="A34795" s="2">
        <v>69.573999999999998</v>
      </c>
      <c r="B34795">
        <v>-0.19633700000000001</v>
      </c>
      <c r="C34795">
        <v>-0.31623000000000001</v>
      </c>
      <c r="D34795">
        <v>-0.33388600000000002</v>
      </c>
      <c r="E34795">
        <v>-4.84027E-2</v>
      </c>
      <c r="F34795">
        <v>-0.15944900000000001</v>
      </c>
      <c r="G34795">
        <v>-4.419E-2</v>
      </c>
    </row>
    <row r="34796" spans="1:7">
      <c r="A34796" s="2">
        <v>69.575999999999993</v>
      </c>
      <c r="B34796">
        <v>-0.196328</v>
      </c>
      <c r="C34796">
        <v>-0.31620100000000001</v>
      </c>
      <c r="D34796">
        <v>-0.33358700000000002</v>
      </c>
      <c r="E34796">
        <v>-4.8314000000000003E-2</v>
      </c>
      <c r="F34796">
        <v>-0.15970300000000001</v>
      </c>
      <c r="G34796">
        <v>-4.4096499999999997E-2</v>
      </c>
    </row>
    <row r="34797" spans="1:7">
      <c r="A34797" s="2">
        <v>69.578000000000003</v>
      </c>
      <c r="B34797">
        <v>-0.196352</v>
      </c>
      <c r="C34797">
        <v>-0.31610300000000002</v>
      </c>
      <c r="D34797">
        <v>-0.33321600000000001</v>
      </c>
      <c r="E34797">
        <v>-4.8112099999999998E-2</v>
      </c>
      <c r="F34797">
        <v>-0.159939</v>
      </c>
      <c r="G34797">
        <v>-4.3963200000000001E-2</v>
      </c>
    </row>
    <row r="34798" spans="1:7">
      <c r="A34798" s="2">
        <v>69.58</v>
      </c>
      <c r="B34798">
        <v>-0.19639899999999999</v>
      </c>
      <c r="C34798">
        <v>-0.31605</v>
      </c>
      <c r="D34798">
        <v>-0.33301199999999997</v>
      </c>
      <c r="E34798">
        <v>-4.8155200000000002E-2</v>
      </c>
      <c r="F34798">
        <v>-0.160188</v>
      </c>
      <c r="G34798">
        <v>-4.3855900000000003E-2</v>
      </c>
    </row>
    <row r="34799" spans="1:7">
      <c r="A34799" s="2">
        <v>69.581999999999994</v>
      </c>
      <c r="B34799">
        <v>-0.19642799999999999</v>
      </c>
      <c r="C34799">
        <v>-0.316025</v>
      </c>
      <c r="D34799">
        <v>-0.332787</v>
      </c>
      <c r="E34799">
        <v>-4.8268800000000001E-2</v>
      </c>
      <c r="F34799">
        <v>-0.16045999999999999</v>
      </c>
      <c r="G34799">
        <v>-4.3803599999999998E-2</v>
      </c>
    </row>
    <row r="34800" spans="1:7">
      <c r="A34800" s="2">
        <v>69.584000000000003</v>
      </c>
      <c r="B34800">
        <v>-0.19644400000000001</v>
      </c>
      <c r="C34800">
        <v>-0.31591799999999998</v>
      </c>
      <c r="D34800">
        <v>-0.33263599999999999</v>
      </c>
      <c r="E34800">
        <v>-4.8317699999999998E-2</v>
      </c>
      <c r="F34800">
        <v>-0.160721</v>
      </c>
      <c r="G34800">
        <v>-4.3705099999999997E-2</v>
      </c>
    </row>
    <row r="34801" spans="1:7">
      <c r="A34801" s="2">
        <v>69.585999999999999</v>
      </c>
      <c r="B34801">
        <v>-0.19651199999999999</v>
      </c>
      <c r="C34801">
        <v>-0.31588300000000002</v>
      </c>
      <c r="D34801">
        <v>-0.33244200000000002</v>
      </c>
      <c r="E34801">
        <v>-4.8398200000000002E-2</v>
      </c>
      <c r="F34801">
        <v>-0.16097500000000001</v>
      </c>
      <c r="G34801">
        <v>-4.3621500000000001E-2</v>
      </c>
    </row>
    <row r="34802" spans="1:7">
      <c r="A34802" s="2">
        <v>69.587999999999994</v>
      </c>
      <c r="B34802">
        <v>-0.19651199999999999</v>
      </c>
      <c r="C34802">
        <v>-0.315859</v>
      </c>
      <c r="D34802">
        <v>-0.33207700000000001</v>
      </c>
      <c r="E34802">
        <v>-4.8411599999999999E-2</v>
      </c>
      <c r="F34802">
        <v>-0.16123499999999999</v>
      </c>
      <c r="G34802">
        <v>-4.3514799999999999E-2</v>
      </c>
    </row>
    <row r="34803" spans="1:7">
      <c r="A34803" s="2">
        <v>69.59</v>
      </c>
      <c r="B34803">
        <v>-0.196515</v>
      </c>
      <c r="C34803">
        <v>-0.31576199999999999</v>
      </c>
      <c r="D34803">
        <v>-0.33185399999999998</v>
      </c>
      <c r="E34803">
        <v>-4.8488799999999999E-2</v>
      </c>
      <c r="F34803">
        <v>-0.161491</v>
      </c>
      <c r="G34803">
        <v>-4.3430900000000001E-2</v>
      </c>
    </row>
    <row r="34804" spans="1:7">
      <c r="A34804" s="2">
        <v>69.591999999999999</v>
      </c>
      <c r="B34804">
        <v>-0.19654099999999999</v>
      </c>
      <c r="C34804">
        <v>-0.31569000000000003</v>
      </c>
      <c r="D34804">
        <v>-0.33166099999999998</v>
      </c>
      <c r="E34804">
        <v>-4.8544700000000003E-2</v>
      </c>
      <c r="F34804">
        <v>-0.16172600000000001</v>
      </c>
      <c r="G34804">
        <v>-4.3305200000000002E-2</v>
      </c>
    </row>
    <row r="34805" spans="1:7">
      <c r="A34805" s="2">
        <v>69.593999999999994</v>
      </c>
      <c r="B34805">
        <v>-0.196604</v>
      </c>
      <c r="C34805">
        <v>-0.315641</v>
      </c>
      <c r="D34805">
        <v>-0.331457</v>
      </c>
      <c r="E34805">
        <v>-4.85627E-2</v>
      </c>
      <c r="F34805">
        <v>-0.16197400000000001</v>
      </c>
      <c r="G34805">
        <v>-4.3215099999999999E-2</v>
      </c>
    </row>
    <row r="34806" spans="1:7">
      <c r="A34806" s="2">
        <v>69.596000000000004</v>
      </c>
      <c r="B34806">
        <v>-0.19658700000000001</v>
      </c>
      <c r="C34806">
        <v>-0.31556200000000001</v>
      </c>
      <c r="D34806">
        <v>-0.33102199999999998</v>
      </c>
      <c r="E34806">
        <v>-4.8579700000000003E-2</v>
      </c>
      <c r="F34806">
        <v>-0.162191</v>
      </c>
      <c r="G34806">
        <v>-4.3087300000000002E-2</v>
      </c>
    </row>
    <row r="34807" spans="1:7">
      <c r="A34807" s="2">
        <v>69.597999999999999</v>
      </c>
      <c r="B34807">
        <v>-0.19664799999999999</v>
      </c>
      <c r="C34807">
        <v>-0.315496</v>
      </c>
      <c r="D34807">
        <v>-0.33075399999999999</v>
      </c>
      <c r="E34807">
        <v>-4.8623199999999998E-2</v>
      </c>
      <c r="F34807">
        <v>-0.16245399999999999</v>
      </c>
      <c r="G34807">
        <v>-4.2965099999999999E-2</v>
      </c>
    </row>
    <row r="34808" spans="1:7">
      <c r="A34808" s="2">
        <v>69.599999999999994</v>
      </c>
      <c r="B34808">
        <v>-0.196691</v>
      </c>
      <c r="C34808">
        <v>-0.31545099999999998</v>
      </c>
      <c r="D34808">
        <v>-0.33049299999999998</v>
      </c>
      <c r="E34808">
        <v>-4.8675499999999997E-2</v>
      </c>
      <c r="F34808">
        <v>-0.16269500000000001</v>
      </c>
      <c r="G34808">
        <v>-4.2867599999999999E-2</v>
      </c>
    </row>
    <row r="34809" spans="1:7">
      <c r="A34809" s="2">
        <v>69.602000000000004</v>
      </c>
      <c r="B34809">
        <v>-0.196712</v>
      </c>
      <c r="C34809">
        <v>-0.31540600000000002</v>
      </c>
      <c r="D34809">
        <v>-0.33037899999999998</v>
      </c>
      <c r="E34809">
        <v>-4.8768800000000001E-2</v>
      </c>
      <c r="F34809">
        <v>-0.16295499999999999</v>
      </c>
      <c r="G34809">
        <v>-4.2774199999999998E-2</v>
      </c>
    </row>
    <row r="34810" spans="1:7">
      <c r="A34810" s="2">
        <v>69.603999999999999</v>
      </c>
      <c r="B34810">
        <v>-0.19670299999999999</v>
      </c>
      <c r="C34810">
        <v>-0.31534499999999999</v>
      </c>
      <c r="D34810">
        <v>-0.330208</v>
      </c>
      <c r="E34810">
        <v>-4.8803899999999997E-2</v>
      </c>
      <c r="F34810">
        <v>-0.163216</v>
      </c>
      <c r="G34810">
        <v>-4.2679300000000003E-2</v>
      </c>
    </row>
    <row r="34811" spans="1:7">
      <c r="A34811" s="2">
        <v>69.605999999999995</v>
      </c>
      <c r="B34811">
        <v>-0.19678100000000001</v>
      </c>
      <c r="C34811">
        <v>-0.315276</v>
      </c>
      <c r="D34811">
        <v>-0.32980500000000001</v>
      </c>
      <c r="E34811">
        <v>-4.8765999999999997E-2</v>
      </c>
      <c r="F34811">
        <v>-0.163465</v>
      </c>
      <c r="G34811">
        <v>-4.2575099999999998E-2</v>
      </c>
    </row>
    <row r="34812" spans="1:7">
      <c r="A34812" s="2">
        <v>69.608000000000004</v>
      </c>
      <c r="B34812">
        <v>-0.19681699999999999</v>
      </c>
      <c r="C34812">
        <v>-0.31521300000000002</v>
      </c>
      <c r="D34812">
        <v>-0.32953900000000003</v>
      </c>
      <c r="E34812">
        <v>-4.8775600000000002E-2</v>
      </c>
      <c r="F34812">
        <v>-0.16369300000000001</v>
      </c>
      <c r="G34812">
        <v>-4.2439499999999998E-2</v>
      </c>
    </row>
    <row r="34813" spans="1:7">
      <c r="A34813" s="2">
        <v>69.61</v>
      </c>
      <c r="B34813">
        <v>-0.19683700000000001</v>
      </c>
      <c r="C34813">
        <v>-0.31513400000000003</v>
      </c>
      <c r="D34813">
        <v>-0.32933200000000001</v>
      </c>
      <c r="E34813">
        <v>-4.88484E-2</v>
      </c>
      <c r="F34813">
        <v>-0.16395399999999999</v>
      </c>
      <c r="G34813">
        <v>-4.2378699999999998E-2</v>
      </c>
    </row>
    <row r="34814" spans="1:7">
      <c r="A34814" s="2">
        <v>69.611999999999995</v>
      </c>
      <c r="B34814">
        <v>-0.19681100000000001</v>
      </c>
      <c r="C34814">
        <v>-0.31506499999999998</v>
      </c>
      <c r="D34814">
        <v>-0.32909899999999997</v>
      </c>
      <c r="E34814">
        <v>-4.8918000000000003E-2</v>
      </c>
      <c r="F34814">
        <v>-0.164188</v>
      </c>
      <c r="G34814">
        <v>-4.2293299999999999E-2</v>
      </c>
    </row>
    <row r="34815" spans="1:7">
      <c r="A34815" s="2">
        <v>69.614000000000004</v>
      </c>
      <c r="B34815">
        <v>-0.19691600000000001</v>
      </c>
      <c r="C34815">
        <v>-0.31504100000000002</v>
      </c>
      <c r="D34815">
        <v>-0.328928</v>
      </c>
      <c r="E34815">
        <v>-4.8978500000000001E-2</v>
      </c>
      <c r="F34815">
        <v>-0.16447000000000001</v>
      </c>
      <c r="G34815">
        <v>-4.22096E-2</v>
      </c>
    </row>
    <row r="34816" spans="1:7">
      <c r="A34816" s="2">
        <v>69.616</v>
      </c>
      <c r="B34816">
        <v>-0.19703399999999999</v>
      </c>
      <c r="C34816">
        <v>-0.31500800000000001</v>
      </c>
      <c r="D34816">
        <v>-0.32856800000000003</v>
      </c>
      <c r="E34816">
        <v>-4.9010400000000003E-2</v>
      </c>
      <c r="F34816">
        <v>-0.164719</v>
      </c>
      <c r="G34816">
        <v>-4.21213E-2</v>
      </c>
    </row>
    <row r="34817" spans="1:7">
      <c r="A34817" s="2">
        <v>69.617999999999995</v>
      </c>
      <c r="B34817">
        <v>-0.19704199999999999</v>
      </c>
      <c r="C34817">
        <v>-0.31498300000000001</v>
      </c>
      <c r="D34817">
        <v>-0.32839099999999999</v>
      </c>
      <c r="E34817">
        <v>-4.91148E-2</v>
      </c>
      <c r="F34817">
        <v>-0.164969</v>
      </c>
      <c r="G34817">
        <v>-4.2061300000000003E-2</v>
      </c>
    </row>
    <row r="34818" spans="1:7">
      <c r="A34818" s="2">
        <v>69.62</v>
      </c>
      <c r="B34818">
        <v>-0.19705800000000001</v>
      </c>
      <c r="C34818">
        <v>-0.31487799999999999</v>
      </c>
      <c r="D34818">
        <v>-0.32823099999999999</v>
      </c>
      <c r="E34818">
        <v>-4.9037900000000002E-2</v>
      </c>
      <c r="F34818">
        <v>-0.16525500000000001</v>
      </c>
      <c r="G34818">
        <v>-4.1970100000000003E-2</v>
      </c>
    </row>
    <row r="34819" spans="1:7">
      <c r="A34819" s="2">
        <v>69.622</v>
      </c>
      <c r="B34819">
        <v>-0.197127</v>
      </c>
      <c r="C34819">
        <v>-0.31481399999999998</v>
      </c>
      <c r="D34819">
        <v>-0.32780900000000002</v>
      </c>
      <c r="E34819">
        <v>-4.9022000000000003E-2</v>
      </c>
      <c r="F34819">
        <v>-0.165515</v>
      </c>
      <c r="G34819">
        <v>-4.1859599999999997E-2</v>
      </c>
    </row>
    <row r="34820" spans="1:7">
      <c r="A34820" s="2">
        <v>69.623999999999995</v>
      </c>
      <c r="B34820">
        <v>-0.19714200000000001</v>
      </c>
      <c r="C34820">
        <v>-0.31472899999999998</v>
      </c>
      <c r="D34820">
        <v>-0.32750099999999999</v>
      </c>
      <c r="E34820">
        <v>-4.9141600000000001E-2</v>
      </c>
      <c r="F34820">
        <v>-0.165765</v>
      </c>
      <c r="G34820">
        <v>-4.17586E-2</v>
      </c>
    </row>
    <row r="34821" spans="1:7">
      <c r="A34821" s="2">
        <v>69.626000000000005</v>
      </c>
      <c r="B34821">
        <v>-0.19719500000000001</v>
      </c>
      <c r="C34821">
        <v>-0.31467899999999999</v>
      </c>
      <c r="D34821">
        <v>-0.327264</v>
      </c>
      <c r="E34821">
        <v>-4.9473000000000003E-2</v>
      </c>
      <c r="F34821">
        <v>-0.16602600000000001</v>
      </c>
      <c r="G34821">
        <v>-4.1680000000000002E-2</v>
      </c>
    </row>
    <row r="34822" spans="1:7">
      <c r="A34822" s="2">
        <v>69.628</v>
      </c>
      <c r="B34822">
        <v>-0.197215</v>
      </c>
      <c r="C34822">
        <v>-0.31460100000000002</v>
      </c>
      <c r="D34822">
        <v>-0.327015</v>
      </c>
      <c r="E34822">
        <v>-4.9525E-2</v>
      </c>
      <c r="F34822">
        <v>-0.166237</v>
      </c>
      <c r="G34822">
        <v>-4.1552400000000003E-2</v>
      </c>
    </row>
    <row r="34823" spans="1:7">
      <c r="A34823" s="2">
        <v>69.63</v>
      </c>
      <c r="B34823">
        <v>-0.19723099999999999</v>
      </c>
      <c r="C34823">
        <v>-0.31449700000000003</v>
      </c>
      <c r="D34823">
        <v>-0.32678699999999999</v>
      </c>
      <c r="E34823">
        <v>-4.9612200000000002E-2</v>
      </c>
      <c r="F34823">
        <v>-0.166488</v>
      </c>
      <c r="G34823">
        <v>-4.14724E-2</v>
      </c>
    </row>
    <row r="34824" spans="1:7">
      <c r="A34824" s="2">
        <v>69.632000000000005</v>
      </c>
      <c r="B34824">
        <v>-0.197266</v>
      </c>
      <c r="C34824">
        <v>-0.31442199999999998</v>
      </c>
      <c r="D34824">
        <v>-0.32658399999999999</v>
      </c>
      <c r="E34824">
        <v>-4.9704600000000002E-2</v>
      </c>
      <c r="F34824">
        <v>-0.166766</v>
      </c>
      <c r="G34824">
        <v>-4.1399400000000003E-2</v>
      </c>
    </row>
    <row r="34825" spans="1:7">
      <c r="A34825" s="2">
        <v>69.634</v>
      </c>
      <c r="B34825">
        <v>-0.19730800000000001</v>
      </c>
      <c r="C34825">
        <v>-0.314442</v>
      </c>
      <c r="D34825">
        <v>-0.32633299999999998</v>
      </c>
      <c r="E34825">
        <v>-4.9683600000000001E-2</v>
      </c>
      <c r="F34825">
        <v>-0.16696</v>
      </c>
      <c r="G34825">
        <v>-4.1255699999999999E-2</v>
      </c>
    </row>
    <row r="34826" spans="1:7">
      <c r="A34826" s="2">
        <v>69.635999999999996</v>
      </c>
      <c r="B34826">
        <v>-0.19736600000000001</v>
      </c>
      <c r="C34826">
        <v>-0.314413</v>
      </c>
      <c r="D34826">
        <v>-0.32602100000000001</v>
      </c>
      <c r="E34826">
        <v>-4.9709000000000003E-2</v>
      </c>
      <c r="F34826">
        <v>-0.16721900000000001</v>
      </c>
      <c r="G34826">
        <v>-4.1145399999999999E-2</v>
      </c>
    </row>
    <row r="34827" spans="1:7">
      <c r="A34827" s="2">
        <v>69.638000000000005</v>
      </c>
      <c r="B34827">
        <v>-0.197382</v>
      </c>
      <c r="C34827">
        <v>-0.314305</v>
      </c>
      <c r="D34827">
        <v>-0.32579599999999997</v>
      </c>
      <c r="E34827">
        <v>-4.9730499999999997E-2</v>
      </c>
      <c r="F34827">
        <v>-0.167463</v>
      </c>
      <c r="G34827">
        <v>-4.1023799999999999E-2</v>
      </c>
    </row>
    <row r="34828" spans="1:7">
      <c r="A34828" s="2">
        <v>69.64</v>
      </c>
      <c r="B34828">
        <v>-0.197406</v>
      </c>
      <c r="C34828">
        <v>-0.31417099999999998</v>
      </c>
      <c r="D34828">
        <v>-0.32538299999999998</v>
      </c>
      <c r="E34828">
        <v>-4.9777799999999997E-2</v>
      </c>
      <c r="F34828">
        <v>-0.16769500000000001</v>
      </c>
      <c r="G34828">
        <v>-4.0896000000000002E-2</v>
      </c>
    </row>
    <row r="34829" spans="1:7">
      <c r="A34829" s="2">
        <v>69.641999999999996</v>
      </c>
      <c r="B34829">
        <v>-0.197464</v>
      </c>
      <c r="C34829">
        <v>-0.31403399999999998</v>
      </c>
      <c r="D34829">
        <v>-0.32513900000000001</v>
      </c>
      <c r="E34829">
        <v>-4.9897400000000001E-2</v>
      </c>
      <c r="F34829">
        <v>-0.16800699999999999</v>
      </c>
      <c r="G34829">
        <v>-4.0878900000000003E-2</v>
      </c>
    </row>
    <row r="34830" spans="1:7">
      <c r="A34830" s="2">
        <v>69.644000000000005</v>
      </c>
      <c r="B34830">
        <v>-0.19753599999999999</v>
      </c>
      <c r="C34830">
        <v>-0.31404300000000002</v>
      </c>
      <c r="D34830">
        <v>-0.32486700000000002</v>
      </c>
      <c r="E34830">
        <v>-4.9950099999999997E-2</v>
      </c>
      <c r="F34830">
        <v>-0.16824900000000001</v>
      </c>
      <c r="G34830">
        <v>-4.0784800000000003E-2</v>
      </c>
    </row>
    <row r="34831" spans="1:7">
      <c r="A34831" s="2">
        <v>69.646000000000001</v>
      </c>
      <c r="B34831">
        <v>-0.197549</v>
      </c>
      <c r="C34831">
        <v>-0.31397599999999998</v>
      </c>
      <c r="D34831">
        <v>-0.324604</v>
      </c>
      <c r="E34831">
        <v>-5.0037100000000001E-2</v>
      </c>
      <c r="F34831">
        <v>-0.168494</v>
      </c>
      <c r="G34831">
        <v>-4.0701300000000003E-2</v>
      </c>
    </row>
    <row r="34832" spans="1:7">
      <c r="A34832" s="2">
        <v>69.647999999999996</v>
      </c>
      <c r="B34832">
        <v>-0.197518</v>
      </c>
      <c r="C34832">
        <v>-0.31390000000000001</v>
      </c>
      <c r="D34832">
        <v>-0.324378</v>
      </c>
      <c r="E34832">
        <v>-5.0164599999999997E-2</v>
      </c>
      <c r="F34832">
        <v>-0.168769</v>
      </c>
      <c r="G34832">
        <v>-4.0650400000000003E-2</v>
      </c>
    </row>
    <row r="34833" spans="1:7">
      <c r="A34833" s="2">
        <v>69.650000000000006</v>
      </c>
      <c r="B34833">
        <v>-0.197579</v>
      </c>
      <c r="C34833">
        <v>-0.31384299999999998</v>
      </c>
      <c r="D34833">
        <v>-0.32415100000000002</v>
      </c>
      <c r="E34833">
        <v>-5.0164399999999998E-2</v>
      </c>
      <c r="F34833">
        <v>-0.16902500000000001</v>
      </c>
      <c r="G34833">
        <v>-4.0560699999999998E-2</v>
      </c>
    </row>
    <row r="34834" spans="1:7">
      <c r="A34834" s="2">
        <v>69.652000000000001</v>
      </c>
      <c r="B34834">
        <v>-0.197628</v>
      </c>
      <c r="C34834">
        <v>-0.31379499999999999</v>
      </c>
      <c r="D34834">
        <v>-0.32395400000000002</v>
      </c>
      <c r="E34834">
        <v>-5.01787E-2</v>
      </c>
      <c r="F34834">
        <v>-0.16925100000000001</v>
      </c>
      <c r="G34834">
        <v>-4.0453900000000001E-2</v>
      </c>
    </row>
    <row r="34835" spans="1:7">
      <c r="A34835" s="2">
        <v>69.653999999999996</v>
      </c>
      <c r="B34835">
        <v>-0.19764399999999999</v>
      </c>
      <c r="C34835">
        <v>-0.31372899999999998</v>
      </c>
      <c r="D34835">
        <v>-0.323633</v>
      </c>
      <c r="E34835">
        <v>-5.0199300000000002E-2</v>
      </c>
      <c r="F34835">
        <v>-0.16952900000000001</v>
      </c>
      <c r="G34835">
        <v>-4.0357999999999998E-2</v>
      </c>
    </row>
    <row r="34836" spans="1:7">
      <c r="A34836" s="2">
        <v>69.656000000000006</v>
      </c>
      <c r="B34836">
        <v>-0.197654</v>
      </c>
      <c r="C34836">
        <v>-0.31362699999999999</v>
      </c>
      <c r="D34836">
        <v>-0.32332699999999998</v>
      </c>
      <c r="E34836">
        <v>-5.0225899999999997E-2</v>
      </c>
      <c r="F34836">
        <v>-0.16974800000000001</v>
      </c>
      <c r="G34836">
        <v>-4.0225200000000003E-2</v>
      </c>
    </row>
    <row r="34837" spans="1:7">
      <c r="A34837" s="2">
        <v>69.658000000000001</v>
      </c>
      <c r="B34837">
        <v>-0.19764599999999999</v>
      </c>
      <c r="C34837">
        <v>-0.31352200000000002</v>
      </c>
      <c r="D34837">
        <v>-0.32302900000000001</v>
      </c>
      <c r="E34837">
        <v>-5.0355499999999997E-2</v>
      </c>
      <c r="F34837">
        <v>-0.17000399999999999</v>
      </c>
      <c r="G34837">
        <v>-4.01807E-2</v>
      </c>
    </row>
    <row r="34838" spans="1:7">
      <c r="A34838" s="2">
        <v>69.66</v>
      </c>
      <c r="B34838">
        <v>-0.197718</v>
      </c>
      <c r="C34838">
        <v>-0.31344899999999998</v>
      </c>
      <c r="D34838">
        <v>-0.32264300000000001</v>
      </c>
      <c r="E34838">
        <v>-5.0360700000000001E-2</v>
      </c>
      <c r="F34838">
        <v>-0.170261</v>
      </c>
      <c r="G34838">
        <v>-4.0058299999999998E-2</v>
      </c>
    </row>
    <row r="34839" spans="1:7">
      <c r="A34839" s="2">
        <v>69.662000000000006</v>
      </c>
      <c r="B34839">
        <v>-0.197773</v>
      </c>
      <c r="C34839">
        <v>-0.31339699999999998</v>
      </c>
      <c r="D34839">
        <v>-0.32238600000000001</v>
      </c>
      <c r="E34839">
        <v>-5.0429399999999999E-2</v>
      </c>
      <c r="F34839">
        <v>-0.17052800000000001</v>
      </c>
      <c r="G34839">
        <v>-3.9987500000000002E-2</v>
      </c>
    </row>
    <row r="34840" spans="1:7">
      <c r="A34840" s="2">
        <v>69.664000000000001</v>
      </c>
      <c r="B34840">
        <v>-0.197798</v>
      </c>
      <c r="C34840">
        <v>-0.31332100000000002</v>
      </c>
      <c r="D34840">
        <v>-0.322127</v>
      </c>
      <c r="E34840">
        <v>-5.0506099999999998E-2</v>
      </c>
      <c r="F34840">
        <v>-0.170765</v>
      </c>
      <c r="G34840">
        <v>-3.9886400000000002E-2</v>
      </c>
    </row>
    <row r="34841" spans="1:7">
      <c r="A34841" s="2">
        <v>69.665999999999997</v>
      </c>
      <c r="B34841">
        <v>-0.19783300000000001</v>
      </c>
      <c r="C34841">
        <v>-0.313253</v>
      </c>
      <c r="D34841">
        <v>-0.32186199999999998</v>
      </c>
      <c r="E34841">
        <v>-5.0617000000000002E-2</v>
      </c>
      <c r="F34841">
        <v>-0.17102000000000001</v>
      </c>
      <c r="G34841">
        <v>-3.9808299999999998E-2</v>
      </c>
    </row>
    <row r="34842" spans="1:7">
      <c r="A34842" s="2">
        <v>69.668000000000006</v>
      </c>
      <c r="B34842">
        <v>-0.19786599999999999</v>
      </c>
      <c r="C34842">
        <v>-0.31319799999999998</v>
      </c>
      <c r="D34842">
        <v>-0.32172600000000001</v>
      </c>
      <c r="E34842">
        <v>-5.0742500000000003E-2</v>
      </c>
      <c r="F34842">
        <v>-0.17128299999999999</v>
      </c>
      <c r="G34842">
        <v>-3.97524E-2</v>
      </c>
    </row>
    <row r="34843" spans="1:7">
      <c r="A34843" s="2">
        <v>69.67</v>
      </c>
      <c r="B34843">
        <v>-0.19794300000000001</v>
      </c>
      <c r="C34843">
        <v>-0.31313099999999999</v>
      </c>
      <c r="D34843">
        <v>-0.32135900000000001</v>
      </c>
      <c r="E34843">
        <v>-5.0713599999999998E-2</v>
      </c>
      <c r="F34843">
        <v>-0.17153399999999999</v>
      </c>
      <c r="G34843">
        <v>-3.9641000000000003E-2</v>
      </c>
    </row>
    <row r="34844" spans="1:7">
      <c r="A34844" s="2">
        <v>69.671999999999997</v>
      </c>
      <c r="B34844">
        <v>-0.197993</v>
      </c>
      <c r="C34844">
        <v>-0.31304999999999999</v>
      </c>
      <c r="D34844">
        <v>-0.32112600000000002</v>
      </c>
      <c r="E34844">
        <v>-5.0900099999999997E-2</v>
      </c>
      <c r="F34844">
        <v>-0.17178599999999999</v>
      </c>
      <c r="G34844">
        <v>-3.9529500000000002E-2</v>
      </c>
    </row>
    <row r="34845" spans="1:7">
      <c r="A34845" s="2">
        <v>69.674000000000007</v>
      </c>
      <c r="B34845">
        <v>-0.197992</v>
      </c>
      <c r="C34845">
        <v>-0.31300499999999998</v>
      </c>
      <c r="D34845">
        <v>-0.320799</v>
      </c>
      <c r="E34845">
        <v>-5.0981699999999998E-2</v>
      </c>
      <c r="F34845">
        <v>-0.17200799999999999</v>
      </c>
      <c r="G34845">
        <v>-3.9419000000000003E-2</v>
      </c>
    </row>
    <row r="34846" spans="1:7">
      <c r="A34846" s="2">
        <v>69.676000000000002</v>
      </c>
      <c r="B34846">
        <v>-0.19803899999999999</v>
      </c>
      <c r="C34846">
        <v>-0.312944</v>
      </c>
      <c r="D34846">
        <v>-0.320469</v>
      </c>
      <c r="E34846">
        <v>-5.0940300000000001E-2</v>
      </c>
      <c r="F34846">
        <v>-0.172264</v>
      </c>
      <c r="G34846">
        <v>-3.9324400000000002E-2</v>
      </c>
    </row>
    <row r="34847" spans="1:7">
      <c r="A34847" s="2">
        <v>69.677999999999997</v>
      </c>
      <c r="B34847">
        <v>-0.19812199999999999</v>
      </c>
      <c r="C34847">
        <v>-0.31287799999999999</v>
      </c>
      <c r="D34847">
        <v>-0.32007799999999997</v>
      </c>
      <c r="E34847">
        <v>-5.0941699999999999E-2</v>
      </c>
      <c r="F34847">
        <v>-0.17249500000000001</v>
      </c>
      <c r="G34847">
        <v>-3.9211200000000002E-2</v>
      </c>
    </row>
    <row r="34848" spans="1:7">
      <c r="A34848" s="2">
        <v>69.680000000000007</v>
      </c>
      <c r="B34848">
        <v>-0.19813700000000001</v>
      </c>
      <c r="C34848">
        <v>-0.312778</v>
      </c>
      <c r="D34848">
        <v>-0.31980799999999998</v>
      </c>
      <c r="E34848">
        <v>-5.0995899999999997E-2</v>
      </c>
      <c r="F34848">
        <v>-0.17272899999999999</v>
      </c>
      <c r="G34848">
        <v>-3.9113200000000001E-2</v>
      </c>
    </row>
    <row r="34849" spans="1:7">
      <c r="A34849" s="2">
        <v>69.682000000000002</v>
      </c>
      <c r="B34849">
        <v>-0.19817199999999999</v>
      </c>
      <c r="C34849">
        <v>-0.31268400000000002</v>
      </c>
      <c r="D34849">
        <v>-0.319579</v>
      </c>
      <c r="E34849">
        <v>-5.1090700000000003E-2</v>
      </c>
      <c r="F34849">
        <v>-0.173017</v>
      </c>
      <c r="G34849">
        <v>-3.9051200000000001E-2</v>
      </c>
    </row>
    <row r="34850" spans="1:7">
      <c r="A34850" s="2">
        <v>69.683999999999997</v>
      </c>
      <c r="B34850">
        <v>-0.198209</v>
      </c>
      <c r="C34850">
        <v>-0.31263800000000003</v>
      </c>
      <c r="D34850">
        <v>-0.31932700000000003</v>
      </c>
      <c r="E34850">
        <v>-5.1205399999999998E-2</v>
      </c>
      <c r="F34850">
        <v>-0.173292</v>
      </c>
      <c r="G34850">
        <v>-3.9011400000000002E-2</v>
      </c>
    </row>
    <row r="34851" spans="1:7">
      <c r="A34851" s="2">
        <v>69.686000000000007</v>
      </c>
      <c r="B34851">
        <v>-0.1983</v>
      </c>
      <c r="C34851">
        <v>-0.31259300000000001</v>
      </c>
      <c r="D34851">
        <v>-0.31912299999999999</v>
      </c>
      <c r="E34851">
        <v>-5.1262500000000003E-2</v>
      </c>
      <c r="F34851">
        <v>-0.173563</v>
      </c>
      <c r="G34851">
        <v>-3.8937699999999999E-2</v>
      </c>
    </row>
    <row r="34852" spans="1:7">
      <c r="A34852" s="2">
        <v>69.688000000000002</v>
      </c>
      <c r="B34852">
        <v>-0.19834099999999999</v>
      </c>
      <c r="C34852">
        <v>-0.31251899999999999</v>
      </c>
      <c r="D34852">
        <v>-0.31872699999999998</v>
      </c>
      <c r="E34852">
        <v>-5.1271900000000002E-2</v>
      </c>
      <c r="F34852">
        <v>-0.17383000000000001</v>
      </c>
      <c r="G34852">
        <v>-3.8837799999999999E-2</v>
      </c>
    </row>
    <row r="34853" spans="1:7">
      <c r="A34853" s="2">
        <v>69.69</v>
      </c>
      <c r="B34853">
        <v>-0.198324</v>
      </c>
      <c r="C34853">
        <v>-0.31244</v>
      </c>
      <c r="D34853">
        <v>-0.31843700000000003</v>
      </c>
      <c r="E34853">
        <v>-5.13763E-2</v>
      </c>
      <c r="F34853">
        <v>-0.17402300000000001</v>
      </c>
      <c r="G34853">
        <v>-3.87452E-2</v>
      </c>
    </row>
    <row r="34854" spans="1:7">
      <c r="A34854" s="2">
        <v>69.691999999999993</v>
      </c>
      <c r="B34854">
        <v>-0.19835800000000001</v>
      </c>
      <c r="C34854">
        <v>-0.31233499999999997</v>
      </c>
      <c r="D34854">
        <v>-0.318214</v>
      </c>
      <c r="E34854">
        <v>-5.14709E-2</v>
      </c>
      <c r="F34854">
        <v>-0.174294</v>
      </c>
      <c r="G34854">
        <v>-3.8651699999999997E-2</v>
      </c>
    </row>
    <row r="34855" spans="1:7">
      <c r="A34855" s="2">
        <v>69.694000000000003</v>
      </c>
      <c r="B34855">
        <v>-0.19839899999999999</v>
      </c>
      <c r="C34855">
        <v>-0.31224200000000002</v>
      </c>
      <c r="D34855">
        <v>-0.317996</v>
      </c>
      <c r="E34855">
        <v>-5.1576400000000001E-2</v>
      </c>
      <c r="F34855">
        <v>-0.17457400000000001</v>
      </c>
      <c r="G34855">
        <v>-3.8604199999999998E-2</v>
      </c>
    </row>
    <row r="34856" spans="1:7">
      <c r="A34856" s="2">
        <v>69.695999999999998</v>
      </c>
      <c r="B34856">
        <v>-0.19844400000000001</v>
      </c>
      <c r="C34856">
        <v>-0.312162</v>
      </c>
      <c r="D34856">
        <v>-0.31757099999999999</v>
      </c>
      <c r="E34856">
        <v>-5.1503399999999998E-2</v>
      </c>
      <c r="F34856">
        <v>-0.17480299999999999</v>
      </c>
      <c r="G34856">
        <v>-3.8473100000000003E-2</v>
      </c>
    </row>
    <row r="34857" spans="1:7">
      <c r="A34857" s="2">
        <v>69.697999999999993</v>
      </c>
      <c r="B34857">
        <v>-0.19850100000000001</v>
      </c>
      <c r="C34857">
        <v>-0.31209500000000001</v>
      </c>
      <c r="D34857">
        <v>-0.31728099999999998</v>
      </c>
      <c r="E34857">
        <v>-5.15317E-2</v>
      </c>
      <c r="F34857">
        <v>-0.17505999999999999</v>
      </c>
      <c r="G34857">
        <v>-3.8412799999999997E-2</v>
      </c>
    </row>
    <row r="34858" spans="1:7">
      <c r="A34858" s="2">
        <v>69.7</v>
      </c>
      <c r="B34858">
        <v>-0.198543</v>
      </c>
      <c r="C34858">
        <v>-0.31201600000000002</v>
      </c>
      <c r="D34858">
        <v>-0.31700099999999998</v>
      </c>
      <c r="E34858">
        <v>-5.16251E-2</v>
      </c>
      <c r="F34858">
        <v>-0.17529800000000001</v>
      </c>
      <c r="G34858">
        <v>-3.83183E-2</v>
      </c>
    </row>
    <row r="34859" spans="1:7">
      <c r="A34859" s="2">
        <v>69.701999999999998</v>
      </c>
      <c r="B34859">
        <v>-0.198577</v>
      </c>
      <c r="C34859">
        <v>-0.31191400000000002</v>
      </c>
      <c r="D34859">
        <v>-0.31678299999999998</v>
      </c>
      <c r="E34859">
        <v>-5.1746500000000001E-2</v>
      </c>
      <c r="F34859">
        <v>-0.17555000000000001</v>
      </c>
      <c r="G34859">
        <v>-3.8272899999999999E-2</v>
      </c>
    </row>
    <row r="34860" spans="1:7">
      <c r="A34860" s="2">
        <v>69.703999999999994</v>
      </c>
      <c r="B34860">
        <v>-0.19861599999999999</v>
      </c>
      <c r="C34860">
        <v>-0.31177899999999997</v>
      </c>
      <c r="D34860">
        <v>-0.31640099999999999</v>
      </c>
      <c r="E34860">
        <v>-5.176E-2</v>
      </c>
      <c r="F34860">
        <v>-0.17583199999999999</v>
      </c>
      <c r="G34860">
        <v>-3.8171299999999998E-2</v>
      </c>
    </row>
    <row r="34861" spans="1:7">
      <c r="A34861" s="2">
        <v>69.706000000000003</v>
      </c>
      <c r="B34861">
        <v>-0.19864599999999999</v>
      </c>
      <c r="C34861">
        <v>-0.311755</v>
      </c>
      <c r="D34861">
        <v>-0.316077</v>
      </c>
      <c r="E34861">
        <v>-5.18015E-2</v>
      </c>
      <c r="F34861">
        <v>-0.17608599999999999</v>
      </c>
      <c r="G34861">
        <v>-3.8101999999999997E-2</v>
      </c>
    </row>
    <row r="34862" spans="1:7">
      <c r="A34862" s="2">
        <v>69.707999999999998</v>
      </c>
      <c r="B34862">
        <v>-0.198654</v>
      </c>
      <c r="C34862">
        <v>-0.31164900000000001</v>
      </c>
      <c r="D34862">
        <v>-0.31578899999999999</v>
      </c>
      <c r="E34862">
        <v>-5.18751E-2</v>
      </c>
      <c r="F34862">
        <v>-0.17632700000000001</v>
      </c>
      <c r="G34862">
        <v>-3.8021899999999997E-2</v>
      </c>
    </row>
    <row r="34863" spans="1:7">
      <c r="A34863" s="2">
        <v>69.709999999999994</v>
      </c>
      <c r="B34863">
        <v>-0.19867399999999999</v>
      </c>
      <c r="C34863">
        <v>-0.31154500000000002</v>
      </c>
      <c r="D34863">
        <v>-0.31551099999999999</v>
      </c>
      <c r="E34863">
        <v>-5.1891100000000003E-2</v>
      </c>
      <c r="F34863">
        <v>-0.17657500000000001</v>
      </c>
      <c r="G34863">
        <v>-3.7871200000000001E-2</v>
      </c>
    </row>
    <row r="34864" spans="1:7">
      <c r="A34864" s="2">
        <v>69.712000000000003</v>
      </c>
      <c r="B34864">
        <v>-0.19870099999999999</v>
      </c>
      <c r="C34864">
        <v>-0.31148199999999998</v>
      </c>
      <c r="D34864">
        <v>-0.31526100000000001</v>
      </c>
      <c r="E34864">
        <v>-5.2131200000000003E-2</v>
      </c>
      <c r="F34864">
        <v>-0.176816</v>
      </c>
      <c r="G34864">
        <v>-3.7775400000000001E-2</v>
      </c>
    </row>
    <row r="34865" spans="1:7">
      <c r="A34865" s="2">
        <v>69.713999999999999</v>
      </c>
      <c r="B34865">
        <v>-0.19875699999999999</v>
      </c>
      <c r="C34865">
        <v>-0.311386</v>
      </c>
      <c r="D34865">
        <v>-0.31498999999999999</v>
      </c>
      <c r="E34865">
        <v>-5.2284799999999999E-2</v>
      </c>
      <c r="F34865">
        <v>-0.17707500000000001</v>
      </c>
      <c r="G34865">
        <v>-3.7721999999999999E-2</v>
      </c>
    </row>
    <row r="34866" spans="1:7">
      <c r="A34866" s="2">
        <v>69.715999999999994</v>
      </c>
      <c r="B34866">
        <v>-0.19884199999999999</v>
      </c>
      <c r="C34866">
        <v>-0.31130600000000003</v>
      </c>
      <c r="D34866">
        <v>-0.31462099999999998</v>
      </c>
      <c r="E34866">
        <v>-5.2304900000000001E-2</v>
      </c>
      <c r="F34866">
        <v>-0.17730299999999999</v>
      </c>
      <c r="G34866">
        <v>-3.7559299999999997E-2</v>
      </c>
    </row>
    <row r="34867" spans="1:7">
      <c r="A34867" s="2">
        <v>69.718000000000004</v>
      </c>
      <c r="B34867">
        <v>-0.19891800000000001</v>
      </c>
      <c r="C34867">
        <v>-0.31131900000000001</v>
      </c>
      <c r="D34867">
        <v>-0.31434699999999999</v>
      </c>
      <c r="E34867">
        <v>-5.21644E-2</v>
      </c>
      <c r="F34867">
        <v>-0.17752599999999999</v>
      </c>
      <c r="G34867">
        <v>-3.7453599999999997E-2</v>
      </c>
    </row>
    <row r="34868" spans="1:7">
      <c r="A34868" s="2">
        <v>69.72</v>
      </c>
      <c r="B34868">
        <v>-0.198994</v>
      </c>
      <c r="C34868">
        <v>-0.31126399999999999</v>
      </c>
      <c r="D34868">
        <v>-0.31410100000000002</v>
      </c>
      <c r="E34868">
        <v>-5.22315E-2</v>
      </c>
      <c r="F34868">
        <v>-0.17783299999999999</v>
      </c>
      <c r="G34868">
        <v>-3.7444900000000003E-2</v>
      </c>
    </row>
    <row r="34869" spans="1:7">
      <c r="A34869" s="2">
        <v>69.721999999999994</v>
      </c>
      <c r="B34869">
        <v>-0.19902700000000001</v>
      </c>
      <c r="C34869">
        <v>-0.31116300000000002</v>
      </c>
      <c r="D34869">
        <v>-0.31368000000000001</v>
      </c>
      <c r="E34869">
        <v>-5.2266300000000002E-2</v>
      </c>
      <c r="F34869">
        <v>-0.178087</v>
      </c>
      <c r="G34869">
        <v>-3.73584E-2</v>
      </c>
    </row>
    <row r="34870" spans="1:7">
      <c r="A34870" s="2">
        <v>69.724000000000004</v>
      </c>
      <c r="B34870">
        <v>-0.19905900000000001</v>
      </c>
      <c r="C34870">
        <v>-0.31104500000000002</v>
      </c>
      <c r="D34870">
        <v>-0.31338700000000003</v>
      </c>
      <c r="E34870">
        <v>-5.2312200000000003E-2</v>
      </c>
      <c r="F34870">
        <v>-0.178337</v>
      </c>
      <c r="G34870">
        <v>-3.72573E-2</v>
      </c>
    </row>
    <row r="34871" spans="1:7">
      <c r="A34871" s="2">
        <v>69.725999999999999</v>
      </c>
      <c r="B34871">
        <v>-0.1991</v>
      </c>
      <c r="C34871">
        <v>-0.31096499999999999</v>
      </c>
      <c r="D34871">
        <v>-0.31309999999999999</v>
      </c>
      <c r="E34871">
        <v>-5.2401400000000001E-2</v>
      </c>
      <c r="F34871">
        <v>-0.17858099999999999</v>
      </c>
      <c r="G34871">
        <v>-3.7187900000000003E-2</v>
      </c>
    </row>
    <row r="34872" spans="1:7">
      <c r="A34872" s="2">
        <v>69.727999999999994</v>
      </c>
      <c r="B34872">
        <v>-0.199125</v>
      </c>
      <c r="C34872">
        <v>-0.31083699999999997</v>
      </c>
      <c r="D34872">
        <v>-0.31281399999999998</v>
      </c>
      <c r="E34872">
        <v>-5.2463200000000001E-2</v>
      </c>
      <c r="F34872">
        <v>-0.17883499999999999</v>
      </c>
      <c r="G34872">
        <v>-3.7101700000000001E-2</v>
      </c>
    </row>
    <row r="34873" spans="1:7">
      <c r="A34873" s="2">
        <v>69.73</v>
      </c>
      <c r="B34873">
        <v>-0.19916400000000001</v>
      </c>
      <c r="C34873">
        <v>-0.31074099999999999</v>
      </c>
      <c r="D34873">
        <v>-0.312523</v>
      </c>
      <c r="E34873">
        <v>-5.2541299999999999E-2</v>
      </c>
      <c r="F34873">
        <v>-0.179087</v>
      </c>
      <c r="G34873">
        <v>-3.7021199999999997E-2</v>
      </c>
    </row>
    <row r="34874" spans="1:7">
      <c r="A34874" s="2">
        <v>69.731999999999999</v>
      </c>
      <c r="B34874">
        <v>-0.19916900000000001</v>
      </c>
      <c r="C34874">
        <v>-0.310666</v>
      </c>
      <c r="D34874">
        <v>-0.31229600000000002</v>
      </c>
      <c r="E34874">
        <v>-5.26253E-2</v>
      </c>
      <c r="F34874">
        <v>-0.17935499999999999</v>
      </c>
      <c r="G34874">
        <v>-3.69723E-2</v>
      </c>
    </row>
    <row r="34875" spans="1:7">
      <c r="A34875" s="2">
        <v>69.733999999999995</v>
      </c>
      <c r="B34875">
        <v>-0.19917899999999999</v>
      </c>
      <c r="C34875">
        <v>-0.31058200000000002</v>
      </c>
      <c r="D34875">
        <v>-0.31200099999999997</v>
      </c>
      <c r="E34875">
        <v>-5.2716899999999997E-2</v>
      </c>
      <c r="F34875">
        <v>-0.179595</v>
      </c>
      <c r="G34875">
        <v>-3.6908900000000001E-2</v>
      </c>
    </row>
    <row r="34876" spans="1:7">
      <c r="A34876" s="2">
        <v>69.736000000000004</v>
      </c>
      <c r="B34876">
        <v>-0.19921800000000001</v>
      </c>
      <c r="C34876">
        <v>-0.31045600000000001</v>
      </c>
      <c r="D34876">
        <v>-0.31151499999999999</v>
      </c>
      <c r="E34876">
        <v>-5.2720599999999999E-2</v>
      </c>
      <c r="F34876">
        <v>-0.17982400000000001</v>
      </c>
      <c r="G34876">
        <v>-3.6775000000000002E-2</v>
      </c>
    </row>
    <row r="34877" spans="1:7">
      <c r="A34877" s="2">
        <v>69.738</v>
      </c>
      <c r="B34877">
        <v>-0.19922400000000001</v>
      </c>
      <c r="C34877">
        <v>-0.310392</v>
      </c>
      <c r="D34877">
        <v>-0.31129699999999999</v>
      </c>
      <c r="E34877">
        <v>-5.2864599999999998E-2</v>
      </c>
      <c r="F34877">
        <v>-0.180094</v>
      </c>
      <c r="G34877">
        <v>-3.6730400000000003E-2</v>
      </c>
    </row>
    <row r="34878" spans="1:7">
      <c r="A34878" s="2">
        <v>69.739999999999995</v>
      </c>
      <c r="B34878">
        <v>-0.199294</v>
      </c>
      <c r="C34878">
        <v>-0.31031500000000001</v>
      </c>
      <c r="D34878">
        <v>-0.310919</v>
      </c>
      <c r="E34878">
        <v>-5.29045E-2</v>
      </c>
      <c r="F34878">
        <v>-0.18035899999999999</v>
      </c>
      <c r="G34878">
        <v>-3.6627300000000002E-2</v>
      </c>
    </row>
    <row r="34879" spans="1:7">
      <c r="A34879" s="2">
        <v>69.742000000000004</v>
      </c>
      <c r="B34879">
        <v>-0.199379</v>
      </c>
      <c r="C34879">
        <v>-0.31025799999999998</v>
      </c>
      <c r="D34879">
        <v>-0.31061800000000001</v>
      </c>
      <c r="E34879">
        <v>-5.2869300000000001E-2</v>
      </c>
      <c r="F34879">
        <v>-0.180585</v>
      </c>
      <c r="G34879">
        <v>-3.6526099999999999E-2</v>
      </c>
    </row>
    <row r="34880" spans="1:7">
      <c r="A34880" s="2">
        <v>69.744</v>
      </c>
      <c r="B34880">
        <v>-0.19945499999999999</v>
      </c>
      <c r="C34880">
        <v>-0.31018400000000002</v>
      </c>
      <c r="D34880">
        <v>-0.310336</v>
      </c>
      <c r="E34880">
        <v>-5.2887900000000002E-2</v>
      </c>
      <c r="F34880">
        <v>-0.180865</v>
      </c>
      <c r="G34880">
        <v>-3.6455799999999997E-2</v>
      </c>
    </row>
    <row r="34881" spans="1:7">
      <c r="A34881" s="2">
        <v>69.745999999999995</v>
      </c>
      <c r="B34881">
        <v>-0.199492</v>
      </c>
      <c r="C34881">
        <v>-0.31014599999999998</v>
      </c>
      <c r="D34881">
        <v>-0.31004799999999999</v>
      </c>
      <c r="E34881">
        <v>-5.2935200000000002E-2</v>
      </c>
      <c r="F34881">
        <v>-0.18112800000000001</v>
      </c>
      <c r="G34881">
        <v>-3.6390199999999998E-2</v>
      </c>
    </row>
    <row r="34882" spans="1:7">
      <c r="A34882" s="2">
        <v>69.748000000000005</v>
      </c>
      <c r="B34882">
        <v>-0.199548</v>
      </c>
      <c r="C34882">
        <v>-0.31005100000000002</v>
      </c>
      <c r="D34882">
        <v>-0.30975900000000001</v>
      </c>
      <c r="E34882">
        <v>-5.3023000000000001E-2</v>
      </c>
      <c r="F34882">
        <v>-0.18138799999999999</v>
      </c>
      <c r="G34882">
        <v>-3.6344300000000003E-2</v>
      </c>
    </row>
    <row r="34883" spans="1:7">
      <c r="A34883" s="2">
        <v>69.75</v>
      </c>
      <c r="B34883">
        <v>-0.199576</v>
      </c>
      <c r="C34883">
        <v>-0.30996299999999999</v>
      </c>
      <c r="D34883">
        <v>-0.30955199999999999</v>
      </c>
      <c r="E34883">
        <v>-5.3085199999999999E-2</v>
      </c>
      <c r="F34883">
        <v>-0.18165300000000001</v>
      </c>
      <c r="G34883">
        <v>-3.6267199999999999E-2</v>
      </c>
    </row>
    <row r="34884" spans="1:7">
      <c r="A34884" s="2">
        <v>69.751999999999995</v>
      </c>
      <c r="B34884">
        <v>-0.19958100000000001</v>
      </c>
      <c r="C34884">
        <v>-0.30985400000000002</v>
      </c>
      <c r="D34884">
        <v>-0.30909199999999998</v>
      </c>
      <c r="E34884">
        <v>-5.3207200000000003E-2</v>
      </c>
      <c r="F34884">
        <v>-0.18187500000000001</v>
      </c>
      <c r="G34884">
        <v>-3.6153200000000003E-2</v>
      </c>
    </row>
    <row r="34885" spans="1:7">
      <c r="A34885" s="2">
        <v>69.754000000000005</v>
      </c>
      <c r="B34885">
        <v>-0.19963400000000001</v>
      </c>
      <c r="C34885">
        <v>-0.30974800000000002</v>
      </c>
      <c r="D34885">
        <v>-0.30873400000000001</v>
      </c>
      <c r="E34885">
        <v>-5.3226099999999998E-2</v>
      </c>
      <c r="F34885">
        <v>-0.182113</v>
      </c>
      <c r="G34885">
        <v>-3.6032300000000003E-2</v>
      </c>
    </row>
    <row r="34886" spans="1:7">
      <c r="A34886" s="2">
        <v>69.756</v>
      </c>
      <c r="B34886">
        <v>-0.19969700000000001</v>
      </c>
      <c r="C34886">
        <v>-0.30966399999999999</v>
      </c>
      <c r="D34886">
        <v>-0.30845600000000001</v>
      </c>
      <c r="E34886">
        <v>-5.3365999999999997E-2</v>
      </c>
      <c r="F34886">
        <v>-0.18235399999999999</v>
      </c>
      <c r="G34886">
        <v>-3.5921399999999999E-2</v>
      </c>
    </row>
    <row r="34887" spans="1:7">
      <c r="A34887" s="2">
        <v>69.757999999999996</v>
      </c>
      <c r="B34887">
        <v>-0.19972799999999999</v>
      </c>
      <c r="C34887">
        <v>-0.30956600000000001</v>
      </c>
      <c r="D34887">
        <v>-0.308056</v>
      </c>
      <c r="E34887">
        <v>-5.3416900000000003E-2</v>
      </c>
      <c r="F34887">
        <v>-0.182611</v>
      </c>
      <c r="G34887">
        <v>-3.5856600000000002E-2</v>
      </c>
    </row>
    <row r="34888" spans="1:7">
      <c r="A34888" s="2">
        <v>69.760000000000005</v>
      </c>
      <c r="B34888">
        <v>-0.199764</v>
      </c>
      <c r="C34888">
        <v>-0.30947200000000002</v>
      </c>
      <c r="D34888">
        <v>-0.30774200000000002</v>
      </c>
      <c r="E34888">
        <v>-5.3375199999999998E-2</v>
      </c>
      <c r="F34888">
        <v>-0.18285899999999999</v>
      </c>
      <c r="G34888">
        <v>-3.57933E-2</v>
      </c>
    </row>
    <row r="34889" spans="1:7">
      <c r="A34889" s="2">
        <v>69.762</v>
      </c>
      <c r="B34889">
        <v>-0.19983899999999999</v>
      </c>
      <c r="C34889">
        <v>-0.309452</v>
      </c>
      <c r="D34889">
        <v>-0.30741600000000002</v>
      </c>
      <c r="E34889">
        <v>-5.3504999999999997E-2</v>
      </c>
      <c r="F34889">
        <v>-0.18307699999999999</v>
      </c>
      <c r="G34889">
        <v>-3.5688499999999998E-2</v>
      </c>
    </row>
    <row r="34890" spans="1:7">
      <c r="A34890" s="2">
        <v>69.763999999999996</v>
      </c>
      <c r="B34890">
        <v>-0.199907</v>
      </c>
      <c r="C34890">
        <v>-0.30939</v>
      </c>
      <c r="D34890">
        <v>-0.307145</v>
      </c>
      <c r="E34890">
        <v>-5.3733799999999998E-2</v>
      </c>
      <c r="F34890">
        <v>-0.18337700000000001</v>
      </c>
      <c r="G34890">
        <v>-3.5655699999999999E-2</v>
      </c>
    </row>
    <row r="34891" spans="1:7">
      <c r="A34891" s="2">
        <v>69.766000000000005</v>
      </c>
      <c r="B34891">
        <v>-0.19994700000000001</v>
      </c>
      <c r="C34891">
        <v>-0.30930099999999999</v>
      </c>
      <c r="D34891">
        <v>-0.30690699999999999</v>
      </c>
      <c r="E34891">
        <v>-5.3857099999999998E-2</v>
      </c>
      <c r="F34891">
        <v>-0.18363399999999999</v>
      </c>
      <c r="G34891">
        <v>-3.5594800000000003E-2</v>
      </c>
    </row>
    <row r="34892" spans="1:7">
      <c r="A34892" s="2">
        <v>69.768000000000001</v>
      </c>
      <c r="B34892">
        <v>-0.19998099999999999</v>
      </c>
      <c r="C34892">
        <v>-0.30919000000000002</v>
      </c>
      <c r="D34892">
        <v>-0.30667299999999997</v>
      </c>
      <c r="E34892">
        <v>-5.3957699999999997E-2</v>
      </c>
      <c r="F34892">
        <v>-0.18392900000000001</v>
      </c>
      <c r="G34892">
        <v>-3.5556900000000002E-2</v>
      </c>
    </row>
    <row r="34893" spans="1:7">
      <c r="A34893" s="2">
        <v>69.77</v>
      </c>
      <c r="B34893">
        <v>-0.20004</v>
      </c>
      <c r="C34893">
        <v>-0.30906</v>
      </c>
      <c r="D34893">
        <v>-0.30619099999999999</v>
      </c>
      <c r="E34893">
        <v>-5.3961099999999998E-2</v>
      </c>
      <c r="F34893">
        <v>-0.18415100000000001</v>
      </c>
      <c r="G34893">
        <v>-3.5424999999999998E-2</v>
      </c>
    </row>
    <row r="34894" spans="1:7">
      <c r="A34894" s="2">
        <v>69.772000000000006</v>
      </c>
      <c r="B34894">
        <v>-0.20009299999999999</v>
      </c>
      <c r="C34894">
        <v>-0.30894700000000003</v>
      </c>
      <c r="D34894">
        <v>-0.30582999999999999</v>
      </c>
      <c r="E34894">
        <v>-5.4011000000000003E-2</v>
      </c>
      <c r="F34894">
        <v>-0.18441299999999999</v>
      </c>
      <c r="G34894">
        <v>-3.5352099999999997E-2</v>
      </c>
    </row>
    <row r="34895" spans="1:7">
      <c r="A34895" s="2">
        <v>69.774000000000001</v>
      </c>
      <c r="B34895">
        <v>-0.200151</v>
      </c>
      <c r="C34895">
        <v>-0.30887999999999999</v>
      </c>
      <c r="D34895">
        <v>-0.30561899999999997</v>
      </c>
      <c r="E34895">
        <v>-5.4125600000000003E-2</v>
      </c>
      <c r="F34895">
        <v>-0.18467900000000001</v>
      </c>
      <c r="G34895">
        <v>-3.5306799999999999E-2</v>
      </c>
    </row>
    <row r="34896" spans="1:7">
      <c r="A34896" s="2">
        <v>69.775999999999996</v>
      </c>
      <c r="B34896">
        <v>-0.200184</v>
      </c>
      <c r="C34896">
        <v>-0.30876399999999998</v>
      </c>
      <c r="D34896">
        <v>-0.30519499999999999</v>
      </c>
      <c r="E34896">
        <v>-5.4190599999999998E-2</v>
      </c>
      <c r="F34896">
        <v>-0.18492</v>
      </c>
      <c r="G34896">
        <v>-3.5215099999999999E-2</v>
      </c>
    </row>
    <row r="34897" spans="1:7">
      <c r="A34897" s="2">
        <v>69.778000000000006</v>
      </c>
      <c r="B34897">
        <v>-0.20022300000000001</v>
      </c>
      <c r="C34897">
        <v>-0.30868600000000002</v>
      </c>
      <c r="D34897">
        <v>-0.30486799999999997</v>
      </c>
      <c r="E34897">
        <v>-5.4244500000000001E-2</v>
      </c>
      <c r="F34897">
        <v>-0.185171</v>
      </c>
      <c r="G34897">
        <v>-3.5127199999999997E-2</v>
      </c>
    </row>
    <row r="34898" spans="1:7">
      <c r="A34898" s="2">
        <v>69.78</v>
      </c>
      <c r="B34898">
        <v>-0.20025399999999999</v>
      </c>
      <c r="C34898">
        <v>-0.30859199999999998</v>
      </c>
      <c r="D34898">
        <v>-0.304562</v>
      </c>
      <c r="E34898">
        <v>-5.4359200000000003E-2</v>
      </c>
      <c r="F34898">
        <v>-0.18542400000000001</v>
      </c>
      <c r="G34898">
        <v>-3.50701E-2</v>
      </c>
    </row>
    <row r="34899" spans="1:7">
      <c r="A34899" s="2">
        <v>69.781999999999996</v>
      </c>
      <c r="B34899">
        <v>-0.20033400000000001</v>
      </c>
      <c r="C34899">
        <v>-0.30852000000000002</v>
      </c>
      <c r="D34899">
        <v>-0.30426900000000001</v>
      </c>
      <c r="E34899">
        <v>-5.4403899999999998E-2</v>
      </c>
      <c r="F34899">
        <v>-0.185669</v>
      </c>
      <c r="G34899">
        <v>-3.4982399999999997E-2</v>
      </c>
    </row>
    <row r="34900" spans="1:7">
      <c r="A34900" s="2">
        <v>69.784000000000006</v>
      </c>
      <c r="B34900">
        <v>-0.20038500000000001</v>
      </c>
      <c r="C34900">
        <v>-0.30843799999999999</v>
      </c>
      <c r="D34900">
        <v>-0.303925</v>
      </c>
      <c r="E34900">
        <v>-5.4528899999999998E-2</v>
      </c>
      <c r="F34900">
        <v>-0.18587999999999999</v>
      </c>
      <c r="G34900">
        <v>-3.4871399999999997E-2</v>
      </c>
    </row>
    <row r="34901" spans="1:7">
      <c r="A34901" s="2">
        <v>69.786000000000001</v>
      </c>
      <c r="B34901">
        <v>-0.20039499999999999</v>
      </c>
      <c r="C34901">
        <v>-0.30832799999999999</v>
      </c>
      <c r="D34901">
        <v>-0.303533</v>
      </c>
      <c r="E34901">
        <v>-5.44228E-2</v>
      </c>
      <c r="F34901">
        <v>-0.18612600000000001</v>
      </c>
      <c r="G34901">
        <v>-3.4728599999999998E-2</v>
      </c>
    </row>
    <row r="34902" spans="1:7">
      <c r="A34902" s="2">
        <v>69.787999999999997</v>
      </c>
      <c r="B34902">
        <v>-0.20044999999999999</v>
      </c>
      <c r="C34902">
        <v>-0.30824000000000001</v>
      </c>
      <c r="D34902">
        <v>-0.30323299999999997</v>
      </c>
      <c r="E34902">
        <v>-5.4442900000000002E-2</v>
      </c>
      <c r="F34902">
        <v>-0.18637599999999999</v>
      </c>
      <c r="G34902">
        <v>-3.4640999999999998E-2</v>
      </c>
    </row>
    <row r="34903" spans="1:7">
      <c r="A34903" s="2">
        <v>69.790000000000006</v>
      </c>
      <c r="B34903">
        <v>-0.20045199999999999</v>
      </c>
      <c r="C34903">
        <v>-0.30813600000000002</v>
      </c>
      <c r="D34903">
        <v>-0.30292999999999998</v>
      </c>
      <c r="E34903">
        <v>-5.4548199999999998E-2</v>
      </c>
      <c r="F34903">
        <v>-0.186639</v>
      </c>
      <c r="G34903">
        <v>-3.4566800000000002E-2</v>
      </c>
    </row>
    <row r="34904" spans="1:7">
      <c r="A34904" s="2">
        <v>69.792000000000002</v>
      </c>
      <c r="B34904">
        <v>-0.20049400000000001</v>
      </c>
      <c r="C34904">
        <v>-0.30803599999999998</v>
      </c>
      <c r="D34904">
        <v>-0.30266100000000001</v>
      </c>
      <c r="E34904">
        <v>-5.4678299999999999E-2</v>
      </c>
      <c r="F34904">
        <v>-0.18689500000000001</v>
      </c>
      <c r="G34904">
        <v>-3.4483199999999999E-2</v>
      </c>
    </row>
    <row r="34905" spans="1:7">
      <c r="A34905" s="2">
        <v>69.793999999999997</v>
      </c>
      <c r="B34905">
        <v>-0.200546</v>
      </c>
      <c r="C34905">
        <v>-0.30793799999999999</v>
      </c>
      <c r="D34905">
        <v>-0.30221599999999998</v>
      </c>
      <c r="E34905">
        <v>-5.4703500000000002E-2</v>
      </c>
      <c r="F34905">
        <v>-0.18711</v>
      </c>
      <c r="G34905">
        <v>-3.43754E-2</v>
      </c>
    </row>
    <row r="34906" spans="1:7">
      <c r="A34906" s="2">
        <v>69.796000000000006</v>
      </c>
      <c r="B34906">
        <v>-0.200569</v>
      </c>
      <c r="C34906">
        <v>-0.30782500000000002</v>
      </c>
      <c r="D34906">
        <v>-0.30188999999999999</v>
      </c>
      <c r="E34906">
        <v>-5.47927E-2</v>
      </c>
      <c r="F34906">
        <v>-0.187386</v>
      </c>
      <c r="G34906">
        <v>-3.4309399999999997E-2</v>
      </c>
    </row>
    <row r="34907" spans="1:7">
      <c r="A34907" s="2">
        <v>69.798000000000002</v>
      </c>
      <c r="B34907">
        <v>-0.20059399999999999</v>
      </c>
      <c r="C34907">
        <v>-0.30771500000000002</v>
      </c>
      <c r="D34907">
        <v>-0.30162</v>
      </c>
      <c r="E34907">
        <v>-5.49358E-2</v>
      </c>
      <c r="F34907">
        <v>-0.187667</v>
      </c>
      <c r="G34907">
        <v>-3.4310899999999998E-2</v>
      </c>
    </row>
    <row r="34908" spans="1:7">
      <c r="A34908" s="2">
        <v>69.8</v>
      </c>
      <c r="B34908">
        <v>-0.20061399999999999</v>
      </c>
      <c r="C34908">
        <v>-0.30762200000000001</v>
      </c>
      <c r="D34908">
        <v>-0.30136600000000002</v>
      </c>
      <c r="E34908">
        <v>-5.5066900000000002E-2</v>
      </c>
      <c r="F34908">
        <v>-0.18792700000000001</v>
      </c>
      <c r="G34908">
        <v>-3.4264000000000003E-2</v>
      </c>
    </row>
    <row r="34909" spans="1:7">
      <c r="A34909" s="2">
        <v>69.802000000000007</v>
      </c>
      <c r="B34909">
        <v>-0.20063300000000001</v>
      </c>
      <c r="C34909">
        <v>-0.30751499999999998</v>
      </c>
      <c r="D34909">
        <v>-0.300931</v>
      </c>
      <c r="E34909">
        <v>-5.5100900000000001E-2</v>
      </c>
      <c r="F34909">
        <v>-0.18820000000000001</v>
      </c>
      <c r="G34909">
        <v>-3.41867E-2</v>
      </c>
    </row>
    <row r="34910" spans="1:7">
      <c r="A34910" s="2">
        <v>69.804000000000002</v>
      </c>
      <c r="B34910">
        <v>-0.20066400000000001</v>
      </c>
      <c r="C34910">
        <v>-0.30741800000000002</v>
      </c>
      <c r="D34910">
        <v>-0.30056699999999997</v>
      </c>
      <c r="E34910">
        <v>-5.49585E-2</v>
      </c>
      <c r="F34910">
        <v>-0.18840399999999999</v>
      </c>
      <c r="G34910">
        <v>-3.4052899999999997E-2</v>
      </c>
    </row>
    <row r="34911" spans="1:7">
      <c r="A34911" s="2">
        <v>69.805999999999997</v>
      </c>
      <c r="B34911">
        <v>-0.200792</v>
      </c>
      <c r="C34911">
        <v>-0.30732900000000002</v>
      </c>
      <c r="D34911">
        <v>-0.30027399999999999</v>
      </c>
      <c r="E34911">
        <v>-5.5182299999999997E-2</v>
      </c>
      <c r="F34911">
        <v>-0.18869</v>
      </c>
      <c r="G34911">
        <v>-3.3984599999999997E-2</v>
      </c>
    </row>
    <row r="34912" spans="1:7">
      <c r="A34912" s="2">
        <v>69.808000000000007</v>
      </c>
      <c r="B34912">
        <v>-0.20089199999999999</v>
      </c>
      <c r="C34912">
        <v>-0.30723099999999998</v>
      </c>
      <c r="D34912">
        <v>-0.29996600000000001</v>
      </c>
      <c r="E34912">
        <v>-5.5408699999999998E-2</v>
      </c>
      <c r="F34912">
        <v>-0.18895400000000001</v>
      </c>
      <c r="G34912">
        <v>-3.3910599999999999E-2</v>
      </c>
    </row>
    <row r="34913" spans="1:7">
      <c r="A34913" s="2">
        <v>69.81</v>
      </c>
      <c r="B34913">
        <v>-0.20097999999999999</v>
      </c>
      <c r="C34913">
        <v>-0.30716900000000003</v>
      </c>
      <c r="D34913">
        <v>-0.29964600000000002</v>
      </c>
      <c r="E34913">
        <v>-5.5500099999999997E-2</v>
      </c>
      <c r="F34913">
        <v>-0.18922900000000001</v>
      </c>
      <c r="G34913">
        <v>-3.38585E-2</v>
      </c>
    </row>
    <row r="34914" spans="1:7">
      <c r="A34914" s="2">
        <v>69.811999999999998</v>
      </c>
      <c r="B34914">
        <v>-0.20100199999999999</v>
      </c>
      <c r="C34914">
        <v>-0.30708600000000003</v>
      </c>
      <c r="D34914">
        <v>-0.29926399999999997</v>
      </c>
      <c r="E34914">
        <v>-5.55497E-2</v>
      </c>
      <c r="F34914">
        <v>-0.18942600000000001</v>
      </c>
      <c r="G34914">
        <v>-3.3758700000000003E-2</v>
      </c>
    </row>
    <row r="34915" spans="1:7">
      <c r="A34915" s="2">
        <v>69.813999999999993</v>
      </c>
      <c r="B34915">
        <v>-0.201045</v>
      </c>
      <c r="C34915">
        <v>-0.30696899999999999</v>
      </c>
      <c r="D34915">
        <v>-0.29889900000000003</v>
      </c>
      <c r="E34915">
        <v>-5.5613299999999997E-2</v>
      </c>
      <c r="F34915">
        <v>-0.189664</v>
      </c>
      <c r="G34915">
        <v>-3.3662299999999999E-2</v>
      </c>
    </row>
    <row r="34916" spans="1:7">
      <c r="A34916" s="2">
        <v>69.816000000000003</v>
      </c>
      <c r="B34916">
        <v>-0.20108799999999999</v>
      </c>
      <c r="C34916">
        <v>-0.30681399999999998</v>
      </c>
      <c r="D34916">
        <v>-0.298622</v>
      </c>
      <c r="E34916">
        <v>-5.5738900000000001E-2</v>
      </c>
      <c r="F34916">
        <v>-0.189918</v>
      </c>
      <c r="G34916">
        <v>-3.3588800000000002E-2</v>
      </c>
    </row>
    <row r="34917" spans="1:7">
      <c r="A34917" s="2">
        <v>69.817999999999998</v>
      </c>
      <c r="B34917">
        <v>-0.20105100000000001</v>
      </c>
      <c r="C34917">
        <v>-0.306701</v>
      </c>
      <c r="D34917">
        <v>-0.29822500000000002</v>
      </c>
      <c r="E34917">
        <v>-5.5848599999999998E-2</v>
      </c>
      <c r="F34917">
        <v>-0.190161</v>
      </c>
      <c r="G34917">
        <v>-3.35272E-2</v>
      </c>
    </row>
    <row r="34918" spans="1:7">
      <c r="A34918" s="2">
        <v>69.819999999999993</v>
      </c>
      <c r="B34918">
        <v>-0.20111399999999999</v>
      </c>
      <c r="C34918">
        <v>-0.30661300000000002</v>
      </c>
      <c r="D34918">
        <v>-0.29786099999999999</v>
      </c>
      <c r="E34918">
        <v>-5.5894699999999999E-2</v>
      </c>
      <c r="F34918">
        <v>-0.19043499999999999</v>
      </c>
      <c r="G34918">
        <v>-3.3412900000000002E-2</v>
      </c>
    </row>
    <row r="34919" spans="1:7">
      <c r="A34919" s="2">
        <v>69.822000000000003</v>
      </c>
      <c r="B34919">
        <v>-0.20116700000000001</v>
      </c>
      <c r="C34919">
        <v>-0.30653000000000002</v>
      </c>
      <c r="D34919">
        <v>-0.29753099999999999</v>
      </c>
      <c r="E34919">
        <v>-5.5944000000000001E-2</v>
      </c>
      <c r="F34919">
        <v>-0.19067000000000001</v>
      </c>
      <c r="G34919">
        <v>-3.3321700000000003E-2</v>
      </c>
    </row>
    <row r="34920" spans="1:7">
      <c r="A34920" s="2">
        <v>69.823999999999998</v>
      </c>
      <c r="B34920">
        <v>-0.201214</v>
      </c>
      <c r="C34920">
        <v>-0.30644300000000002</v>
      </c>
      <c r="D34920">
        <v>-0.29720600000000003</v>
      </c>
      <c r="E34920">
        <v>-5.6025600000000002E-2</v>
      </c>
      <c r="F34920">
        <v>-0.190941</v>
      </c>
      <c r="G34920">
        <v>-3.3264200000000001E-2</v>
      </c>
    </row>
    <row r="34921" spans="1:7">
      <c r="A34921" s="2">
        <v>69.825999999999993</v>
      </c>
      <c r="B34921">
        <v>-0.201265</v>
      </c>
      <c r="C34921">
        <v>-0.30634800000000001</v>
      </c>
      <c r="D34921">
        <v>-0.296873</v>
      </c>
      <c r="E34921">
        <v>-5.61247E-2</v>
      </c>
      <c r="F34921">
        <v>-0.19118499999999999</v>
      </c>
      <c r="G34921">
        <v>-3.3204499999999998E-2</v>
      </c>
    </row>
    <row r="34922" spans="1:7">
      <c r="A34922" s="2">
        <v>69.828000000000003</v>
      </c>
      <c r="B34922">
        <v>-0.20138800000000001</v>
      </c>
      <c r="C34922">
        <v>-0.30624899999999999</v>
      </c>
      <c r="D34922">
        <v>-0.296566</v>
      </c>
      <c r="E34922">
        <v>-5.6200800000000002E-2</v>
      </c>
      <c r="F34922">
        <v>-0.19145400000000001</v>
      </c>
      <c r="G34922">
        <v>-3.3115899999999997E-2</v>
      </c>
    </row>
    <row r="34923" spans="1:7">
      <c r="A34923" s="2">
        <v>69.83</v>
      </c>
      <c r="B34923">
        <v>-0.201429</v>
      </c>
      <c r="C34923">
        <v>-0.30617699999999998</v>
      </c>
      <c r="D34923">
        <v>-0.29616900000000002</v>
      </c>
      <c r="E34923">
        <v>-5.6266499999999997E-2</v>
      </c>
      <c r="F34923">
        <v>-0.19170699999999999</v>
      </c>
      <c r="G34923">
        <v>-3.3028799999999997E-2</v>
      </c>
    </row>
    <row r="34924" spans="1:7">
      <c r="A34924" s="2">
        <v>69.831999999999994</v>
      </c>
      <c r="B34924">
        <v>-0.20153399999999999</v>
      </c>
      <c r="C34924">
        <v>-0.30613000000000001</v>
      </c>
      <c r="D34924">
        <v>-0.29581600000000002</v>
      </c>
      <c r="E34924">
        <v>-5.6277099999999997E-2</v>
      </c>
      <c r="F34924">
        <v>-0.19193399999999999</v>
      </c>
      <c r="G34924">
        <v>-3.2936E-2</v>
      </c>
    </row>
    <row r="34925" spans="1:7">
      <c r="A34925" s="2">
        <v>69.834000000000003</v>
      </c>
      <c r="B34925">
        <v>-0.20160800000000001</v>
      </c>
      <c r="C34925">
        <v>-0.30606100000000003</v>
      </c>
      <c r="D34925">
        <v>-0.29543700000000001</v>
      </c>
      <c r="E34925">
        <v>-5.6354000000000001E-2</v>
      </c>
      <c r="F34925">
        <v>-0.19219</v>
      </c>
      <c r="G34925">
        <v>-3.2890599999999999E-2</v>
      </c>
    </row>
    <row r="34926" spans="1:7">
      <c r="A34926" s="2">
        <v>69.835999999999999</v>
      </c>
      <c r="B34926">
        <v>-0.20158000000000001</v>
      </c>
      <c r="C34926">
        <v>-0.30586600000000003</v>
      </c>
      <c r="D34926">
        <v>-0.29511399999999999</v>
      </c>
      <c r="E34926">
        <v>-5.6462600000000002E-2</v>
      </c>
      <c r="F34926">
        <v>-0.19243399999999999</v>
      </c>
      <c r="G34926">
        <v>-3.27637E-2</v>
      </c>
    </row>
    <row r="34927" spans="1:7">
      <c r="A34927" s="2">
        <v>69.837999999999994</v>
      </c>
      <c r="B34927">
        <v>-0.201571</v>
      </c>
      <c r="C34927">
        <v>-0.30572500000000002</v>
      </c>
      <c r="D34927">
        <v>-0.29471999999999998</v>
      </c>
      <c r="E34927">
        <v>-5.6550999999999997E-2</v>
      </c>
      <c r="F34927">
        <v>-0.19270499999999999</v>
      </c>
      <c r="G34927">
        <v>-3.27386E-2</v>
      </c>
    </row>
    <row r="34928" spans="1:7">
      <c r="A34928" s="2">
        <v>69.84</v>
      </c>
      <c r="B34928">
        <v>-0.20160700000000001</v>
      </c>
      <c r="C34928">
        <v>-0.30559500000000001</v>
      </c>
      <c r="D34928">
        <v>-0.294402</v>
      </c>
      <c r="E34928">
        <v>-5.6628600000000001E-2</v>
      </c>
      <c r="F34928">
        <v>-0.19295699999999999</v>
      </c>
      <c r="G34928">
        <v>-3.2665399999999997E-2</v>
      </c>
    </row>
    <row r="34929" spans="1:7">
      <c r="A34929" s="2">
        <v>69.841999999999999</v>
      </c>
      <c r="B34929">
        <v>-0.201626</v>
      </c>
      <c r="C34929">
        <v>-0.305421</v>
      </c>
      <c r="D34929">
        <v>-0.29409999999999997</v>
      </c>
      <c r="E34929">
        <v>-5.6798700000000001E-2</v>
      </c>
      <c r="F34929">
        <v>-0.19320599999999999</v>
      </c>
      <c r="G34929">
        <v>-3.26281E-2</v>
      </c>
    </row>
    <row r="34930" spans="1:7">
      <c r="A34930" s="2">
        <v>69.843999999999994</v>
      </c>
      <c r="B34930">
        <v>-0.201712</v>
      </c>
      <c r="C34930">
        <v>-0.30531999999999998</v>
      </c>
      <c r="D34930">
        <v>-0.29378300000000002</v>
      </c>
      <c r="E34930">
        <v>-5.6834999999999997E-2</v>
      </c>
      <c r="F34930">
        <v>-0.193465</v>
      </c>
      <c r="G34930">
        <v>-3.2573100000000001E-2</v>
      </c>
    </row>
    <row r="34931" spans="1:7">
      <c r="A34931" s="2">
        <v>69.846000000000004</v>
      </c>
      <c r="B34931">
        <v>-0.20175999999999999</v>
      </c>
      <c r="C34931">
        <v>-0.305197</v>
      </c>
      <c r="D34931">
        <v>-0.293354</v>
      </c>
      <c r="E34931">
        <v>-5.6722099999999998E-2</v>
      </c>
      <c r="F34931">
        <v>-0.19373599999999999</v>
      </c>
      <c r="G34931">
        <v>-3.2489799999999999E-2</v>
      </c>
    </row>
    <row r="34932" spans="1:7">
      <c r="A34932" s="2">
        <v>69.847999999999999</v>
      </c>
      <c r="B34932">
        <v>-0.201795</v>
      </c>
      <c r="C34932">
        <v>-0.305089</v>
      </c>
      <c r="D34932">
        <v>-0.29298099999999999</v>
      </c>
      <c r="E34932">
        <v>-5.6844699999999998E-2</v>
      </c>
      <c r="F34932">
        <v>-0.19397400000000001</v>
      </c>
      <c r="G34932">
        <v>-3.2415199999999998E-2</v>
      </c>
    </row>
    <row r="34933" spans="1:7">
      <c r="A34933" s="2">
        <v>69.849999999999994</v>
      </c>
      <c r="B34933">
        <v>-0.20186799999999999</v>
      </c>
      <c r="C34933">
        <v>-0.30502499999999999</v>
      </c>
      <c r="D34933">
        <v>-0.29268899999999998</v>
      </c>
      <c r="E34933">
        <v>-5.7035200000000001E-2</v>
      </c>
      <c r="F34933">
        <v>-0.194221</v>
      </c>
      <c r="G34933">
        <v>-3.2308200000000002E-2</v>
      </c>
    </row>
    <row r="34934" spans="1:7">
      <c r="A34934" s="2">
        <v>69.852000000000004</v>
      </c>
      <c r="B34934">
        <v>-0.20189699999999999</v>
      </c>
      <c r="C34934">
        <v>-0.30491400000000002</v>
      </c>
      <c r="D34934">
        <v>-0.29242600000000002</v>
      </c>
      <c r="E34934">
        <v>-5.7230799999999998E-2</v>
      </c>
      <c r="F34934">
        <v>-0.194493</v>
      </c>
      <c r="G34934">
        <v>-3.2231799999999998E-2</v>
      </c>
    </row>
    <row r="34935" spans="1:7">
      <c r="A34935" s="2">
        <v>69.853999999999999</v>
      </c>
      <c r="B34935">
        <v>-0.20196500000000001</v>
      </c>
      <c r="C34935">
        <v>-0.30484899999999998</v>
      </c>
      <c r="D34935">
        <v>-0.29197299999999998</v>
      </c>
      <c r="E34935">
        <v>-5.72579E-2</v>
      </c>
      <c r="F34935">
        <v>-0.19473099999999999</v>
      </c>
      <c r="G34935">
        <v>-3.2148999999999997E-2</v>
      </c>
    </row>
    <row r="34936" spans="1:7">
      <c r="A34936" s="2">
        <v>69.855999999999995</v>
      </c>
      <c r="B34936">
        <v>-0.201984</v>
      </c>
      <c r="C34936">
        <v>-0.30469499999999999</v>
      </c>
      <c r="D34936">
        <v>-0.29158600000000001</v>
      </c>
      <c r="E34936">
        <v>-5.7327799999999998E-2</v>
      </c>
      <c r="F34936">
        <v>-0.19498199999999999</v>
      </c>
      <c r="G34936">
        <v>-3.2067199999999997E-2</v>
      </c>
    </row>
    <row r="34937" spans="1:7">
      <c r="A34937" s="2">
        <v>69.858000000000004</v>
      </c>
      <c r="B34937">
        <v>-0.20199400000000001</v>
      </c>
      <c r="C34937">
        <v>-0.30456</v>
      </c>
      <c r="D34937">
        <v>-0.29122100000000001</v>
      </c>
      <c r="E34937">
        <v>-5.7391999999999999E-2</v>
      </c>
      <c r="F34937">
        <v>-0.195212</v>
      </c>
      <c r="G34937">
        <v>-3.1934499999999998E-2</v>
      </c>
    </row>
    <row r="34938" spans="1:7">
      <c r="A34938" s="2">
        <v>69.86</v>
      </c>
      <c r="B34938">
        <v>-0.20208799999999999</v>
      </c>
      <c r="C34938">
        <v>-0.30451299999999998</v>
      </c>
      <c r="D34938">
        <v>-0.29086200000000001</v>
      </c>
      <c r="E34938">
        <v>-5.7381300000000003E-2</v>
      </c>
      <c r="F34938">
        <v>-0.19542300000000001</v>
      </c>
      <c r="G34938">
        <v>-3.18207E-2</v>
      </c>
    </row>
    <row r="34939" spans="1:7">
      <c r="A34939" s="2">
        <v>69.861999999999995</v>
      </c>
      <c r="B34939">
        <v>-0.20210800000000001</v>
      </c>
      <c r="C34939">
        <v>-0.30441600000000002</v>
      </c>
      <c r="D34939">
        <v>-0.29054799999999997</v>
      </c>
      <c r="E34939">
        <v>-5.7488900000000002E-2</v>
      </c>
      <c r="F34939">
        <v>-0.19569600000000001</v>
      </c>
      <c r="G34939">
        <v>-3.1801900000000001E-2</v>
      </c>
    </row>
    <row r="34940" spans="1:7">
      <c r="A34940" s="2">
        <v>69.864000000000004</v>
      </c>
      <c r="B34940">
        <v>-0.20211999999999999</v>
      </c>
      <c r="C34940">
        <v>-0.30426300000000001</v>
      </c>
      <c r="D34940">
        <v>-0.29024899999999998</v>
      </c>
      <c r="E34940">
        <v>-5.7595500000000001E-2</v>
      </c>
      <c r="F34940">
        <v>-0.195963</v>
      </c>
      <c r="G34940">
        <v>-3.17507E-2</v>
      </c>
    </row>
    <row r="34941" spans="1:7">
      <c r="A34941" s="2">
        <v>69.866</v>
      </c>
      <c r="B34941">
        <v>-0.202152</v>
      </c>
      <c r="C34941">
        <v>-0.30413499999999999</v>
      </c>
      <c r="D34941">
        <v>-0.28978300000000001</v>
      </c>
      <c r="E34941">
        <v>-5.7658800000000003E-2</v>
      </c>
      <c r="F34941">
        <v>-0.196187</v>
      </c>
      <c r="G34941">
        <v>-3.1665100000000002E-2</v>
      </c>
    </row>
    <row r="34942" spans="1:7">
      <c r="A34942" s="2">
        <v>69.867999999999995</v>
      </c>
      <c r="B34942">
        <v>-0.202239</v>
      </c>
      <c r="C34942">
        <v>-0.30403799999999997</v>
      </c>
      <c r="D34942">
        <v>-0.28945199999999999</v>
      </c>
      <c r="E34942">
        <v>-5.7674599999999999E-2</v>
      </c>
      <c r="F34942">
        <v>-0.196464</v>
      </c>
      <c r="G34942">
        <v>-3.1565599999999999E-2</v>
      </c>
    </row>
    <row r="34943" spans="1:7">
      <c r="A34943" s="2">
        <v>69.87</v>
      </c>
      <c r="B34943">
        <v>-0.20236499999999999</v>
      </c>
      <c r="C34943">
        <v>-0.303956</v>
      </c>
      <c r="D34943">
        <v>-0.28913499999999998</v>
      </c>
      <c r="E34943">
        <v>-5.7757000000000003E-2</v>
      </c>
      <c r="F34943">
        <v>-0.19672799999999999</v>
      </c>
      <c r="G34943">
        <v>-3.1522300000000003E-2</v>
      </c>
    </row>
    <row r="34944" spans="1:7">
      <c r="A34944" s="2">
        <v>69.872</v>
      </c>
      <c r="B34944">
        <v>-0.20244999999999999</v>
      </c>
      <c r="C34944">
        <v>-0.30386400000000002</v>
      </c>
      <c r="D34944">
        <v>-0.28870299999999999</v>
      </c>
      <c r="E34944">
        <v>-5.7761899999999998E-2</v>
      </c>
      <c r="F34944">
        <v>-0.19697799999999999</v>
      </c>
      <c r="G34944">
        <v>-3.1409800000000002E-2</v>
      </c>
    </row>
    <row r="34945" spans="1:7">
      <c r="A34945" s="2">
        <v>69.873999999999995</v>
      </c>
      <c r="B34945">
        <v>-0.20244000000000001</v>
      </c>
      <c r="C34945">
        <v>-0.30373800000000001</v>
      </c>
      <c r="D34945">
        <v>-0.288358</v>
      </c>
      <c r="E34945">
        <v>-5.7984300000000003E-2</v>
      </c>
      <c r="F34945">
        <v>-0.19723499999999999</v>
      </c>
      <c r="G34945">
        <v>-3.1408199999999997E-2</v>
      </c>
    </row>
    <row r="34946" spans="1:7">
      <c r="A34946" s="2">
        <v>69.876000000000005</v>
      </c>
      <c r="B34946">
        <v>-0.20247899999999999</v>
      </c>
      <c r="C34946">
        <v>-0.30360399999999998</v>
      </c>
      <c r="D34946">
        <v>-0.28803000000000001</v>
      </c>
      <c r="E34946">
        <v>-5.8166599999999999E-2</v>
      </c>
      <c r="F34946">
        <v>-0.197488</v>
      </c>
      <c r="G34946">
        <v>-3.13253E-2</v>
      </c>
    </row>
    <row r="34947" spans="1:7">
      <c r="A34947" s="2">
        <v>69.878</v>
      </c>
      <c r="B34947">
        <v>-0.20250000000000001</v>
      </c>
      <c r="C34947">
        <v>-0.30344700000000002</v>
      </c>
      <c r="D34947">
        <v>-0.28769600000000001</v>
      </c>
      <c r="E34947">
        <v>-5.8277299999999997E-2</v>
      </c>
      <c r="F34947">
        <v>-0.197743</v>
      </c>
      <c r="G34947">
        <v>-3.1260900000000001E-2</v>
      </c>
    </row>
    <row r="34948" spans="1:7">
      <c r="A34948" s="2">
        <v>69.88</v>
      </c>
      <c r="B34948">
        <v>-0.20258000000000001</v>
      </c>
      <c r="C34948">
        <v>-0.30335800000000002</v>
      </c>
      <c r="D34948">
        <v>-0.28741299999999997</v>
      </c>
      <c r="E34948">
        <v>-5.83358E-2</v>
      </c>
      <c r="F34948">
        <v>-0.197993</v>
      </c>
      <c r="G34948">
        <v>-3.11945E-2</v>
      </c>
    </row>
    <row r="34949" spans="1:7">
      <c r="A34949" s="2">
        <v>69.882000000000005</v>
      </c>
      <c r="B34949">
        <v>-0.202655</v>
      </c>
      <c r="C34949">
        <v>-0.303284</v>
      </c>
      <c r="D34949">
        <v>-0.28690599999999999</v>
      </c>
      <c r="E34949">
        <v>-5.8416999999999997E-2</v>
      </c>
      <c r="F34949">
        <v>-0.19822799999999999</v>
      </c>
      <c r="G34949">
        <v>-3.1129799999999999E-2</v>
      </c>
    </row>
    <row r="34950" spans="1:7">
      <c r="A34950" s="2">
        <v>69.884</v>
      </c>
      <c r="B34950">
        <v>-0.20272200000000001</v>
      </c>
      <c r="C34950">
        <v>-0.30318600000000001</v>
      </c>
      <c r="D34950">
        <v>-0.28653200000000001</v>
      </c>
      <c r="E34950">
        <v>-5.8426899999999997E-2</v>
      </c>
      <c r="F34950">
        <v>-0.19847699999999999</v>
      </c>
      <c r="G34950">
        <v>-3.10082E-2</v>
      </c>
    </row>
    <row r="34951" spans="1:7">
      <c r="A34951" s="2">
        <v>69.885999999999996</v>
      </c>
      <c r="B34951">
        <v>-0.20274800000000001</v>
      </c>
      <c r="C34951">
        <v>-0.30302800000000002</v>
      </c>
      <c r="D34951">
        <v>-0.28620499999999999</v>
      </c>
      <c r="E34951">
        <v>-5.8559600000000003E-2</v>
      </c>
      <c r="F34951">
        <v>-0.19875899999999999</v>
      </c>
      <c r="G34951">
        <v>-3.0965800000000002E-2</v>
      </c>
    </row>
    <row r="34952" spans="1:7">
      <c r="A34952" s="2">
        <v>69.888000000000005</v>
      </c>
      <c r="B34952">
        <v>-0.202815</v>
      </c>
      <c r="C34952">
        <v>-0.30288700000000002</v>
      </c>
      <c r="D34952">
        <v>-0.28588799999999998</v>
      </c>
      <c r="E34952">
        <v>-5.8553899999999999E-2</v>
      </c>
      <c r="F34952">
        <v>-0.19899900000000001</v>
      </c>
      <c r="G34952">
        <v>-3.0881499999999999E-2</v>
      </c>
    </row>
    <row r="34953" spans="1:7">
      <c r="A34953" s="2">
        <v>69.89</v>
      </c>
      <c r="B34953">
        <v>-0.20285700000000001</v>
      </c>
      <c r="C34953">
        <v>-0.30282300000000001</v>
      </c>
      <c r="D34953">
        <v>-0.28548099999999998</v>
      </c>
      <c r="E34953">
        <v>-5.8669100000000002E-2</v>
      </c>
      <c r="F34953">
        <v>-0.19925399999999999</v>
      </c>
      <c r="G34953">
        <v>-3.0795099999999999E-2</v>
      </c>
    </row>
    <row r="34954" spans="1:7">
      <c r="A34954" s="2">
        <v>69.891999999999996</v>
      </c>
      <c r="B34954">
        <v>-0.20288200000000001</v>
      </c>
      <c r="C34954">
        <v>-0.30271599999999999</v>
      </c>
      <c r="D34954">
        <v>-0.28510400000000002</v>
      </c>
      <c r="E34954">
        <v>-5.8833700000000003E-2</v>
      </c>
      <c r="F34954">
        <v>-0.199491</v>
      </c>
      <c r="G34954">
        <v>-3.0703500000000002E-2</v>
      </c>
    </row>
    <row r="34955" spans="1:7">
      <c r="A34955" s="2">
        <v>69.894000000000005</v>
      </c>
      <c r="B34955">
        <v>-0.20299300000000001</v>
      </c>
      <c r="C34955">
        <v>-0.30263299999999999</v>
      </c>
      <c r="D34955">
        <v>-0.284744</v>
      </c>
      <c r="E34955">
        <v>-5.8952699999999997E-2</v>
      </c>
      <c r="F34955">
        <v>-0.199716</v>
      </c>
      <c r="G34955">
        <v>-3.0618800000000002E-2</v>
      </c>
    </row>
    <row r="34956" spans="1:7">
      <c r="A34956" s="2">
        <v>69.896000000000001</v>
      </c>
      <c r="B34956">
        <v>-0.20303199999999999</v>
      </c>
      <c r="C34956">
        <v>-0.302535</v>
      </c>
      <c r="D34956">
        <v>-0.28443800000000002</v>
      </c>
      <c r="E34956">
        <v>-5.9100399999999997E-2</v>
      </c>
      <c r="F34956">
        <v>-0.199961</v>
      </c>
      <c r="G34956">
        <v>-3.05898E-2</v>
      </c>
    </row>
    <row r="34957" spans="1:7">
      <c r="A34957" s="2">
        <v>69.897999999999996</v>
      </c>
      <c r="B34957">
        <v>-0.20308799999999999</v>
      </c>
      <c r="C34957">
        <v>-0.30239700000000003</v>
      </c>
      <c r="D34957">
        <v>-0.28396399999999999</v>
      </c>
      <c r="E34957">
        <v>-5.9127100000000002E-2</v>
      </c>
      <c r="F34957">
        <v>-0.20019899999999999</v>
      </c>
      <c r="G34957">
        <v>-3.0473799999999999E-2</v>
      </c>
    </row>
    <row r="34958" spans="1:7">
      <c r="A34958" s="2">
        <v>69.900000000000006</v>
      </c>
      <c r="B34958">
        <v>-0.203149</v>
      </c>
      <c r="C34958">
        <v>-0.30229899999999998</v>
      </c>
      <c r="D34958">
        <v>-0.28362500000000002</v>
      </c>
      <c r="E34958">
        <v>-5.9137700000000001E-2</v>
      </c>
      <c r="F34958">
        <v>-0.20047999999999999</v>
      </c>
      <c r="G34958">
        <v>-3.0388399999999999E-2</v>
      </c>
    </row>
    <row r="34959" spans="1:7">
      <c r="A34959" s="2">
        <v>69.902000000000001</v>
      </c>
      <c r="B34959">
        <v>-0.20321400000000001</v>
      </c>
      <c r="C34959">
        <v>-0.30215999999999998</v>
      </c>
      <c r="D34959">
        <v>-0.28327799999999997</v>
      </c>
      <c r="E34959">
        <v>-5.9212599999999997E-2</v>
      </c>
      <c r="F34959">
        <v>-0.20073199999999999</v>
      </c>
      <c r="G34959">
        <v>-3.0304999999999999E-2</v>
      </c>
    </row>
    <row r="34960" spans="1:7">
      <c r="A34960" s="2">
        <v>69.903999999999996</v>
      </c>
      <c r="B34960">
        <v>-0.203234</v>
      </c>
      <c r="C34960">
        <v>-0.30201899999999998</v>
      </c>
      <c r="D34960">
        <v>-0.28293200000000002</v>
      </c>
      <c r="E34960">
        <v>-5.9308E-2</v>
      </c>
      <c r="F34960">
        <v>-0.20096800000000001</v>
      </c>
      <c r="G34960">
        <v>-3.0204999999999999E-2</v>
      </c>
    </row>
    <row r="34961" spans="1:7">
      <c r="A34961" s="2">
        <v>69.906000000000006</v>
      </c>
      <c r="B34961">
        <v>-0.20327600000000001</v>
      </c>
      <c r="C34961">
        <v>-0.301902</v>
      </c>
      <c r="D34961">
        <v>-0.28256199999999998</v>
      </c>
      <c r="E34961">
        <v>-5.9414599999999998E-2</v>
      </c>
      <c r="F34961">
        <v>-0.201241</v>
      </c>
      <c r="G34961">
        <v>-3.0180800000000001E-2</v>
      </c>
    </row>
    <row r="34962" spans="1:7">
      <c r="A34962" s="2">
        <v>69.908000000000001</v>
      </c>
      <c r="B34962">
        <v>-0.203292</v>
      </c>
      <c r="C34962">
        <v>-0.30178899999999997</v>
      </c>
      <c r="D34962">
        <v>-0.28210499999999999</v>
      </c>
      <c r="E34962">
        <v>-5.95025E-2</v>
      </c>
      <c r="F34962">
        <v>-0.201484</v>
      </c>
      <c r="G34962">
        <v>-3.0103999999999999E-2</v>
      </c>
    </row>
    <row r="34963" spans="1:7">
      <c r="A34963" s="2">
        <v>69.91</v>
      </c>
      <c r="B34963">
        <v>-0.203351</v>
      </c>
      <c r="C34963">
        <v>-0.301672</v>
      </c>
      <c r="D34963">
        <v>-0.281719</v>
      </c>
      <c r="E34963">
        <v>-5.9553200000000001E-2</v>
      </c>
      <c r="F34963">
        <v>-0.20172499999999999</v>
      </c>
      <c r="G34963">
        <v>-3.0016999999999999E-2</v>
      </c>
    </row>
    <row r="34964" spans="1:7">
      <c r="A34964" s="2">
        <v>69.912000000000006</v>
      </c>
      <c r="B34964">
        <v>-0.20336199999999999</v>
      </c>
      <c r="C34964">
        <v>-0.301564</v>
      </c>
      <c r="D34964">
        <v>-0.281447</v>
      </c>
      <c r="E34964">
        <v>-5.9713599999999999E-2</v>
      </c>
      <c r="F34964">
        <v>-0.20200399999999999</v>
      </c>
      <c r="G34964">
        <v>-3.0035200000000001E-2</v>
      </c>
    </row>
    <row r="34965" spans="1:7">
      <c r="A34965" s="2">
        <v>69.914000000000001</v>
      </c>
      <c r="B34965">
        <v>-0.20344000000000001</v>
      </c>
      <c r="C34965">
        <v>-0.30143399999999998</v>
      </c>
      <c r="D34965">
        <v>-0.28105200000000002</v>
      </c>
      <c r="E34965">
        <v>-5.9747099999999997E-2</v>
      </c>
      <c r="F34965">
        <v>-0.20225099999999999</v>
      </c>
      <c r="G34965">
        <v>-2.99426E-2</v>
      </c>
    </row>
    <row r="34966" spans="1:7">
      <c r="A34966" s="2">
        <v>69.915999999999997</v>
      </c>
      <c r="B34966">
        <v>-0.20349800000000001</v>
      </c>
      <c r="C34966">
        <v>-0.30130299999999999</v>
      </c>
      <c r="D34966">
        <v>-0.28064600000000001</v>
      </c>
      <c r="E34966">
        <v>-5.9742900000000002E-2</v>
      </c>
      <c r="F34966">
        <v>-0.20247699999999999</v>
      </c>
      <c r="G34966">
        <v>-2.9791999999999999E-2</v>
      </c>
    </row>
    <row r="34967" spans="1:7">
      <c r="A34967" s="2">
        <v>69.918000000000006</v>
      </c>
      <c r="B34967">
        <v>-0.20356399999999999</v>
      </c>
      <c r="C34967">
        <v>-0.30119600000000002</v>
      </c>
      <c r="D34967">
        <v>-0.28031099999999998</v>
      </c>
      <c r="E34967">
        <v>-5.9940100000000003E-2</v>
      </c>
      <c r="F34967">
        <v>-0.20275899999999999</v>
      </c>
      <c r="G34967">
        <v>-2.9799300000000001E-2</v>
      </c>
    </row>
    <row r="34968" spans="1:7">
      <c r="A34968" s="2">
        <v>69.92</v>
      </c>
      <c r="B34968">
        <v>-0.203627</v>
      </c>
      <c r="C34968">
        <v>-0.301062</v>
      </c>
      <c r="D34968">
        <v>-0.27982099999999999</v>
      </c>
      <c r="E34968">
        <v>-6.00797E-2</v>
      </c>
      <c r="F34968">
        <v>-0.20297599999999999</v>
      </c>
      <c r="G34968">
        <v>-2.96844E-2</v>
      </c>
    </row>
    <row r="34969" spans="1:7">
      <c r="A34969" s="2">
        <v>69.921999999999997</v>
      </c>
      <c r="B34969">
        <v>-0.20366600000000001</v>
      </c>
      <c r="C34969">
        <v>-0.30094199999999999</v>
      </c>
      <c r="D34969">
        <v>-0.279449</v>
      </c>
      <c r="E34969">
        <v>-6.0180600000000001E-2</v>
      </c>
      <c r="F34969">
        <v>-0.20321800000000001</v>
      </c>
      <c r="G34969">
        <v>-2.9637199999999999E-2</v>
      </c>
    </row>
    <row r="34970" spans="1:7">
      <c r="A34970" s="2">
        <v>69.924000000000007</v>
      </c>
      <c r="B34970">
        <v>-0.20372199999999999</v>
      </c>
      <c r="C34970">
        <v>-0.30081999999999998</v>
      </c>
      <c r="D34970">
        <v>-0.279026</v>
      </c>
      <c r="E34970">
        <v>-6.0245399999999998E-2</v>
      </c>
      <c r="F34970">
        <v>-0.20344499999999999</v>
      </c>
      <c r="G34970">
        <v>-2.9531600000000002E-2</v>
      </c>
    </row>
    <row r="34971" spans="1:7">
      <c r="A34971" s="2">
        <v>69.926000000000002</v>
      </c>
      <c r="B34971">
        <v>-0.203765</v>
      </c>
      <c r="C34971">
        <v>-0.30069400000000002</v>
      </c>
      <c r="D34971">
        <v>-0.27878500000000001</v>
      </c>
      <c r="E34971">
        <v>-6.0391199999999999E-2</v>
      </c>
      <c r="F34971">
        <v>-0.20375099999999999</v>
      </c>
      <c r="G34971">
        <v>-2.9524700000000001E-2</v>
      </c>
    </row>
    <row r="34972" spans="1:7">
      <c r="A34972" s="2">
        <v>69.927999999999997</v>
      </c>
      <c r="B34972">
        <v>-0.20380799999999999</v>
      </c>
      <c r="C34972">
        <v>-0.30057699999999998</v>
      </c>
      <c r="D34972">
        <v>-0.27844600000000003</v>
      </c>
      <c r="E34972">
        <v>-6.0603700000000003E-2</v>
      </c>
      <c r="F34972">
        <v>-0.20400599999999999</v>
      </c>
      <c r="G34972">
        <v>-2.9508699999999999E-2</v>
      </c>
    </row>
    <row r="34973" spans="1:7">
      <c r="A34973" s="2">
        <v>69.930000000000007</v>
      </c>
      <c r="B34973">
        <v>-0.203871</v>
      </c>
      <c r="C34973">
        <v>-0.30046099999999998</v>
      </c>
      <c r="D34973">
        <v>-0.27808300000000002</v>
      </c>
      <c r="E34973">
        <v>-6.0703300000000002E-2</v>
      </c>
      <c r="F34973">
        <v>-0.204264</v>
      </c>
      <c r="G34973">
        <v>-2.9324900000000001E-2</v>
      </c>
    </row>
    <row r="34974" spans="1:7">
      <c r="A34974" s="2">
        <v>69.932000000000002</v>
      </c>
      <c r="B34974">
        <v>-0.203959</v>
      </c>
      <c r="C34974">
        <v>-0.30032500000000001</v>
      </c>
      <c r="D34974">
        <v>-0.27767799999999998</v>
      </c>
      <c r="E34974">
        <v>-6.0710100000000003E-2</v>
      </c>
      <c r="F34974">
        <v>-0.20452500000000001</v>
      </c>
      <c r="G34974">
        <v>-2.9184700000000001E-2</v>
      </c>
    </row>
    <row r="34975" spans="1:7">
      <c r="A34975" s="2">
        <v>69.933999999999997</v>
      </c>
      <c r="B34975">
        <v>-0.203982</v>
      </c>
      <c r="C34975">
        <v>-0.30022399999999999</v>
      </c>
      <c r="D34975">
        <v>-0.277229</v>
      </c>
      <c r="E34975">
        <v>-6.0801000000000001E-2</v>
      </c>
      <c r="F34975">
        <v>-0.204707</v>
      </c>
      <c r="G34975">
        <v>-2.9086299999999999E-2</v>
      </c>
    </row>
    <row r="34976" spans="1:7">
      <c r="A34976" s="2">
        <v>69.936000000000007</v>
      </c>
      <c r="B34976">
        <v>-0.204041</v>
      </c>
      <c r="C34976">
        <v>-0.300126</v>
      </c>
      <c r="D34976">
        <v>-0.276839</v>
      </c>
      <c r="E34976">
        <v>-6.09185E-2</v>
      </c>
      <c r="F34976">
        <v>-0.204956</v>
      </c>
      <c r="G34976">
        <v>-2.9024999999999999E-2</v>
      </c>
    </row>
    <row r="34977" spans="1:7">
      <c r="A34977" s="2">
        <v>69.938000000000002</v>
      </c>
      <c r="B34977">
        <v>-0.204097</v>
      </c>
      <c r="C34977">
        <v>-0.29999900000000002</v>
      </c>
      <c r="D34977">
        <v>-0.27646100000000001</v>
      </c>
      <c r="E34977">
        <v>-6.1026499999999997E-2</v>
      </c>
      <c r="F34977">
        <v>-0.205208</v>
      </c>
      <c r="G34977">
        <v>-2.89739E-2</v>
      </c>
    </row>
    <row r="34978" spans="1:7">
      <c r="A34978" s="2">
        <v>69.94</v>
      </c>
      <c r="B34978">
        <v>-0.20422699999999999</v>
      </c>
      <c r="C34978">
        <v>-0.29991400000000001</v>
      </c>
      <c r="D34978">
        <v>-0.27608199999999999</v>
      </c>
      <c r="E34978">
        <v>-6.0988500000000001E-2</v>
      </c>
      <c r="F34978">
        <v>-0.20543800000000001</v>
      </c>
      <c r="G34978">
        <v>-2.8886800000000001E-2</v>
      </c>
    </row>
    <row r="34979" spans="1:7">
      <c r="A34979" s="2">
        <v>69.941999999999993</v>
      </c>
      <c r="B34979">
        <v>-0.20433100000000001</v>
      </c>
      <c r="C34979">
        <v>-0.29977999999999999</v>
      </c>
      <c r="D34979">
        <v>-0.27571600000000002</v>
      </c>
      <c r="E34979">
        <v>-6.10664E-2</v>
      </c>
      <c r="F34979">
        <v>-0.205682</v>
      </c>
      <c r="G34979">
        <v>-2.8806600000000002E-2</v>
      </c>
    </row>
    <row r="34980" spans="1:7">
      <c r="A34980" s="2">
        <v>69.944000000000003</v>
      </c>
      <c r="B34980">
        <v>-0.204398</v>
      </c>
      <c r="C34980">
        <v>-0.29967199999999999</v>
      </c>
      <c r="D34980">
        <v>-0.275335</v>
      </c>
      <c r="E34980">
        <v>-6.1160100000000002E-2</v>
      </c>
      <c r="F34980">
        <v>-0.205953</v>
      </c>
      <c r="G34980">
        <v>-2.87555E-2</v>
      </c>
    </row>
    <row r="34981" spans="1:7">
      <c r="A34981" s="2">
        <v>69.945999999999998</v>
      </c>
      <c r="B34981">
        <v>-0.20442399999999999</v>
      </c>
      <c r="C34981">
        <v>-0.29959000000000002</v>
      </c>
      <c r="D34981">
        <v>-0.274897</v>
      </c>
      <c r="E34981">
        <v>-6.1290600000000001E-2</v>
      </c>
      <c r="F34981">
        <v>-0.206178</v>
      </c>
      <c r="G34981">
        <v>-2.8664700000000001E-2</v>
      </c>
    </row>
    <row r="34982" spans="1:7">
      <c r="A34982" s="2">
        <v>69.947999999999993</v>
      </c>
      <c r="B34982">
        <v>-0.204456</v>
      </c>
      <c r="C34982">
        <v>-0.29943700000000001</v>
      </c>
      <c r="D34982">
        <v>-0.27457599999999999</v>
      </c>
      <c r="E34982">
        <v>-6.1374100000000001E-2</v>
      </c>
      <c r="F34982">
        <v>-0.20644000000000001</v>
      </c>
      <c r="G34982">
        <v>-2.8580299999999999E-2</v>
      </c>
    </row>
    <row r="34983" spans="1:7">
      <c r="A34983" s="2">
        <v>69.95</v>
      </c>
      <c r="B34983">
        <v>-0.20452999999999999</v>
      </c>
      <c r="C34983">
        <v>-0.29930800000000002</v>
      </c>
      <c r="D34983">
        <v>-0.27413799999999999</v>
      </c>
      <c r="E34983">
        <v>-6.1505900000000002E-2</v>
      </c>
      <c r="F34983">
        <v>-0.20669799999999999</v>
      </c>
      <c r="G34983">
        <v>-2.86117E-2</v>
      </c>
    </row>
    <row r="34984" spans="1:7">
      <c r="A34984" s="2">
        <v>69.951999999999998</v>
      </c>
      <c r="B34984">
        <v>-0.20460700000000001</v>
      </c>
      <c r="C34984">
        <v>-0.29918600000000001</v>
      </c>
      <c r="D34984">
        <v>-0.27380399999999999</v>
      </c>
      <c r="E34984">
        <v>-6.1513999999999999E-2</v>
      </c>
      <c r="F34984">
        <v>-0.20696600000000001</v>
      </c>
      <c r="G34984">
        <v>-2.8504100000000001E-2</v>
      </c>
    </row>
    <row r="34985" spans="1:7">
      <c r="A34985" s="2">
        <v>69.953999999999994</v>
      </c>
      <c r="B34985">
        <v>-0.20464399999999999</v>
      </c>
      <c r="C34985">
        <v>-0.29903099999999999</v>
      </c>
      <c r="D34985">
        <v>-0.27338499999999999</v>
      </c>
      <c r="E34985">
        <v>-6.1582199999999997E-2</v>
      </c>
      <c r="F34985">
        <v>-0.20721100000000001</v>
      </c>
      <c r="G34985">
        <v>-2.8417700000000001E-2</v>
      </c>
    </row>
    <row r="34986" spans="1:7">
      <c r="A34986" s="2">
        <v>69.956000000000003</v>
      </c>
      <c r="B34986">
        <v>-0.20469000000000001</v>
      </c>
      <c r="C34986">
        <v>-0.298877</v>
      </c>
      <c r="D34986">
        <v>-0.273009</v>
      </c>
      <c r="E34986">
        <v>-6.1661399999999998E-2</v>
      </c>
      <c r="F34986">
        <v>-0.20746100000000001</v>
      </c>
      <c r="G34986">
        <v>-2.8359599999999999E-2</v>
      </c>
    </row>
    <row r="34987" spans="1:7">
      <c r="A34987" s="2">
        <v>69.957999999999998</v>
      </c>
      <c r="B34987">
        <v>-0.204738</v>
      </c>
      <c r="C34987">
        <v>-0.29877900000000002</v>
      </c>
      <c r="D34987">
        <v>-0.27266099999999999</v>
      </c>
      <c r="E34987">
        <v>-6.1777199999999997E-2</v>
      </c>
      <c r="F34987">
        <v>-0.20771200000000001</v>
      </c>
      <c r="G34987">
        <v>-2.8301400000000001E-2</v>
      </c>
    </row>
    <row r="34988" spans="1:7">
      <c r="A34988" s="2">
        <v>69.959999999999994</v>
      </c>
      <c r="B34988">
        <v>-0.20479700000000001</v>
      </c>
      <c r="C34988">
        <v>-0.298647</v>
      </c>
      <c r="D34988">
        <v>-0.27228400000000003</v>
      </c>
      <c r="E34988">
        <v>-6.1994E-2</v>
      </c>
      <c r="F34988">
        <v>-0.207956</v>
      </c>
      <c r="G34988">
        <v>-2.8224300000000001E-2</v>
      </c>
    </row>
    <row r="34989" spans="1:7">
      <c r="A34989" s="2">
        <v>69.962000000000003</v>
      </c>
      <c r="B34989">
        <v>-0.20485200000000001</v>
      </c>
      <c r="C34989">
        <v>-0.29853000000000002</v>
      </c>
      <c r="D34989">
        <v>-0.27184399999999997</v>
      </c>
      <c r="E34989">
        <v>-6.2182099999999997E-2</v>
      </c>
      <c r="F34989">
        <v>-0.20818700000000001</v>
      </c>
      <c r="G34989">
        <v>-2.81316E-2</v>
      </c>
    </row>
    <row r="34990" spans="1:7">
      <c r="A34990" s="2">
        <v>69.963999999999999</v>
      </c>
      <c r="B34990">
        <v>-0.20493900000000001</v>
      </c>
      <c r="C34990">
        <v>-0.29843999999999998</v>
      </c>
      <c r="D34990">
        <v>-0.27147500000000002</v>
      </c>
      <c r="E34990">
        <v>-6.2285600000000003E-2</v>
      </c>
      <c r="F34990">
        <v>-0.20843400000000001</v>
      </c>
      <c r="G34990">
        <v>-2.8015399999999999E-2</v>
      </c>
    </row>
    <row r="34991" spans="1:7">
      <c r="A34991" s="2">
        <v>69.965999999999994</v>
      </c>
      <c r="B34991">
        <v>-0.20499300000000001</v>
      </c>
      <c r="C34991">
        <v>-0.29829299999999997</v>
      </c>
      <c r="D34991">
        <v>-0.27109100000000003</v>
      </c>
      <c r="E34991">
        <v>-6.2363399999999999E-2</v>
      </c>
      <c r="F34991">
        <v>-0.20868200000000001</v>
      </c>
      <c r="G34991">
        <v>-2.79435E-2</v>
      </c>
    </row>
    <row r="34992" spans="1:7">
      <c r="A34992" s="2">
        <v>69.968000000000004</v>
      </c>
      <c r="B34992">
        <v>-0.20503099999999999</v>
      </c>
      <c r="C34992">
        <v>-0.29816700000000002</v>
      </c>
      <c r="D34992">
        <v>-0.27065299999999998</v>
      </c>
      <c r="E34992">
        <v>-6.24387E-2</v>
      </c>
      <c r="F34992">
        <v>-0.208926</v>
      </c>
      <c r="G34992">
        <v>-2.7870599999999999E-2</v>
      </c>
    </row>
    <row r="34993" spans="1:7">
      <c r="A34993" s="2">
        <v>69.97</v>
      </c>
      <c r="B34993">
        <v>-0.205068</v>
      </c>
      <c r="C34993">
        <v>-0.29802200000000001</v>
      </c>
      <c r="D34993">
        <v>-0.270289</v>
      </c>
      <c r="E34993">
        <v>-6.2515600000000004E-2</v>
      </c>
      <c r="F34993">
        <v>-0.20918900000000001</v>
      </c>
      <c r="G34993">
        <v>-2.7820999999999999E-2</v>
      </c>
    </row>
    <row r="34994" spans="1:7">
      <c r="A34994" s="2">
        <v>69.971999999999994</v>
      </c>
      <c r="B34994">
        <v>-0.20516000000000001</v>
      </c>
      <c r="C34994">
        <v>-0.29794799999999999</v>
      </c>
      <c r="D34994">
        <v>-0.26990900000000001</v>
      </c>
      <c r="E34994">
        <v>-6.2619999999999995E-2</v>
      </c>
      <c r="F34994">
        <v>-0.209428</v>
      </c>
      <c r="G34994">
        <v>-2.7730000000000001E-2</v>
      </c>
    </row>
    <row r="34995" spans="1:7">
      <c r="A34995" s="2">
        <v>69.974000000000004</v>
      </c>
      <c r="B34995">
        <v>-0.20517299999999999</v>
      </c>
      <c r="C34995">
        <v>-0.29781999999999997</v>
      </c>
      <c r="D34995">
        <v>-0.26954800000000001</v>
      </c>
      <c r="E34995">
        <v>-6.2772300000000003E-2</v>
      </c>
      <c r="F34995">
        <v>-0.20966199999999999</v>
      </c>
      <c r="G34995">
        <v>-2.7650999999999998E-2</v>
      </c>
    </row>
    <row r="34996" spans="1:7">
      <c r="A34996" s="2">
        <v>69.975999999999999</v>
      </c>
      <c r="B34996">
        <v>-0.205208</v>
      </c>
      <c r="C34996">
        <v>-0.297649</v>
      </c>
      <c r="D34996">
        <v>-0.26915299999999998</v>
      </c>
      <c r="E34996">
        <v>-6.2890699999999994E-2</v>
      </c>
      <c r="F34996">
        <v>-0.209893</v>
      </c>
      <c r="G34996">
        <v>-2.75696E-2</v>
      </c>
    </row>
    <row r="34997" spans="1:7">
      <c r="A34997" s="2">
        <v>69.977999999999994</v>
      </c>
      <c r="B34997">
        <v>-0.205264</v>
      </c>
      <c r="C34997">
        <v>-0.29747299999999999</v>
      </c>
      <c r="D34997">
        <v>-0.26869199999999999</v>
      </c>
      <c r="E34997">
        <v>-6.2958899999999998E-2</v>
      </c>
      <c r="F34997">
        <v>-0.210123</v>
      </c>
      <c r="G34997">
        <v>-2.7461099999999999E-2</v>
      </c>
    </row>
    <row r="34998" spans="1:7">
      <c r="A34998" s="2">
        <v>69.98</v>
      </c>
      <c r="B34998">
        <v>-0.205375</v>
      </c>
      <c r="C34998">
        <v>-0.29741499999999998</v>
      </c>
      <c r="D34998">
        <v>-0.26834000000000002</v>
      </c>
      <c r="E34998">
        <v>-6.2998100000000001E-2</v>
      </c>
      <c r="F34998">
        <v>-0.21041299999999999</v>
      </c>
      <c r="G34998">
        <v>-2.74457E-2</v>
      </c>
    </row>
    <row r="34999" spans="1:7">
      <c r="A34999" s="2">
        <v>69.981999999999999</v>
      </c>
      <c r="B34999">
        <v>-0.20544000000000001</v>
      </c>
      <c r="C34999">
        <v>-0.29727399999999998</v>
      </c>
      <c r="D34999">
        <v>-0.26788200000000001</v>
      </c>
      <c r="E34999">
        <v>-6.3054799999999994E-2</v>
      </c>
      <c r="F34999">
        <v>-0.21063499999999999</v>
      </c>
      <c r="G34999">
        <v>-2.7326099999999999E-2</v>
      </c>
    </row>
    <row r="35000" spans="1:7">
      <c r="A35000" s="2">
        <v>69.983999999999995</v>
      </c>
      <c r="B35000">
        <v>-0.20550199999999999</v>
      </c>
      <c r="C35000">
        <v>-0.29714099999999999</v>
      </c>
      <c r="D35000">
        <v>-0.26748899999999998</v>
      </c>
      <c r="E35000">
        <v>-6.3161999999999996E-2</v>
      </c>
      <c r="F35000">
        <v>-0.21088499999999999</v>
      </c>
      <c r="G35000">
        <v>-2.7305599999999999E-2</v>
      </c>
    </row>
    <row r="35001" spans="1:7">
      <c r="A35001" s="2">
        <v>69.986000000000004</v>
      </c>
      <c r="B35001">
        <v>-0.20554500000000001</v>
      </c>
      <c r="C35001">
        <v>-0.29699199999999998</v>
      </c>
      <c r="D35001">
        <v>-0.267123</v>
      </c>
      <c r="E35001">
        <v>-6.32886E-2</v>
      </c>
      <c r="F35001">
        <v>-0.21115700000000001</v>
      </c>
      <c r="G35001">
        <v>-2.7240500000000001E-2</v>
      </c>
    </row>
    <row r="35002" spans="1:7">
      <c r="A35002" s="2">
        <v>69.988</v>
      </c>
      <c r="B35002">
        <v>-0.205627</v>
      </c>
      <c r="C35002">
        <v>-0.29688900000000001</v>
      </c>
      <c r="D35002">
        <v>-0.26677600000000001</v>
      </c>
      <c r="E35002">
        <v>-6.3375000000000001E-2</v>
      </c>
      <c r="F35002">
        <v>-0.211399</v>
      </c>
      <c r="G35002">
        <v>-2.7143E-2</v>
      </c>
    </row>
    <row r="35003" spans="1:7">
      <c r="A35003" s="2">
        <v>69.989999999999995</v>
      </c>
      <c r="B35003">
        <v>-0.205674</v>
      </c>
      <c r="C35003">
        <v>-0.296767</v>
      </c>
      <c r="D35003">
        <v>-0.26649699999999998</v>
      </c>
      <c r="E35003">
        <v>-6.3508099999999998E-2</v>
      </c>
      <c r="F35003">
        <v>-0.21165700000000001</v>
      </c>
      <c r="G35003">
        <v>-2.7087699999999999E-2</v>
      </c>
    </row>
    <row r="35004" spans="1:7">
      <c r="A35004" s="2">
        <v>69.992000000000004</v>
      </c>
      <c r="B35004">
        <v>-0.20572499999999999</v>
      </c>
      <c r="C35004">
        <v>-0.29660599999999998</v>
      </c>
      <c r="D35004">
        <v>-0.265988</v>
      </c>
      <c r="E35004">
        <v>-6.3627799999999998E-2</v>
      </c>
      <c r="F35004">
        <v>-0.21195600000000001</v>
      </c>
      <c r="G35004">
        <v>-2.71145E-2</v>
      </c>
    </row>
    <row r="35005" spans="1:7">
      <c r="A35005" s="2">
        <v>69.994</v>
      </c>
      <c r="B35005">
        <v>-0.20574200000000001</v>
      </c>
      <c r="C35005">
        <v>-0.29645500000000002</v>
      </c>
      <c r="D35005">
        <v>-0.26546900000000001</v>
      </c>
      <c r="E35005">
        <v>-6.3667100000000004E-2</v>
      </c>
      <c r="F35005">
        <v>-0.21213499999999999</v>
      </c>
      <c r="G35005">
        <v>-2.6979400000000001E-2</v>
      </c>
    </row>
    <row r="35006" spans="1:7">
      <c r="A35006" s="2">
        <v>69.995999999999995</v>
      </c>
      <c r="B35006">
        <v>-0.20576800000000001</v>
      </c>
      <c r="C35006">
        <v>-0.29629</v>
      </c>
      <c r="D35006">
        <v>-0.26508399999999999</v>
      </c>
      <c r="E35006">
        <v>-6.3721E-2</v>
      </c>
      <c r="F35006">
        <v>-0.21238499999999999</v>
      </c>
      <c r="G35006">
        <v>-2.6894899999999999E-2</v>
      </c>
    </row>
    <row r="35007" spans="1:7">
      <c r="A35007" s="2">
        <v>69.998000000000005</v>
      </c>
      <c r="B35007">
        <v>-0.205874</v>
      </c>
      <c r="C35007">
        <v>-0.29619299999999998</v>
      </c>
      <c r="D35007">
        <v>-0.26465699999999998</v>
      </c>
      <c r="E35007">
        <v>-6.38349E-2</v>
      </c>
      <c r="F35007">
        <v>-0.21260399999999999</v>
      </c>
      <c r="G35007">
        <v>-2.6801800000000001E-2</v>
      </c>
    </row>
    <row r="35008" spans="1:7">
      <c r="A35008" s="2">
        <v>70</v>
      </c>
      <c r="B35008">
        <v>-0.20600499999999999</v>
      </c>
      <c r="C35008">
        <v>-0.296099</v>
      </c>
      <c r="D35008">
        <v>-0.26425399999999999</v>
      </c>
      <c r="E35008">
        <v>-6.40376E-2</v>
      </c>
      <c r="F35008">
        <v>-0.212863</v>
      </c>
      <c r="G35008">
        <v>-2.6748899999999999E-2</v>
      </c>
    </row>
    <row r="35009" spans="1:7">
      <c r="A35009" s="2">
        <v>70.001999999999995</v>
      </c>
      <c r="B35009">
        <v>-0.206066</v>
      </c>
      <c r="C35009">
        <v>-0.29600799999999999</v>
      </c>
      <c r="D35009">
        <v>-0.26393499999999998</v>
      </c>
      <c r="E35009">
        <v>-6.4240699999999998E-2</v>
      </c>
      <c r="F35009">
        <v>-0.21309600000000001</v>
      </c>
      <c r="G35009">
        <v>-2.6652499999999999E-2</v>
      </c>
    </row>
    <row r="35010" spans="1:7">
      <c r="A35010" s="2">
        <v>70.004000000000005</v>
      </c>
      <c r="B35010">
        <v>-0.20613200000000001</v>
      </c>
      <c r="C35010">
        <v>-0.29588999999999999</v>
      </c>
      <c r="D35010">
        <v>-0.26354300000000003</v>
      </c>
      <c r="E35010">
        <v>-6.4310099999999995E-2</v>
      </c>
      <c r="F35010">
        <v>-0.21332300000000001</v>
      </c>
      <c r="G35010">
        <v>-2.6538699999999998E-2</v>
      </c>
    </row>
    <row r="35011" spans="1:7">
      <c r="A35011" s="2">
        <v>70.006</v>
      </c>
      <c r="B35011">
        <v>-0.20619100000000001</v>
      </c>
      <c r="C35011">
        <v>-0.29574800000000001</v>
      </c>
      <c r="D35011">
        <v>-0.26320199999999999</v>
      </c>
      <c r="E35011">
        <v>-6.4403799999999997E-2</v>
      </c>
      <c r="F35011">
        <v>-0.21359400000000001</v>
      </c>
      <c r="G35011">
        <v>-2.6451499999999999E-2</v>
      </c>
    </row>
    <row r="35012" spans="1:7">
      <c r="A35012" s="2">
        <v>70.007999999999996</v>
      </c>
      <c r="B35012">
        <v>-0.20623</v>
      </c>
      <c r="C35012">
        <v>-0.29558400000000001</v>
      </c>
      <c r="D35012">
        <v>-0.262799</v>
      </c>
      <c r="E35012">
        <v>-6.4530400000000002E-2</v>
      </c>
      <c r="F35012">
        <v>-0.21385199999999999</v>
      </c>
      <c r="G35012">
        <v>-2.6382099999999999E-2</v>
      </c>
    </row>
    <row r="35013" spans="1:7">
      <c r="A35013" s="2">
        <v>70.010000000000005</v>
      </c>
      <c r="B35013">
        <v>-0.20627699999999999</v>
      </c>
      <c r="C35013">
        <v>-0.295464</v>
      </c>
      <c r="D35013">
        <v>-0.26230999999999999</v>
      </c>
      <c r="E35013">
        <v>-6.4560599999999996E-2</v>
      </c>
      <c r="F35013">
        <v>-0.21407100000000001</v>
      </c>
      <c r="G35013">
        <v>-2.6274700000000002E-2</v>
      </c>
    </row>
    <row r="35014" spans="1:7">
      <c r="A35014" s="2">
        <v>70.012</v>
      </c>
      <c r="B35014">
        <v>-0.20629700000000001</v>
      </c>
      <c r="C35014">
        <v>-0.29528199999999999</v>
      </c>
      <c r="D35014">
        <v>-0.26193100000000002</v>
      </c>
      <c r="E35014">
        <v>-6.46703E-2</v>
      </c>
      <c r="F35014">
        <v>-0.21432100000000001</v>
      </c>
      <c r="G35014">
        <v>-2.6198200000000001E-2</v>
      </c>
    </row>
    <row r="35015" spans="1:7">
      <c r="A35015" s="2">
        <v>70.013999999999996</v>
      </c>
      <c r="B35015">
        <v>-0.206347</v>
      </c>
      <c r="C35015">
        <v>-0.29514800000000002</v>
      </c>
      <c r="D35015">
        <v>-0.261548</v>
      </c>
      <c r="E35015">
        <v>-6.4874699999999993E-2</v>
      </c>
      <c r="F35015">
        <v>-0.214558</v>
      </c>
      <c r="G35015">
        <v>-2.6118700000000002E-2</v>
      </c>
    </row>
    <row r="35016" spans="1:7">
      <c r="A35016" s="2">
        <v>70.016000000000005</v>
      </c>
      <c r="B35016">
        <v>-0.20643500000000001</v>
      </c>
      <c r="C35016">
        <v>-0.295014</v>
      </c>
      <c r="D35016">
        <v>-0.261133</v>
      </c>
      <c r="E35016">
        <v>-6.4973799999999998E-2</v>
      </c>
      <c r="F35016">
        <v>-0.21480399999999999</v>
      </c>
      <c r="G35016">
        <v>-2.6047799999999999E-2</v>
      </c>
    </row>
    <row r="35017" spans="1:7">
      <c r="A35017" s="2">
        <v>70.018000000000001</v>
      </c>
      <c r="B35017">
        <v>-0.20649700000000001</v>
      </c>
      <c r="C35017">
        <v>-0.29488599999999998</v>
      </c>
      <c r="D35017">
        <v>-0.26071499999999997</v>
      </c>
      <c r="E35017">
        <v>-6.5073900000000004E-2</v>
      </c>
      <c r="F35017">
        <v>-0.215029</v>
      </c>
      <c r="G35017">
        <v>-2.5971999999999999E-2</v>
      </c>
    </row>
    <row r="35018" spans="1:7">
      <c r="A35018" s="2">
        <v>70.02</v>
      </c>
      <c r="B35018">
        <v>-0.20654500000000001</v>
      </c>
      <c r="C35018">
        <v>-0.29478900000000002</v>
      </c>
      <c r="D35018">
        <v>-0.26034400000000002</v>
      </c>
      <c r="E35018">
        <v>-6.5193200000000007E-2</v>
      </c>
      <c r="F35018">
        <v>-0.21527099999999999</v>
      </c>
      <c r="G35018">
        <v>-2.5868100000000002E-2</v>
      </c>
    </row>
    <row r="35019" spans="1:7">
      <c r="A35019" s="2">
        <v>70.022000000000006</v>
      </c>
      <c r="B35019">
        <v>-0.206597</v>
      </c>
      <c r="C35019">
        <v>-0.29464299999999999</v>
      </c>
      <c r="D35019">
        <v>-0.259967</v>
      </c>
      <c r="E35019">
        <v>-6.5325800000000003E-2</v>
      </c>
      <c r="F35019">
        <v>-0.21551799999999999</v>
      </c>
      <c r="G35019">
        <v>-2.5806699999999998E-2</v>
      </c>
    </row>
    <row r="35020" spans="1:7">
      <c r="A35020" s="2">
        <v>70.024000000000001</v>
      </c>
      <c r="B35020">
        <v>-0.20669599999999999</v>
      </c>
      <c r="C35020">
        <v>-0.29449999999999998</v>
      </c>
      <c r="D35020">
        <v>-0.25960899999999998</v>
      </c>
      <c r="E35020">
        <v>-6.5480999999999998E-2</v>
      </c>
      <c r="F35020">
        <v>-0.21580199999999999</v>
      </c>
      <c r="G35020">
        <v>-2.58268E-2</v>
      </c>
    </row>
    <row r="35021" spans="1:7">
      <c r="A35021" s="2">
        <v>70.025999999999996</v>
      </c>
      <c r="B35021">
        <v>-0.20677899999999999</v>
      </c>
      <c r="C35021">
        <v>-0.29435600000000001</v>
      </c>
      <c r="D35021">
        <v>-0.25907599999999997</v>
      </c>
      <c r="E35021">
        <v>-6.5491400000000005E-2</v>
      </c>
      <c r="F35021">
        <v>-0.21601899999999999</v>
      </c>
      <c r="G35021">
        <v>-2.5756000000000001E-2</v>
      </c>
    </row>
    <row r="35022" spans="1:7">
      <c r="A35022" s="2">
        <v>70.028000000000006</v>
      </c>
      <c r="B35022">
        <v>-0.206819</v>
      </c>
      <c r="C35022">
        <v>-0.29419600000000001</v>
      </c>
      <c r="D35022">
        <v>-0.25868000000000002</v>
      </c>
      <c r="E35022">
        <v>-6.5570000000000003E-2</v>
      </c>
      <c r="F35022">
        <v>-0.21626999999999999</v>
      </c>
      <c r="G35022">
        <v>-2.56628E-2</v>
      </c>
    </row>
    <row r="35023" spans="1:7">
      <c r="A35023" s="2">
        <v>70.03</v>
      </c>
      <c r="B35023">
        <v>-0.20686199999999999</v>
      </c>
      <c r="C35023">
        <v>-0.29406599999999999</v>
      </c>
      <c r="D35023">
        <v>-0.25827499999999998</v>
      </c>
      <c r="E35023">
        <v>-6.5680100000000005E-2</v>
      </c>
      <c r="F35023">
        <v>-0.216498</v>
      </c>
      <c r="G35023">
        <v>-2.5612800000000002E-2</v>
      </c>
    </row>
    <row r="35024" spans="1:7">
      <c r="A35024" s="2">
        <v>70.031999999999996</v>
      </c>
      <c r="B35024">
        <v>-0.206953</v>
      </c>
      <c r="C35024">
        <v>-0.29394300000000001</v>
      </c>
      <c r="D35024">
        <v>-0.25787399999999999</v>
      </c>
      <c r="E35024">
        <v>-6.5766199999999997E-2</v>
      </c>
      <c r="F35024">
        <v>-0.216754</v>
      </c>
      <c r="G35024">
        <v>-2.5547299999999998E-2</v>
      </c>
    </row>
    <row r="35025" spans="1:7">
      <c r="A35025" s="2">
        <v>70.034000000000006</v>
      </c>
      <c r="B35025">
        <v>-0.20703099999999999</v>
      </c>
      <c r="C35025">
        <v>-0.29382000000000003</v>
      </c>
      <c r="D35025">
        <v>-0.25747799999999998</v>
      </c>
      <c r="E35025">
        <v>-6.5869700000000003E-2</v>
      </c>
      <c r="F35025">
        <v>-0.21701599999999999</v>
      </c>
      <c r="G35025">
        <v>-2.5463199999999998E-2</v>
      </c>
    </row>
    <row r="35026" spans="1:7">
      <c r="A35026" s="2">
        <v>70.036000000000001</v>
      </c>
      <c r="B35026">
        <v>-0.20711399999999999</v>
      </c>
      <c r="C35026">
        <v>-0.29370800000000002</v>
      </c>
      <c r="D35026">
        <v>-0.25711400000000001</v>
      </c>
      <c r="E35026">
        <v>-6.6033499999999995E-2</v>
      </c>
      <c r="F35026">
        <v>-0.217253</v>
      </c>
      <c r="G35026">
        <v>-2.5381600000000001E-2</v>
      </c>
    </row>
    <row r="35027" spans="1:7">
      <c r="A35027" s="2">
        <v>70.037999999999997</v>
      </c>
      <c r="B35027">
        <v>-0.20717099999999999</v>
      </c>
      <c r="C35027">
        <v>-0.29358899999999999</v>
      </c>
      <c r="D35027">
        <v>-0.25672499999999998</v>
      </c>
      <c r="E35027">
        <v>-6.6201099999999999E-2</v>
      </c>
      <c r="F35027">
        <v>-0.21749599999999999</v>
      </c>
      <c r="G35027">
        <v>-2.5312299999999999E-2</v>
      </c>
    </row>
    <row r="35028" spans="1:7">
      <c r="A35028" s="2">
        <v>70.040000000000006</v>
      </c>
      <c r="B35028">
        <v>-0.20724100000000001</v>
      </c>
      <c r="C35028">
        <v>-0.29344199999999998</v>
      </c>
      <c r="D35028">
        <v>-0.25630700000000001</v>
      </c>
      <c r="E35028">
        <v>-6.6333199999999995E-2</v>
      </c>
      <c r="F35028">
        <v>-0.21773700000000001</v>
      </c>
      <c r="G35028">
        <v>-2.5255199999999998E-2</v>
      </c>
    </row>
    <row r="35029" spans="1:7">
      <c r="A35029" s="2">
        <v>70.042000000000002</v>
      </c>
      <c r="B35029">
        <v>-0.20727999999999999</v>
      </c>
      <c r="C35029">
        <v>-0.29332200000000003</v>
      </c>
      <c r="D35029">
        <v>-0.25586100000000001</v>
      </c>
      <c r="E35029">
        <v>-6.6394300000000003E-2</v>
      </c>
      <c r="F35029">
        <v>-0.21797</v>
      </c>
      <c r="G35029">
        <v>-2.51405E-2</v>
      </c>
    </row>
    <row r="35030" spans="1:7">
      <c r="A35030" s="2">
        <v>70.043999999999997</v>
      </c>
      <c r="B35030">
        <v>-0.20732100000000001</v>
      </c>
      <c r="C35030">
        <v>-0.29315000000000002</v>
      </c>
      <c r="D35030">
        <v>-0.25542500000000001</v>
      </c>
      <c r="E35030">
        <v>-6.6461599999999996E-2</v>
      </c>
      <c r="F35030">
        <v>-0.21820100000000001</v>
      </c>
      <c r="G35030">
        <v>-2.5040099999999999E-2</v>
      </c>
    </row>
    <row r="35031" spans="1:7">
      <c r="A35031" s="2">
        <v>70.046000000000006</v>
      </c>
      <c r="B35031">
        <v>-0.207398</v>
      </c>
      <c r="C35031">
        <v>-0.293041</v>
      </c>
      <c r="D35031">
        <v>-0.25501600000000002</v>
      </c>
      <c r="E35031">
        <v>-6.6562200000000002E-2</v>
      </c>
      <c r="F35031">
        <v>-0.218449</v>
      </c>
      <c r="G35031">
        <v>-2.4975899999999999E-2</v>
      </c>
    </row>
    <row r="35032" spans="1:7">
      <c r="A35032" s="2">
        <v>70.048000000000002</v>
      </c>
      <c r="B35032">
        <v>-0.20746400000000001</v>
      </c>
      <c r="C35032">
        <v>-0.29289500000000002</v>
      </c>
      <c r="D35032">
        <v>-0.25462099999999999</v>
      </c>
      <c r="E35032">
        <v>-6.6670300000000002E-2</v>
      </c>
      <c r="F35032">
        <v>-0.21868399999999999</v>
      </c>
      <c r="G35032">
        <v>-2.48985E-2</v>
      </c>
    </row>
    <row r="35033" spans="1:7">
      <c r="A35033" s="2">
        <v>70.05</v>
      </c>
      <c r="B35033">
        <v>-0.20749000000000001</v>
      </c>
      <c r="C35033">
        <v>-0.29270299999999999</v>
      </c>
      <c r="D35033">
        <v>-0.25420500000000001</v>
      </c>
      <c r="E35033">
        <v>-6.6752099999999995E-2</v>
      </c>
      <c r="F35033">
        <v>-0.21890999999999999</v>
      </c>
      <c r="G35033">
        <v>-2.47847E-2</v>
      </c>
    </row>
    <row r="35034" spans="1:7">
      <c r="A35034" s="2">
        <v>70.052000000000007</v>
      </c>
      <c r="B35034">
        <v>-0.20757</v>
      </c>
      <c r="C35034">
        <v>-0.29255300000000001</v>
      </c>
      <c r="D35034">
        <v>-0.25385799999999997</v>
      </c>
      <c r="E35034">
        <v>-6.6895499999999997E-2</v>
      </c>
      <c r="F35034">
        <v>-0.21921199999999999</v>
      </c>
      <c r="G35034">
        <v>-2.4775499999999999E-2</v>
      </c>
    </row>
    <row r="35035" spans="1:7">
      <c r="A35035" s="2">
        <v>70.054000000000002</v>
      </c>
      <c r="B35035">
        <v>-0.20762</v>
      </c>
      <c r="C35035">
        <v>-0.29243799999999998</v>
      </c>
      <c r="D35035">
        <v>-0.25339200000000001</v>
      </c>
      <c r="E35035">
        <v>-6.7093299999999995E-2</v>
      </c>
      <c r="F35035">
        <v>-0.21940699999999999</v>
      </c>
      <c r="G35035">
        <v>-2.4669799999999999E-2</v>
      </c>
    </row>
    <row r="35036" spans="1:7">
      <c r="A35036" s="2">
        <v>70.055999999999997</v>
      </c>
      <c r="B35036">
        <v>-0.20765600000000001</v>
      </c>
      <c r="C35036">
        <v>-0.29227199999999998</v>
      </c>
      <c r="D35036">
        <v>-0.25300099999999998</v>
      </c>
      <c r="E35036">
        <v>-6.7227999999999996E-2</v>
      </c>
      <c r="F35036">
        <v>-0.219639</v>
      </c>
      <c r="G35036">
        <v>-2.4612800000000001E-2</v>
      </c>
    </row>
    <row r="35037" spans="1:7">
      <c r="A35037" s="2">
        <v>70.058000000000007</v>
      </c>
      <c r="B35037">
        <v>-0.20774799999999999</v>
      </c>
      <c r="C35037">
        <v>-0.292157</v>
      </c>
      <c r="D35037">
        <v>-0.25253300000000001</v>
      </c>
      <c r="E35037">
        <v>-6.7334500000000005E-2</v>
      </c>
      <c r="F35037">
        <v>-0.219887</v>
      </c>
      <c r="G35037">
        <v>-2.46152E-2</v>
      </c>
    </row>
    <row r="35038" spans="1:7">
      <c r="A35038" s="2">
        <v>70.06</v>
      </c>
      <c r="B35038">
        <v>-0.207813</v>
      </c>
      <c r="C35038">
        <v>-0.29200700000000002</v>
      </c>
      <c r="D35038">
        <v>-0.252112</v>
      </c>
      <c r="E35038">
        <v>-6.7447999999999994E-2</v>
      </c>
      <c r="F35038">
        <v>-0.22012699999999999</v>
      </c>
      <c r="G35038">
        <v>-2.4469999999999999E-2</v>
      </c>
    </row>
    <row r="35039" spans="1:7">
      <c r="A35039" s="2">
        <v>70.061999999999998</v>
      </c>
      <c r="B35039">
        <v>-0.207899</v>
      </c>
      <c r="C35039">
        <v>-0.291875</v>
      </c>
      <c r="D35039">
        <v>-0.25177300000000002</v>
      </c>
      <c r="E35039">
        <v>-6.7568400000000001E-2</v>
      </c>
      <c r="F35039">
        <v>-0.22037899999999999</v>
      </c>
      <c r="G35039">
        <v>-2.4442200000000001E-2</v>
      </c>
    </row>
    <row r="35040" spans="1:7">
      <c r="A35040" s="2">
        <v>70.063999999999993</v>
      </c>
      <c r="B35040">
        <v>-0.20797499999999999</v>
      </c>
      <c r="C35040">
        <v>-0.29173199999999999</v>
      </c>
      <c r="D35040">
        <v>-0.251336</v>
      </c>
      <c r="E35040">
        <v>-6.7637199999999995E-2</v>
      </c>
      <c r="F35040">
        <v>-0.22063099999999999</v>
      </c>
      <c r="G35040">
        <v>-2.43629E-2</v>
      </c>
    </row>
    <row r="35041" spans="1:7">
      <c r="A35041" s="2">
        <v>70.066000000000003</v>
      </c>
      <c r="B35041">
        <v>-0.20802999999999999</v>
      </c>
      <c r="C35041">
        <v>-0.291578</v>
      </c>
      <c r="D35041">
        <v>-0.25087300000000001</v>
      </c>
      <c r="E35041">
        <v>-6.7729499999999998E-2</v>
      </c>
      <c r="F35041">
        <v>-0.22088099999999999</v>
      </c>
      <c r="G35041">
        <v>-2.43336E-2</v>
      </c>
    </row>
    <row r="35042" spans="1:7">
      <c r="A35042" s="2">
        <v>70.067999999999998</v>
      </c>
      <c r="B35042">
        <v>-0.20808499999999999</v>
      </c>
      <c r="C35042">
        <v>-0.29143799999999997</v>
      </c>
      <c r="D35042">
        <v>-0.25047399999999997</v>
      </c>
      <c r="E35042">
        <v>-6.7865599999999998E-2</v>
      </c>
      <c r="F35042">
        <v>-0.22113099999999999</v>
      </c>
      <c r="G35042">
        <v>-2.4282700000000001E-2</v>
      </c>
    </row>
    <row r="35043" spans="1:7">
      <c r="A35043" s="2">
        <v>70.069999999999993</v>
      </c>
      <c r="B35043">
        <v>-0.208146</v>
      </c>
      <c r="C35043">
        <v>-0.29130099999999998</v>
      </c>
      <c r="D35043">
        <v>-0.25001600000000002</v>
      </c>
      <c r="E35043">
        <v>-6.7979899999999996E-2</v>
      </c>
      <c r="F35043">
        <v>-0.22133900000000001</v>
      </c>
      <c r="G35043">
        <v>-2.4177000000000001E-2</v>
      </c>
    </row>
    <row r="35044" spans="1:7">
      <c r="A35044" s="2">
        <v>70.072000000000003</v>
      </c>
      <c r="B35044">
        <v>-0.20824300000000001</v>
      </c>
      <c r="C35044">
        <v>-0.29117500000000002</v>
      </c>
      <c r="D35044">
        <v>-0.24959300000000001</v>
      </c>
      <c r="E35044">
        <v>-6.8083099999999994E-2</v>
      </c>
      <c r="F35044">
        <v>-0.22157199999999999</v>
      </c>
      <c r="G35044">
        <v>-2.4087600000000001E-2</v>
      </c>
    </row>
    <row r="35045" spans="1:7">
      <c r="A35045" s="2">
        <v>70.073999999999998</v>
      </c>
      <c r="B35045">
        <v>-0.20827100000000001</v>
      </c>
      <c r="C35045">
        <v>-0.29100999999999999</v>
      </c>
      <c r="D35045">
        <v>-0.24911700000000001</v>
      </c>
      <c r="E35045">
        <v>-6.8198999999999996E-2</v>
      </c>
      <c r="F35045">
        <v>-0.22176000000000001</v>
      </c>
      <c r="G35045">
        <v>-2.3882400000000002E-2</v>
      </c>
    </row>
    <row r="35046" spans="1:7">
      <c r="A35046" s="2">
        <v>70.075999999999993</v>
      </c>
      <c r="B35046">
        <v>-0.20833299999999999</v>
      </c>
      <c r="C35046">
        <v>-0.29088999999999998</v>
      </c>
      <c r="D35046">
        <v>-0.24876100000000001</v>
      </c>
      <c r="E35046">
        <v>-6.8305599999999994E-2</v>
      </c>
      <c r="F35046">
        <v>-0.22201100000000001</v>
      </c>
      <c r="G35046">
        <v>-2.3807700000000001E-2</v>
      </c>
    </row>
    <row r="35047" spans="1:7">
      <c r="A35047" s="2">
        <v>70.078000000000003</v>
      </c>
      <c r="B35047">
        <v>-0.20841299999999999</v>
      </c>
      <c r="C35047">
        <v>-0.29075499999999999</v>
      </c>
      <c r="D35047">
        <v>-0.24834999999999999</v>
      </c>
      <c r="E35047">
        <v>-6.8407899999999994E-2</v>
      </c>
      <c r="F35047">
        <v>-0.222251</v>
      </c>
      <c r="G35047">
        <v>-2.37361E-2</v>
      </c>
    </row>
    <row r="35048" spans="1:7">
      <c r="A35048" s="2">
        <v>70.08</v>
      </c>
      <c r="B35048">
        <v>-0.208451</v>
      </c>
      <c r="C35048">
        <v>-0.29058899999999999</v>
      </c>
      <c r="D35048">
        <v>-0.24795800000000001</v>
      </c>
      <c r="E35048">
        <v>-6.85558E-2</v>
      </c>
      <c r="F35048">
        <v>-0.22250500000000001</v>
      </c>
      <c r="G35048">
        <v>-2.3699000000000001E-2</v>
      </c>
    </row>
    <row r="35049" spans="1:7">
      <c r="A35049" s="2">
        <v>70.081999999999994</v>
      </c>
      <c r="B35049">
        <v>-0.20849699999999999</v>
      </c>
      <c r="C35049">
        <v>-0.29043600000000003</v>
      </c>
      <c r="D35049">
        <v>-0.24754300000000001</v>
      </c>
      <c r="E35049">
        <v>-6.8670700000000001E-2</v>
      </c>
      <c r="F35049">
        <v>-0.22274099999999999</v>
      </c>
      <c r="G35049">
        <v>-2.3637499999999999E-2</v>
      </c>
    </row>
    <row r="35050" spans="1:7">
      <c r="A35050" s="2">
        <v>70.084000000000003</v>
      </c>
      <c r="B35050">
        <v>-0.20854700000000001</v>
      </c>
      <c r="C35050">
        <v>-0.29027199999999997</v>
      </c>
      <c r="D35050">
        <v>-0.24716099999999999</v>
      </c>
      <c r="E35050">
        <v>-6.8814799999999995E-2</v>
      </c>
      <c r="F35050">
        <v>-0.22297900000000001</v>
      </c>
      <c r="G35050">
        <v>-2.3622000000000001E-2</v>
      </c>
    </row>
    <row r="35051" spans="1:7">
      <c r="A35051" s="2">
        <v>70.085999999999999</v>
      </c>
      <c r="B35051">
        <v>-0.20860600000000001</v>
      </c>
      <c r="C35051">
        <v>-0.29008600000000001</v>
      </c>
      <c r="D35051">
        <v>-0.246665</v>
      </c>
      <c r="E35051">
        <v>-6.8862900000000005E-2</v>
      </c>
      <c r="F35051">
        <v>-0.22320899999999999</v>
      </c>
      <c r="G35051">
        <v>-2.3465900000000001E-2</v>
      </c>
    </row>
    <row r="35052" spans="1:7">
      <c r="A35052" s="2">
        <v>70.087999999999994</v>
      </c>
      <c r="B35052">
        <v>-0.20866499999999999</v>
      </c>
      <c r="C35052">
        <v>-0.28997099999999998</v>
      </c>
      <c r="D35052">
        <v>-0.24623100000000001</v>
      </c>
      <c r="E35052">
        <v>-6.8940600000000005E-2</v>
      </c>
      <c r="F35052">
        <v>-0.22345100000000001</v>
      </c>
      <c r="G35052">
        <v>-2.3423300000000001E-2</v>
      </c>
    </row>
    <row r="35053" spans="1:7">
      <c r="A35053" s="2">
        <v>70.09</v>
      </c>
      <c r="B35053">
        <v>-0.20872499999999999</v>
      </c>
      <c r="C35053">
        <v>-0.28981699999999999</v>
      </c>
      <c r="D35053">
        <v>-0.245841</v>
      </c>
      <c r="E35053">
        <v>-6.9028900000000004E-2</v>
      </c>
      <c r="F35053">
        <v>-0.22369900000000001</v>
      </c>
      <c r="G35053">
        <v>-2.3326E-2</v>
      </c>
    </row>
    <row r="35054" spans="1:7">
      <c r="A35054" s="2">
        <v>70.091999999999999</v>
      </c>
      <c r="B35054">
        <v>-0.20880199999999999</v>
      </c>
      <c r="C35054">
        <v>-0.28966799999999998</v>
      </c>
      <c r="D35054">
        <v>-0.245447</v>
      </c>
      <c r="E35054">
        <v>-6.9204199999999993E-2</v>
      </c>
      <c r="F35054">
        <v>-0.22393399999999999</v>
      </c>
      <c r="G35054">
        <v>-2.3227500000000002E-2</v>
      </c>
    </row>
    <row r="35055" spans="1:7">
      <c r="A35055" s="2">
        <v>70.093999999999994</v>
      </c>
      <c r="B35055">
        <v>-0.208874</v>
      </c>
      <c r="C35055">
        <v>-0.289549</v>
      </c>
      <c r="D35055">
        <v>-0.245032</v>
      </c>
      <c r="E35055">
        <v>-6.9370799999999996E-2</v>
      </c>
      <c r="F35055">
        <v>-0.22415499999999999</v>
      </c>
      <c r="G35055">
        <v>-2.3118099999999999E-2</v>
      </c>
    </row>
    <row r="35056" spans="1:7">
      <c r="A35056" s="2">
        <v>70.096000000000004</v>
      </c>
      <c r="B35056">
        <v>-0.208953</v>
      </c>
      <c r="C35056">
        <v>-0.28941600000000001</v>
      </c>
      <c r="D35056">
        <v>-0.24457200000000001</v>
      </c>
      <c r="E35056">
        <v>-6.9461599999999998E-2</v>
      </c>
      <c r="F35056">
        <v>-0.224383</v>
      </c>
      <c r="G35056">
        <v>-2.3093599999999999E-2</v>
      </c>
    </row>
    <row r="35057" spans="1:7">
      <c r="A35057" s="2">
        <v>70.097999999999999</v>
      </c>
      <c r="B35057">
        <v>-0.20904900000000001</v>
      </c>
      <c r="C35057">
        <v>-0.28926499999999999</v>
      </c>
      <c r="D35057">
        <v>-0.2442</v>
      </c>
      <c r="E35057">
        <v>-6.9692000000000004E-2</v>
      </c>
      <c r="F35057">
        <v>-0.22467599999999999</v>
      </c>
      <c r="G35057">
        <v>-2.3116899999999999E-2</v>
      </c>
    </row>
    <row r="35058" spans="1:7">
      <c r="A35058" s="2">
        <v>70.099999999999994</v>
      </c>
      <c r="B35058">
        <v>-0.20913100000000001</v>
      </c>
      <c r="C35058">
        <v>-0.289163</v>
      </c>
      <c r="D35058">
        <v>-0.243837</v>
      </c>
      <c r="E35058">
        <v>-6.9913900000000001E-2</v>
      </c>
      <c r="F35058">
        <v>-0.22490599999999999</v>
      </c>
      <c r="G35058">
        <v>-2.3006700000000001E-2</v>
      </c>
    </row>
    <row r="35059" spans="1:7">
      <c r="A35059" s="2">
        <v>70.102000000000004</v>
      </c>
      <c r="B35059">
        <v>-0.209233</v>
      </c>
      <c r="C35059">
        <v>-0.28901399999999999</v>
      </c>
      <c r="D35059">
        <v>-0.24333099999999999</v>
      </c>
      <c r="E35059">
        <v>-7.0015099999999997E-2</v>
      </c>
      <c r="F35059">
        <v>-0.22512199999999999</v>
      </c>
      <c r="G35059">
        <v>-2.28983E-2</v>
      </c>
    </row>
    <row r="35060" spans="1:7">
      <c r="A35060" s="2">
        <v>70.103999999999999</v>
      </c>
      <c r="B35060">
        <v>-0.20929500000000001</v>
      </c>
      <c r="C35060">
        <v>-0.28888200000000003</v>
      </c>
      <c r="D35060">
        <v>-0.24288000000000001</v>
      </c>
      <c r="E35060">
        <v>-7.0151000000000005E-2</v>
      </c>
      <c r="F35060">
        <v>-0.22534599999999999</v>
      </c>
      <c r="G35060">
        <v>-2.28416E-2</v>
      </c>
    </row>
    <row r="35061" spans="1:7">
      <c r="A35061" s="2">
        <v>70.105999999999995</v>
      </c>
      <c r="B35061">
        <v>-0.20936199999999999</v>
      </c>
      <c r="C35061">
        <v>-0.28872500000000001</v>
      </c>
      <c r="D35061">
        <v>-0.242474</v>
      </c>
      <c r="E35061">
        <v>-7.01788E-2</v>
      </c>
      <c r="F35061">
        <v>-0.22556499999999999</v>
      </c>
      <c r="G35061">
        <v>-2.2709900000000002E-2</v>
      </c>
    </row>
    <row r="35062" spans="1:7">
      <c r="A35062" s="2">
        <v>70.108000000000004</v>
      </c>
      <c r="B35062">
        <v>-0.209482</v>
      </c>
      <c r="C35062">
        <v>-0.28862500000000002</v>
      </c>
      <c r="D35062">
        <v>-0.24207200000000001</v>
      </c>
      <c r="E35062">
        <v>-7.0320199999999999E-2</v>
      </c>
      <c r="F35062">
        <v>-0.22580900000000001</v>
      </c>
      <c r="G35062">
        <v>-2.2666700000000001E-2</v>
      </c>
    </row>
    <row r="35063" spans="1:7">
      <c r="A35063" s="2">
        <v>70.11</v>
      </c>
      <c r="B35063">
        <v>-0.209535</v>
      </c>
      <c r="C35063">
        <v>-0.28847299999999998</v>
      </c>
      <c r="D35063">
        <v>-0.241649</v>
      </c>
      <c r="E35063">
        <v>-7.0453199999999994E-2</v>
      </c>
      <c r="F35063">
        <v>-0.226025</v>
      </c>
      <c r="G35063">
        <v>-2.26394E-2</v>
      </c>
    </row>
    <row r="35064" spans="1:7">
      <c r="A35064" s="2">
        <v>70.111999999999995</v>
      </c>
      <c r="B35064">
        <v>-0.20960599999999999</v>
      </c>
      <c r="C35064">
        <v>-0.288327</v>
      </c>
      <c r="D35064">
        <v>-0.241285</v>
      </c>
      <c r="E35064">
        <v>-7.0586700000000002E-2</v>
      </c>
      <c r="F35064">
        <v>-0.22633</v>
      </c>
      <c r="G35064">
        <v>-2.2568000000000001E-2</v>
      </c>
    </row>
    <row r="35065" spans="1:7">
      <c r="A35065" s="2">
        <v>70.114000000000004</v>
      </c>
      <c r="B35065">
        <v>-0.209674</v>
      </c>
      <c r="C35065">
        <v>-0.28818100000000002</v>
      </c>
      <c r="D35065">
        <v>-0.24088399999999999</v>
      </c>
      <c r="E35065">
        <v>-7.0730000000000001E-2</v>
      </c>
      <c r="F35065">
        <v>-0.22656100000000001</v>
      </c>
      <c r="G35065">
        <v>-2.2495399999999999E-2</v>
      </c>
    </row>
    <row r="35066" spans="1:7">
      <c r="A35066" s="2">
        <v>70.116</v>
      </c>
      <c r="B35066">
        <v>-0.20976700000000001</v>
      </c>
      <c r="C35066">
        <v>-0.28805999999999998</v>
      </c>
      <c r="D35066">
        <v>-0.24040500000000001</v>
      </c>
      <c r="E35066">
        <v>-7.0838899999999996E-2</v>
      </c>
      <c r="F35066">
        <v>-0.22678200000000001</v>
      </c>
      <c r="G35066">
        <v>-2.2421300000000002E-2</v>
      </c>
    </row>
    <row r="35067" spans="1:7">
      <c r="A35067" s="2">
        <v>70.117999999999995</v>
      </c>
      <c r="B35067">
        <v>-0.20984700000000001</v>
      </c>
      <c r="C35067">
        <v>-0.28792899999999999</v>
      </c>
      <c r="D35067">
        <v>-0.23991399999999999</v>
      </c>
      <c r="E35067">
        <v>-7.08757E-2</v>
      </c>
      <c r="F35067">
        <v>-0.22697600000000001</v>
      </c>
      <c r="G35067">
        <v>-2.2335299999999999E-2</v>
      </c>
    </row>
    <row r="35068" spans="1:7">
      <c r="A35068" s="2">
        <v>70.12</v>
      </c>
      <c r="B35068">
        <v>-0.209895</v>
      </c>
      <c r="C35068">
        <v>-0.28775499999999998</v>
      </c>
      <c r="D35068">
        <v>-0.23948800000000001</v>
      </c>
      <c r="E35068">
        <v>-7.0976200000000003E-2</v>
      </c>
      <c r="F35068">
        <v>-0.227218</v>
      </c>
      <c r="G35068">
        <v>-2.2207999999999999E-2</v>
      </c>
    </row>
    <row r="35069" spans="1:7">
      <c r="A35069" s="2">
        <v>70.122</v>
      </c>
      <c r="B35069">
        <v>-0.20997499999999999</v>
      </c>
      <c r="C35069">
        <v>-0.287609</v>
      </c>
      <c r="D35069">
        <v>-0.239038</v>
      </c>
      <c r="E35069">
        <v>-7.1080699999999997E-2</v>
      </c>
      <c r="F35069">
        <v>-0.22742200000000001</v>
      </c>
      <c r="G35069">
        <v>-2.20419E-2</v>
      </c>
    </row>
    <row r="35070" spans="1:7">
      <c r="A35070" s="2">
        <v>70.123999999999995</v>
      </c>
      <c r="B35070">
        <v>-0.210032</v>
      </c>
      <c r="C35070">
        <v>-0.28740500000000002</v>
      </c>
      <c r="D35070">
        <v>-0.23860899999999999</v>
      </c>
      <c r="E35070">
        <v>-7.1205500000000005E-2</v>
      </c>
      <c r="F35070">
        <v>-0.22767599999999999</v>
      </c>
      <c r="G35070">
        <v>-2.2028200000000001E-2</v>
      </c>
    </row>
    <row r="35071" spans="1:7">
      <c r="A35071" s="2">
        <v>70.126000000000005</v>
      </c>
      <c r="B35071">
        <v>-0.21010300000000001</v>
      </c>
      <c r="C35071">
        <v>-0.28725099999999998</v>
      </c>
      <c r="D35071">
        <v>-0.238256</v>
      </c>
      <c r="E35071">
        <v>-7.1327500000000002E-2</v>
      </c>
      <c r="F35071">
        <v>-0.22795099999999999</v>
      </c>
      <c r="G35071">
        <v>-2.1998899999999998E-2</v>
      </c>
    </row>
    <row r="35072" spans="1:7">
      <c r="A35072" s="2">
        <v>70.128</v>
      </c>
      <c r="B35072">
        <v>-0.210171</v>
      </c>
      <c r="C35072">
        <v>-0.287134</v>
      </c>
      <c r="D35072">
        <v>-0.23783699999999999</v>
      </c>
      <c r="E35072">
        <v>-7.1541099999999996E-2</v>
      </c>
      <c r="F35072">
        <v>-0.228161</v>
      </c>
      <c r="G35072">
        <v>-2.1935300000000001E-2</v>
      </c>
    </row>
    <row r="35073" spans="1:7">
      <c r="A35073" s="2">
        <v>70.13</v>
      </c>
      <c r="B35073">
        <v>-0.21026600000000001</v>
      </c>
      <c r="C35073">
        <v>-0.28701399999999999</v>
      </c>
      <c r="D35073">
        <v>-0.23743700000000001</v>
      </c>
      <c r="E35073">
        <v>-7.17391E-2</v>
      </c>
      <c r="F35073">
        <v>-0.228384</v>
      </c>
      <c r="G35073">
        <v>-2.1816100000000001E-2</v>
      </c>
    </row>
    <row r="35074" spans="1:7">
      <c r="A35074" s="2">
        <v>70.132000000000005</v>
      </c>
      <c r="B35074">
        <v>-0.21038599999999999</v>
      </c>
      <c r="C35074">
        <v>-0.28687499999999999</v>
      </c>
      <c r="D35074">
        <v>-0.236982</v>
      </c>
      <c r="E35074">
        <v>-7.1856000000000003E-2</v>
      </c>
      <c r="F35074">
        <v>-0.228606</v>
      </c>
      <c r="G35074">
        <v>-2.1752299999999999E-2</v>
      </c>
    </row>
    <row r="35075" spans="1:7">
      <c r="A35075" s="2">
        <v>70.134</v>
      </c>
      <c r="B35075">
        <v>-0.21044599999999999</v>
      </c>
      <c r="C35075">
        <v>-0.28670299999999999</v>
      </c>
      <c r="D35075">
        <v>-0.23655100000000001</v>
      </c>
      <c r="E35075">
        <v>-7.1922E-2</v>
      </c>
      <c r="F35075">
        <v>-0.228857</v>
      </c>
      <c r="G35075">
        <v>-2.1755099999999999E-2</v>
      </c>
    </row>
    <row r="35076" spans="1:7">
      <c r="A35076" s="2">
        <v>70.135999999999996</v>
      </c>
      <c r="B35076">
        <v>-0.21051400000000001</v>
      </c>
      <c r="C35076">
        <v>-0.28653000000000001</v>
      </c>
      <c r="D35076">
        <v>-0.23607400000000001</v>
      </c>
      <c r="E35076">
        <v>-7.2087300000000007E-2</v>
      </c>
      <c r="F35076">
        <v>-0.22906099999999999</v>
      </c>
      <c r="G35076">
        <v>-2.1675199999999999E-2</v>
      </c>
    </row>
    <row r="35077" spans="1:7">
      <c r="A35077" s="2">
        <v>70.138000000000005</v>
      </c>
      <c r="B35077">
        <v>-0.210621</v>
      </c>
      <c r="C35077">
        <v>-0.28637200000000002</v>
      </c>
      <c r="D35077">
        <v>-0.2356</v>
      </c>
      <c r="E35077">
        <v>-7.2280200000000003E-2</v>
      </c>
      <c r="F35077">
        <v>-0.22928899999999999</v>
      </c>
      <c r="G35077">
        <v>-2.1529199999999998E-2</v>
      </c>
    </row>
    <row r="35078" spans="1:7">
      <c r="A35078" s="2">
        <v>70.14</v>
      </c>
      <c r="B35078">
        <v>-0.21072199999999999</v>
      </c>
      <c r="C35078">
        <v>-0.286273</v>
      </c>
      <c r="D35078">
        <v>-0.23519100000000001</v>
      </c>
      <c r="E35078">
        <v>-7.2378999999999999E-2</v>
      </c>
      <c r="F35078">
        <v>-0.22952400000000001</v>
      </c>
      <c r="G35078">
        <v>-2.1496899999999999E-2</v>
      </c>
    </row>
    <row r="35079" spans="1:7">
      <c r="A35079" s="2">
        <v>70.141999999999996</v>
      </c>
      <c r="B35079">
        <v>-0.21074300000000001</v>
      </c>
      <c r="C35079">
        <v>-0.28613100000000002</v>
      </c>
      <c r="D35079">
        <v>-0.23478599999999999</v>
      </c>
      <c r="E35079">
        <v>-7.2513800000000003E-2</v>
      </c>
      <c r="F35079">
        <v>-0.229769</v>
      </c>
      <c r="G35079">
        <v>-2.1462100000000001E-2</v>
      </c>
    </row>
    <row r="35080" spans="1:7">
      <c r="A35080" s="2">
        <v>70.144000000000005</v>
      </c>
      <c r="B35080">
        <v>-0.21082699999999999</v>
      </c>
      <c r="C35080">
        <v>-0.28598200000000001</v>
      </c>
      <c r="D35080">
        <v>-0.23435900000000001</v>
      </c>
      <c r="E35080">
        <v>-7.2638599999999998E-2</v>
      </c>
      <c r="F35080">
        <v>-0.23000499999999999</v>
      </c>
      <c r="G35080">
        <v>-2.1390599999999999E-2</v>
      </c>
    </row>
    <row r="35081" spans="1:7">
      <c r="A35081" s="2">
        <v>70.146000000000001</v>
      </c>
      <c r="B35081">
        <v>-0.210843</v>
      </c>
      <c r="C35081">
        <v>-0.28576099999999999</v>
      </c>
      <c r="D35081">
        <v>-0.23388100000000001</v>
      </c>
      <c r="E35081">
        <v>-7.2772400000000001E-2</v>
      </c>
      <c r="F35081">
        <v>-0.23020399999999999</v>
      </c>
      <c r="G35081">
        <v>-2.1200199999999999E-2</v>
      </c>
    </row>
    <row r="35082" spans="1:7">
      <c r="A35082" s="2">
        <v>70.147999999999996</v>
      </c>
      <c r="B35082">
        <v>-0.21093500000000001</v>
      </c>
      <c r="C35082">
        <v>-0.28561500000000001</v>
      </c>
      <c r="D35082">
        <v>-0.23341500000000001</v>
      </c>
      <c r="E35082">
        <v>-7.2823799999999994E-2</v>
      </c>
      <c r="F35082">
        <v>-0.230408</v>
      </c>
      <c r="G35082">
        <v>-2.1055000000000001E-2</v>
      </c>
    </row>
    <row r="35083" spans="1:7">
      <c r="A35083" s="2">
        <v>70.150000000000006</v>
      </c>
      <c r="B35083">
        <v>-0.21104400000000001</v>
      </c>
      <c r="C35083">
        <v>-0.28549600000000003</v>
      </c>
      <c r="D35083">
        <v>-0.23300000000000001</v>
      </c>
      <c r="E35083">
        <v>-7.2937500000000002E-2</v>
      </c>
      <c r="F35083">
        <v>-0.23064899999999999</v>
      </c>
      <c r="G35083">
        <v>-2.10347E-2</v>
      </c>
    </row>
    <row r="35084" spans="1:7">
      <c r="A35084" s="2">
        <v>70.152000000000001</v>
      </c>
      <c r="B35084">
        <v>-0.21110899999999999</v>
      </c>
      <c r="C35084">
        <v>-0.285333</v>
      </c>
      <c r="D35084">
        <v>-0.232597</v>
      </c>
      <c r="E35084">
        <v>-7.3089799999999996E-2</v>
      </c>
      <c r="F35084">
        <v>-0.23088700000000001</v>
      </c>
      <c r="G35084">
        <v>-2.0983000000000002E-2</v>
      </c>
    </row>
    <row r="35085" spans="1:7">
      <c r="A35085" s="2">
        <v>70.153999999999996</v>
      </c>
      <c r="B35085">
        <v>-0.211146</v>
      </c>
      <c r="C35085">
        <v>-0.28515400000000002</v>
      </c>
      <c r="D35085">
        <v>-0.23218800000000001</v>
      </c>
      <c r="E35085">
        <v>-7.3205699999999999E-2</v>
      </c>
      <c r="F35085">
        <v>-0.23113300000000001</v>
      </c>
      <c r="G35085">
        <v>-2.0904200000000001E-2</v>
      </c>
    </row>
    <row r="35086" spans="1:7">
      <c r="A35086" s="2">
        <v>70.156000000000006</v>
      </c>
      <c r="B35086">
        <v>-0.21121899999999999</v>
      </c>
      <c r="C35086">
        <v>-0.28500199999999998</v>
      </c>
      <c r="D35086">
        <v>-0.231766</v>
      </c>
      <c r="E35086">
        <v>-7.3328400000000002E-2</v>
      </c>
      <c r="F35086">
        <v>-0.23136699999999999</v>
      </c>
      <c r="G35086">
        <v>-2.0840000000000001E-2</v>
      </c>
    </row>
    <row r="35087" spans="1:7">
      <c r="A35087" s="2">
        <v>70.158000000000001</v>
      </c>
      <c r="B35087">
        <v>-0.211282</v>
      </c>
      <c r="C35087">
        <v>-0.28485199999999999</v>
      </c>
      <c r="D35087">
        <v>-0.23134399999999999</v>
      </c>
      <c r="E35087">
        <v>-7.3449E-2</v>
      </c>
      <c r="F35087">
        <v>-0.23159199999999999</v>
      </c>
      <c r="G35087">
        <v>-2.0766E-2</v>
      </c>
    </row>
    <row r="35088" spans="1:7">
      <c r="A35088" s="2">
        <v>70.16</v>
      </c>
      <c r="B35088">
        <v>-0.211336</v>
      </c>
      <c r="C35088">
        <v>-0.28468500000000002</v>
      </c>
      <c r="D35088">
        <v>-0.23094500000000001</v>
      </c>
      <c r="E35088">
        <v>-7.3608900000000005E-2</v>
      </c>
      <c r="F35088">
        <v>-0.23183400000000001</v>
      </c>
      <c r="G35088">
        <v>-2.06976E-2</v>
      </c>
    </row>
    <row r="35089" spans="1:7">
      <c r="A35089" s="2">
        <v>70.162000000000006</v>
      </c>
      <c r="B35089">
        <v>-0.21144399999999999</v>
      </c>
      <c r="C35089">
        <v>-0.28454200000000002</v>
      </c>
      <c r="D35089">
        <v>-0.230488</v>
      </c>
      <c r="E35089">
        <v>-7.3775199999999999E-2</v>
      </c>
      <c r="F35089">
        <v>-0.232047</v>
      </c>
      <c r="G35089">
        <v>-2.0629700000000001E-2</v>
      </c>
    </row>
    <row r="35090" spans="1:7">
      <c r="A35090" s="2">
        <v>70.164000000000001</v>
      </c>
      <c r="B35090">
        <v>-0.21151800000000001</v>
      </c>
      <c r="C35090">
        <v>-0.28439799999999998</v>
      </c>
      <c r="D35090">
        <v>-0.23006299999999999</v>
      </c>
      <c r="E35090">
        <v>-7.3951000000000003E-2</v>
      </c>
      <c r="F35090">
        <v>-0.232261</v>
      </c>
      <c r="G35090">
        <v>-2.0526200000000001E-2</v>
      </c>
    </row>
    <row r="35091" spans="1:7">
      <c r="A35091" s="2">
        <v>70.165999999999997</v>
      </c>
      <c r="B35091">
        <v>-0.211537</v>
      </c>
      <c r="C35091">
        <v>-0.28420000000000001</v>
      </c>
      <c r="D35091">
        <v>-0.22956399999999999</v>
      </c>
      <c r="E35091">
        <v>-7.40595E-2</v>
      </c>
      <c r="F35091">
        <v>-0.23245499999999999</v>
      </c>
      <c r="G35091">
        <v>-2.0419900000000001E-2</v>
      </c>
    </row>
    <row r="35092" spans="1:7">
      <c r="A35092" s="2">
        <v>70.168000000000006</v>
      </c>
      <c r="B35092">
        <v>-0.21162600000000001</v>
      </c>
      <c r="C35092">
        <v>-0.284055</v>
      </c>
      <c r="D35092">
        <v>-0.22914699999999999</v>
      </c>
      <c r="E35092">
        <v>-7.4120000000000005E-2</v>
      </c>
      <c r="F35092">
        <v>-0.23269999999999999</v>
      </c>
      <c r="G35092">
        <v>-2.0321499999999999E-2</v>
      </c>
    </row>
    <row r="35093" spans="1:7">
      <c r="A35093" s="2">
        <v>70.17</v>
      </c>
      <c r="B35093">
        <v>-0.21171200000000001</v>
      </c>
      <c r="C35093">
        <v>-0.28387699999999999</v>
      </c>
      <c r="D35093">
        <v>-0.22873299999999999</v>
      </c>
      <c r="E35093">
        <v>-7.4225600000000003E-2</v>
      </c>
      <c r="F35093">
        <v>-0.23298099999999999</v>
      </c>
      <c r="G35093">
        <v>-2.03863E-2</v>
      </c>
    </row>
    <row r="35094" spans="1:7">
      <c r="A35094" s="2">
        <v>70.171999999999997</v>
      </c>
      <c r="B35094">
        <v>-0.21177499999999999</v>
      </c>
      <c r="C35094">
        <v>-0.28371299999999999</v>
      </c>
      <c r="D35094">
        <v>-0.22830700000000001</v>
      </c>
      <c r="E35094">
        <v>-7.4379399999999998E-2</v>
      </c>
      <c r="F35094">
        <v>-0.233234</v>
      </c>
      <c r="G35094">
        <v>-2.0333199999999999E-2</v>
      </c>
    </row>
    <row r="35095" spans="1:7">
      <c r="A35095" s="2">
        <v>70.174000000000007</v>
      </c>
      <c r="B35095">
        <v>-0.21190100000000001</v>
      </c>
      <c r="C35095">
        <v>-0.28361599999999998</v>
      </c>
      <c r="D35095">
        <v>-0.227876</v>
      </c>
      <c r="E35095">
        <v>-7.4635999999999994E-2</v>
      </c>
      <c r="F35095">
        <v>-0.23341400000000001</v>
      </c>
      <c r="G35095">
        <v>-2.0209000000000001E-2</v>
      </c>
    </row>
    <row r="35096" spans="1:7">
      <c r="A35096" s="2">
        <v>70.176000000000002</v>
      </c>
      <c r="B35096">
        <v>-0.21201200000000001</v>
      </c>
      <c r="C35096">
        <v>-0.28350999999999998</v>
      </c>
      <c r="D35096">
        <v>-0.22747899999999999</v>
      </c>
      <c r="E35096">
        <v>-7.4828800000000001E-2</v>
      </c>
      <c r="F35096">
        <v>-0.23364399999999999</v>
      </c>
      <c r="G35096">
        <v>-2.0130499999999999E-2</v>
      </c>
    </row>
    <row r="35097" spans="1:7">
      <c r="A35097" s="2">
        <v>70.177999999999997</v>
      </c>
      <c r="B35097">
        <v>-0.21205099999999999</v>
      </c>
      <c r="C35097">
        <v>-0.28328999999999999</v>
      </c>
      <c r="D35097">
        <v>-0.22699</v>
      </c>
      <c r="E35097">
        <v>-7.4926000000000006E-2</v>
      </c>
      <c r="F35097">
        <v>-0.23386699999999999</v>
      </c>
      <c r="G35097">
        <v>-2.0050200000000001E-2</v>
      </c>
    </row>
    <row r="35098" spans="1:7">
      <c r="A35098" s="2">
        <v>70.180000000000007</v>
      </c>
      <c r="B35098">
        <v>-0.21215700000000001</v>
      </c>
      <c r="C35098">
        <v>-0.283165</v>
      </c>
      <c r="D35098">
        <v>-0.22653899999999999</v>
      </c>
      <c r="E35098">
        <v>-7.5011599999999998E-2</v>
      </c>
      <c r="F35098">
        <v>-0.234045</v>
      </c>
      <c r="G35098">
        <v>-1.9936499999999999E-2</v>
      </c>
    </row>
    <row r="35099" spans="1:7">
      <c r="A35099" s="2">
        <v>70.182000000000002</v>
      </c>
      <c r="B35099">
        <v>-0.212254</v>
      </c>
      <c r="C35099">
        <v>-0.28303200000000001</v>
      </c>
      <c r="D35099">
        <v>-0.226102</v>
      </c>
      <c r="E35099">
        <v>-7.5155100000000002E-2</v>
      </c>
      <c r="F35099">
        <v>-0.234295</v>
      </c>
      <c r="G35099">
        <v>-1.9898200000000001E-2</v>
      </c>
    </row>
    <row r="35100" spans="1:7">
      <c r="A35100" s="2">
        <v>70.183999999999997</v>
      </c>
      <c r="B35100">
        <v>-0.21232899999999999</v>
      </c>
      <c r="C35100">
        <v>-0.28287499999999999</v>
      </c>
      <c r="D35100">
        <v>-0.22569700000000001</v>
      </c>
      <c r="E35100">
        <v>-7.5264200000000003E-2</v>
      </c>
      <c r="F35100">
        <v>-0.234545</v>
      </c>
      <c r="G35100">
        <v>-1.9814999999999999E-2</v>
      </c>
    </row>
    <row r="35101" spans="1:7">
      <c r="A35101" s="2">
        <v>70.186000000000007</v>
      </c>
      <c r="B35101">
        <v>-0.21240300000000001</v>
      </c>
      <c r="C35101">
        <v>-0.28273700000000002</v>
      </c>
      <c r="D35101">
        <v>-0.22525300000000001</v>
      </c>
      <c r="E35101">
        <v>-7.5401499999999996E-2</v>
      </c>
      <c r="F35101">
        <v>-0.23474900000000001</v>
      </c>
      <c r="G35101">
        <v>-1.9740899999999999E-2</v>
      </c>
    </row>
    <row r="35102" spans="1:7">
      <c r="A35102" s="2">
        <v>70.188000000000002</v>
      </c>
      <c r="B35102">
        <v>-0.21246499999999999</v>
      </c>
      <c r="C35102">
        <v>-0.28257100000000002</v>
      </c>
      <c r="D35102">
        <v>-0.22484499999999999</v>
      </c>
      <c r="E35102">
        <v>-7.5534199999999996E-2</v>
      </c>
      <c r="F35102">
        <v>-0.234989</v>
      </c>
      <c r="G35102">
        <v>-1.9706899999999999E-2</v>
      </c>
    </row>
    <row r="35103" spans="1:7">
      <c r="A35103" s="2">
        <v>70.19</v>
      </c>
      <c r="B35103">
        <v>-0.21254000000000001</v>
      </c>
      <c r="C35103">
        <v>-0.28243499999999999</v>
      </c>
      <c r="D35103">
        <v>-0.224409</v>
      </c>
      <c r="E35103">
        <v>-7.5734899999999994E-2</v>
      </c>
      <c r="F35103">
        <v>-0.23519399999999999</v>
      </c>
      <c r="G35103">
        <v>-1.9651100000000001E-2</v>
      </c>
    </row>
    <row r="35104" spans="1:7">
      <c r="A35104" s="2">
        <v>70.191999999999993</v>
      </c>
      <c r="B35104">
        <v>-0.212643</v>
      </c>
      <c r="C35104">
        <v>-0.28228599999999998</v>
      </c>
      <c r="D35104">
        <v>-0.22397400000000001</v>
      </c>
      <c r="E35104">
        <v>-7.59079E-2</v>
      </c>
      <c r="F35104">
        <v>-0.235432</v>
      </c>
      <c r="G35104">
        <v>-1.9500799999999999E-2</v>
      </c>
    </row>
    <row r="35105" spans="1:7">
      <c r="A35105" s="2">
        <v>70.194000000000003</v>
      </c>
      <c r="B35105">
        <v>-0.21277399999999999</v>
      </c>
      <c r="C35105">
        <v>-0.28215000000000001</v>
      </c>
      <c r="D35105">
        <v>-0.22343299999999999</v>
      </c>
      <c r="E35105">
        <v>-7.5954800000000003E-2</v>
      </c>
      <c r="F35105">
        <v>-0.23561499999999999</v>
      </c>
      <c r="G35105">
        <v>-1.9351299999999998E-2</v>
      </c>
    </row>
    <row r="35106" spans="1:7">
      <c r="A35106" s="2">
        <v>70.195999999999998</v>
      </c>
      <c r="B35106">
        <v>-0.21279799999999999</v>
      </c>
      <c r="C35106">
        <v>-0.28195599999999998</v>
      </c>
      <c r="D35106">
        <v>-0.22304299999999999</v>
      </c>
      <c r="E35106">
        <v>-7.6110200000000003E-2</v>
      </c>
      <c r="F35106">
        <v>-0.23583999999999999</v>
      </c>
      <c r="G35106">
        <v>-1.9355899999999999E-2</v>
      </c>
    </row>
    <row r="35107" spans="1:7">
      <c r="A35107" s="2">
        <v>70.197999999999993</v>
      </c>
      <c r="B35107">
        <v>-0.21285599999999999</v>
      </c>
      <c r="C35107">
        <v>-0.28177000000000002</v>
      </c>
      <c r="D35107">
        <v>-0.22261400000000001</v>
      </c>
      <c r="E35107">
        <v>-7.6222499999999999E-2</v>
      </c>
      <c r="F35107">
        <v>-0.23607600000000001</v>
      </c>
      <c r="G35107">
        <v>-1.92499E-2</v>
      </c>
    </row>
    <row r="35108" spans="1:7">
      <c r="A35108" s="2">
        <v>70.2</v>
      </c>
      <c r="B35108">
        <v>-0.21288199999999999</v>
      </c>
      <c r="C35108">
        <v>-0.28159800000000001</v>
      </c>
      <c r="D35108">
        <v>-0.22218299999999999</v>
      </c>
      <c r="E35108">
        <v>-7.6345800000000005E-2</v>
      </c>
      <c r="F35108">
        <v>-0.23630799999999999</v>
      </c>
      <c r="G35108">
        <v>-1.9214700000000001E-2</v>
      </c>
    </row>
    <row r="35109" spans="1:7">
      <c r="A35109" s="2">
        <v>70.201999999999998</v>
      </c>
      <c r="B35109">
        <v>-0.212947</v>
      </c>
      <c r="C35109">
        <v>-0.28143400000000002</v>
      </c>
      <c r="D35109">
        <v>-0.221772</v>
      </c>
      <c r="E35109">
        <v>-7.6486100000000001E-2</v>
      </c>
      <c r="F35109">
        <v>-0.236544</v>
      </c>
      <c r="G35109">
        <v>-1.9146E-2</v>
      </c>
    </row>
    <row r="35110" spans="1:7">
      <c r="A35110" s="2">
        <v>70.203999999999994</v>
      </c>
      <c r="B35110">
        <v>-0.213008</v>
      </c>
      <c r="C35110">
        <v>-0.281273</v>
      </c>
      <c r="D35110">
        <v>-0.221386</v>
      </c>
      <c r="E35110">
        <v>-7.6604400000000003E-2</v>
      </c>
      <c r="F35110">
        <v>-0.23679</v>
      </c>
      <c r="G35110">
        <v>-1.9102600000000001E-2</v>
      </c>
    </row>
    <row r="35111" spans="1:7">
      <c r="A35111" s="2">
        <v>70.206000000000003</v>
      </c>
      <c r="B35111">
        <v>-0.213089</v>
      </c>
      <c r="C35111">
        <v>-0.28113300000000002</v>
      </c>
      <c r="D35111">
        <v>-0.22100900000000001</v>
      </c>
      <c r="E35111">
        <v>-7.6765799999999995E-2</v>
      </c>
      <c r="F35111">
        <v>-0.23705599999999999</v>
      </c>
      <c r="G35111">
        <v>-1.9159200000000001E-2</v>
      </c>
    </row>
    <row r="35112" spans="1:7">
      <c r="A35112" s="2">
        <v>70.207999999999998</v>
      </c>
      <c r="B35112">
        <v>-0.213148</v>
      </c>
      <c r="C35112">
        <v>-0.28092499999999998</v>
      </c>
      <c r="D35112">
        <v>-0.22032399999999999</v>
      </c>
      <c r="E35112">
        <v>-7.6815099999999997E-2</v>
      </c>
      <c r="F35112">
        <v>-0.23718800000000001</v>
      </c>
      <c r="G35112">
        <v>-1.8983E-2</v>
      </c>
    </row>
    <row r="35113" spans="1:7">
      <c r="A35113" s="2">
        <v>70.209999999999994</v>
      </c>
      <c r="B35113">
        <v>-0.213282</v>
      </c>
      <c r="C35113">
        <v>-0.28080300000000002</v>
      </c>
      <c r="D35113">
        <v>-0.21989500000000001</v>
      </c>
      <c r="E35113">
        <v>-7.7079300000000003E-2</v>
      </c>
      <c r="F35113">
        <v>-0.23738100000000001</v>
      </c>
      <c r="G35113">
        <v>-1.8837300000000001E-2</v>
      </c>
    </row>
    <row r="35114" spans="1:7">
      <c r="A35114" s="2">
        <v>70.212000000000003</v>
      </c>
      <c r="B35114">
        <v>-0.21338099999999999</v>
      </c>
      <c r="C35114">
        <v>-0.280667</v>
      </c>
      <c r="D35114">
        <v>-0.21945999999999999</v>
      </c>
      <c r="E35114">
        <v>-7.7216499999999993E-2</v>
      </c>
      <c r="F35114">
        <v>-0.23758099999999999</v>
      </c>
      <c r="G35114">
        <v>-1.8719300000000001E-2</v>
      </c>
    </row>
    <row r="35115" spans="1:7">
      <c r="A35115" s="2">
        <v>70.213999999999999</v>
      </c>
      <c r="B35115">
        <v>-0.21349399999999999</v>
      </c>
      <c r="C35115">
        <v>-0.28054699999999999</v>
      </c>
      <c r="D35115">
        <v>-0.21903700000000001</v>
      </c>
      <c r="E35115">
        <v>-7.7411900000000006E-2</v>
      </c>
      <c r="F35115">
        <v>-0.23780699999999999</v>
      </c>
      <c r="G35115">
        <v>-1.8716300000000002E-2</v>
      </c>
    </row>
    <row r="35116" spans="1:7">
      <c r="A35116" s="2">
        <v>70.215999999999994</v>
      </c>
      <c r="B35116">
        <v>-0.21355499999999999</v>
      </c>
      <c r="C35116">
        <v>-0.28036699999999998</v>
      </c>
      <c r="D35116">
        <v>-0.218611</v>
      </c>
      <c r="E35116">
        <v>-7.7590699999999999E-2</v>
      </c>
      <c r="F35116">
        <v>-0.23799000000000001</v>
      </c>
      <c r="G35116">
        <v>-1.8583599999999999E-2</v>
      </c>
    </row>
    <row r="35117" spans="1:7">
      <c r="A35117" s="2">
        <v>70.218000000000004</v>
      </c>
      <c r="B35117">
        <v>-0.21360599999999999</v>
      </c>
      <c r="C35117">
        <v>-0.28020400000000001</v>
      </c>
      <c r="D35117">
        <v>-0.218191</v>
      </c>
      <c r="E35117">
        <v>-7.7717300000000003E-2</v>
      </c>
      <c r="F35117">
        <v>-0.23824699999999999</v>
      </c>
      <c r="G35117">
        <v>-1.84472E-2</v>
      </c>
    </row>
    <row r="35118" spans="1:7">
      <c r="A35118" s="2">
        <v>70.22</v>
      </c>
      <c r="B35118">
        <v>-0.213702</v>
      </c>
      <c r="C35118">
        <v>-0.28004200000000001</v>
      </c>
      <c r="D35118">
        <v>-0.21777099999999999</v>
      </c>
      <c r="E35118">
        <v>-7.7875799999999995E-2</v>
      </c>
      <c r="F35118">
        <v>-0.23849200000000001</v>
      </c>
      <c r="G35118">
        <v>-1.8417599999999999E-2</v>
      </c>
    </row>
    <row r="35119" spans="1:7">
      <c r="A35119" s="2">
        <v>70.221999999999994</v>
      </c>
      <c r="B35119">
        <v>-0.21379799999999999</v>
      </c>
      <c r="C35119">
        <v>-0.27987200000000001</v>
      </c>
      <c r="D35119">
        <v>-0.21725800000000001</v>
      </c>
      <c r="E35119">
        <v>-7.7939599999999998E-2</v>
      </c>
      <c r="F35119">
        <v>-0.23866799999999999</v>
      </c>
      <c r="G35119">
        <v>-1.8265799999999999E-2</v>
      </c>
    </row>
    <row r="35120" spans="1:7">
      <c r="A35120" s="2">
        <v>70.224000000000004</v>
      </c>
      <c r="B35120">
        <v>-0.21390700000000001</v>
      </c>
      <c r="C35120">
        <v>-0.27972900000000001</v>
      </c>
      <c r="D35120">
        <v>-0.216895</v>
      </c>
      <c r="E35120">
        <v>-7.8114400000000001E-2</v>
      </c>
      <c r="F35120">
        <v>-0.23891999999999999</v>
      </c>
      <c r="G35120">
        <v>-1.82334E-2</v>
      </c>
    </row>
    <row r="35121" spans="1:7">
      <c r="A35121" s="2">
        <v>70.225999999999999</v>
      </c>
      <c r="B35121">
        <v>-0.21396899999999999</v>
      </c>
      <c r="C35121">
        <v>-0.27960499999999999</v>
      </c>
      <c r="D35121">
        <v>-0.216442</v>
      </c>
      <c r="E35121">
        <v>-7.8264700000000006E-2</v>
      </c>
      <c r="F35121">
        <v>-0.239116</v>
      </c>
      <c r="G35121">
        <v>-1.81406E-2</v>
      </c>
    </row>
    <row r="35122" spans="1:7">
      <c r="A35122" s="2">
        <v>70.227999999999994</v>
      </c>
      <c r="B35122">
        <v>-0.21405299999999999</v>
      </c>
      <c r="C35122">
        <v>-0.279449</v>
      </c>
      <c r="D35122">
        <v>-0.21601300000000001</v>
      </c>
      <c r="E35122">
        <v>-7.8416600000000003E-2</v>
      </c>
      <c r="F35122">
        <v>-0.23933499999999999</v>
      </c>
      <c r="G35122">
        <v>-1.8069000000000002E-2</v>
      </c>
    </row>
    <row r="35123" spans="1:7">
      <c r="A35123" s="2">
        <v>70.23</v>
      </c>
      <c r="B35123">
        <v>-0.214115</v>
      </c>
      <c r="C35123">
        <v>-0.27927299999999999</v>
      </c>
      <c r="D35123">
        <v>-0.21557299999999999</v>
      </c>
      <c r="E35123">
        <v>-7.8548999999999994E-2</v>
      </c>
      <c r="F35123">
        <v>-0.23954900000000001</v>
      </c>
      <c r="G35123">
        <v>-1.7991799999999999E-2</v>
      </c>
    </row>
    <row r="35124" spans="1:7">
      <c r="A35124" s="2">
        <v>70.231999999999999</v>
      </c>
      <c r="B35124">
        <v>-0.21417900000000001</v>
      </c>
      <c r="C35124">
        <v>-0.279086</v>
      </c>
      <c r="D35124">
        <v>-0.21517</v>
      </c>
      <c r="E35124">
        <v>-7.8667500000000001E-2</v>
      </c>
      <c r="F35124">
        <v>-0.23980299999999999</v>
      </c>
      <c r="G35124">
        <v>-1.79314E-2</v>
      </c>
    </row>
    <row r="35125" spans="1:7">
      <c r="A35125" s="2">
        <v>70.233999999999995</v>
      </c>
      <c r="B35125">
        <v>-0.21426200000000001</v>
      </c>
      <c r="C35125">
        <v>-0.27892499999999998</v>
      </c>
      <c r="D35125">
        <v>-0.21470600000000001</v>
      </c>
      <c r="E35125">
        <v>-7.8795500000000004E-2</v>
      </c>
      <c r="F35125">
        <v>-0.23999899999999999</v>
      </c>
      <c r="G35125">
        <v>-1.7850499999999998E-2</v>
      </c>
    </row>
    <row r="35126" spans="1:7">
      <c r="A35126" s="2">
        <v>70.236000000000004</v>
      </c>
      <c r="B35126">
        <v>-0.214361</v>
      </c>
      <c r="C35126">
        <v>-0.278756</v>
      </c>
      <c r="D35126">
        <v>-0.21423600000000001</v>
      </c>
      <c r="E35126">
        <v>-7.8891799999999998E-2</v>
      </c>
      <c r="F35126">
        <v>-0.24020900000000001</v>
      </c>
      <c r="G35126">
        <v>-1.77503E-2</v>
      </c>
    </row>
    <row r="35127" spans="1:7">
      <c r="A35127" s="2">
        <v>70.238</v>
      </c>
      <c r="B35127">
        <v>-0.21443200000000001</v>
      </c>
      <c r="C35127">
        <v>-0.27859499999999998</v>
      </c>
      <c r="D35127">
        <v>-0.21376100000000001</v>
      </c>
      <c r="E35127">
        <v>-7.9027899999999998E-2</v>
      </c>
      <c r="F35127">
        <v>-0.24038899999999999</v>
      </c>
      <c r="G35127">
        <v>-1.76551E-2</v>
      </c>
    </row>
    <row r="35128" spans="1:7">
      <c r="A35128" s="2">
        <v>70.239999999999995</v>
      </c>
      <c r="B35128">
        <v>-0.21448</v>
      </c>
      <c r="C35128">
        <v>-0.278393</v>
      </c>
      <c r="D35128">
        <v>-0.213339</v>
      </c>
      <c r="E35128">
        <v>-7.9215999999999995E-2</v>
      </c>
      <c r="F35128">
        <v>-0.240622</v>
      </c>
      <c r="G35128">
        <v>-1.76131E-2</v>
      </c>
    </row>
    <row r="35129" spans="1:7">
      <c r="A35129" s="2">
        <v>70.242000000000004</v>
      </c>
      <c r="B35129">
        <v>-0.21451799999999999</v>
      </c>
      <c r="C35129">
        <v>-0.27818999999999999</v>
      </c>
      <c r="D35129">
        <v>-0.212953</v>
      </c>
      <c r="E35129">
        <v>-7.9389199999999993E-2</v>
      </c>
      <c r="F35129">
        <v>-0.24090500000000001</v>
      </c>
      <c r="G35129">
        <v>-1.7729499999999999E-2</v>
      </c>
    </row>
    <row r="35130" spans="1:7">
      <c r="A35130" s="2">
        <v>70.244</v>
      </c>
      <c r="B35130">
        <v>-0.21466399999999999</v>
      </c>
      <c r="C35130">
        <v>-0.278111</v>
      </c>
      <c r="D35130">
        <v>-0.21246899999999999</v>
      </c>
      <c r="E35130">
        <v>-7.9593200000000003E-2</v>
      </c>
      <c r="F35130">
        <v>-0.24105499999999999</v>
      </c>
      <c r="G35130">
        <v>-1.7607100000000001E-2</v>
      </c>
    </row>
    <row r="35131" spans="1:7">
      <c r="A35131" s="2">
        <v>70.245999999999995</v>
      </c>
      <c r="B35131">
        <v>-0.21479500000000001</v>
      </c>
      <c r="C35131">
        <v>-0.27798699999999998</v>
      </c>
      <c r="D35131">
        <v>-0.21202399999999999</v>
      </c>
      <c r="E35131">
        <v>-7.9774600000000001E-2</v>
      </c>
      <c r="F35131">
        <v>-0.24126800000000001</v>
      </c>
      <c r="G35131">
        <v>-1.7421099999999998E-2</v>
      </c>
    </row>
    <row r="35132" spans="1:7">
      <c r="A35132" s="2">
        <v>70.248000000000005</v>
      </c>
      <c r="B35132">
        <v>-0.214863</v>
      </c>
      <c r="C35132">
        <v>-0.27781800000000001</v>
      </c>
      <c r="D35132">
        <v>-0.211565</v>
      </c>
      <c r="E35132">
        <v>-7.9913899999999996E-2</v>
      </c>
      <c r="F35132">
        <v>-0.241484</v>
      </c>
      <c r="G35132">
        <v>-1.7335699999999999E-2</v>
      </c>
    </row>
    <row r="35133" spans="1:7">
      <c r="A35133" s="2">
        <v>70.25</v>
      </c>
      <c r="B35133">
        <v>-0.21498200000000001</v>
      </c>
      <c r="C35133">
        <v>-0.27769100000000002</v>
      </c>
      <c r="D35133">
        <v>-0.21116599999999999</v>
      </c>
      <c r="E35133">
        <v>-8.00569E-2</v>
      </c>
      <c r="F35133">
        <v>-0.24170700000000001</v>
      </c>
      <c r="G35133">
        <v>-1.7274500000000002E-2</v>
      </c>
    </row>
    <row r="35134" spans="1:7">
      <c r="A35134" s="2">
        <v>70.251999999999995</v>
      </c>
      <c r="B35134">
        <v>-0.215056</v>
      </c>
      <c r="C35134">
        <v>-0.27751100000000001</v>
      </c>
      <c r="D35134">
        <v>-0.210702</v>
      </c>
      <c r="E35134">
        <v>-8.0178200000000005E-2</v>
      </c>
      <c r="F35134">
        <v>-0.24190999999999999</v>
      </c>
      <c r="G35134">
        <v>-1.7203099999999999E-2</v>
      </c>
    </row>
    <row r="35135" spans="1:7">
      <c r="A35135" s="2">
        <v>70.254000000000005</v>
      </c>
      <c r="B35135">
        <v>-0.21515999999999999</v>
      </c>
      <c r="C35135">
        <v>-0.27735100000000001</v>
      </c>
      <c r="D35135">
        <v>-0.21024699999999999</v>
      </c>
      <c r="E35135">
        <v>-8.0303100000000002E-2</v>
      </c>
      <c r="F35135">
        <v>-0.242116</v>
      </c>
      <c r="G35135">
        <v>-1.7121500000000001E-2</v>
      </c>
    </row>
    <row r="35136" spans="1:7">
      <c r="A35136" s="2">
        <v>70.256</v>
      </c>
      <c r="B35136">
        <v>-0.215227</v>
      </c>
      <c r="C35136">
        <v>-0.27718599999999999</v>
      </c>
      <c r="D35136">
        <v>-0.20982700000000001</v>
      </c>
      <c r="E35136">
        <v>-8.0458299999999996E-2</v>
      </c>
      <c r="F35136">
        <v>-0.242339</v>
      </c>
      <c r="G35136">
        <v>-1.70703E-2</v>
      </c>
    </row>
    <row r="35137" spans="1:7">
      <c r="A35137" s="2">
        <v>70.257999999999996</v>
      </c>
      <c r="B35137">
        <v>-0.215334</v>
      </c>
      <c r="C35137">
        <v>-0.277057</v>
      </c>
      <c r="D35137">
        <v>-0.20935899999999999</v>
      </c>
      <c r="E35137">
        <v>-8.0600000000000005E-2</v>
      </c>
      <c r="F35137">
        <v>-0.242538</v>
      </c>
      <c r="G35137">
        <v>-1.69985E-2</v>
      </c>
    </row>
    <row r="35138" spans="1:7">
      <c r="A35138" s="2">
        <v>70.260000000000005</v>
      </c>
      <c r="B35138">
        <v>-0.21543599999999999</v>
      </c>
      <c r="C35138">
        <v>-0.27693400000000001</v>
      </c>
      <c r="D35138">
        <v>-0.208896</v>
      </c>
      <c r="E35138">
        <v>-8.0739500000000006E-2</v>
      </c>
      <c r="F35138">
        <v>-0.24273500000000001</v>
      </c>
      <c r="G35138">
        <v>-1.69196E-2</v>
      </c>
    </row>
    <row r="35139" spans="1:7">
      <c r="A35139" s="2">
        <v>70.262</v>
      </c>
      <c r="B35139">
        <v>-0.21551200000000001</v>
      </c>
      <c r="C35139">
        <v>-0.27671899999999999</v>
      </c>
      <c r="D35139">
        <v>-0.20847299999999999</v>
      </c>
      <c r="E35139">
        <v>-8.0881900000000007E-2</v>
      </c>
      <c r="F35139">
        <v>-0.24296100000000001</v>
      </c>
      <c r="G35139">
        <v>-1.6840000000000001E-2</v>
      </c>
    </row>
    <row r="35140" spans="1:7">
      <c r="A35140" s="2">
        <v>70.263999999999996</v>
      </c>
      <c r="B35140">
        <v>-0.21556700000000001</v>
      </c>
      <c r="C35140">
        <v>-0.276536</v>
      </c>
      <c r="D35140">
        <v>-0.207985</v>
      </c>
      <c r="E35140">
        <v>-8.10197E-2</v>
      </c>
      <c r="F35140">
        <v>-0.24316399999999999</v>
      </c>
      <c r="G35140">
        <v>-1.67694E-2</v>
      </c>
    </row>
    <row r="35141" spans="1:7">
      <c r="A35141" s="2">
        <v>70.266000000000005</v>
      </c>
      <c r="B35141">
        <v>-0.215644</v>
      </c>
      <c r="C35141">
        <v>-0.276362</v>
      </c>
      <c r="D35141">
        <v>-0.20759</v>
      </c>
      <c r="E35141">
        <v>-8.1214599999999998E-2</v>
      </c>
      <c r="F35141">
        <v>-0.24338499999999999</v>
      </c>
      <c r="G35141">
        <v>-1.6683699999999999E-2</v>
      </c>
    </row>
    <row r="35142" spans="1:7">
      <c r="A35142" s="2">
        <v>70.268000000000001</v>
      </c>
      <c r="B35142">
        <v>-0.215755</v>
      </c>
      <c r="C35142">
        <v>-0.27619700000000003</v>
      </c>
      <c r="D35142">
        <v>-0.20711099999999999</v>
      </c>
      <c r="E35142">
        <v>-8.1339999999999996E-2</v>
      </c>
      <c r="F35142">
        <v>-0.243564</v>
      </c>
      <c r="G35142">
        <v>-1.6575599999999999E-2</v>
      </c>
    </row>
    <row r="35143" spans="1:7">
      <c r="A35143" s="2">
        <v>70.27</v>
      </c>
      <c r="B35143">
        <v>-0.21582799999999999</v>
      </c>
      <c r="C35143">
        <v>-0.27602100000000002</v>
      </c>
      <c r="D35143">
        <v>-0.206708</v>
      </c>
      <c r="E35143">
        <v>-8.1539200000000006E-2</v>
      </c>
      <c r="F35143">
        <v>-0.24380499999999999</v>
      </c>
      <c r="G35143">
        <v>-1.6568599999999999E-2</v>
      </c>
    </row>
    <row r="35144" spans="1:7">
      <c r="A35144" s="2">
        <v>70.272000000000006</v>
      </c>
      <c r="B35144">
        <v>-0.215891</v>
      </c>
      <c r="C35144">
        <v>-0.27582899999999999</v>
      </c>
      <c r="D35144">
        <v>-0.206262</v>
      </c>
      <c r="E35144">
        <v>-8.1651299999999996E-2</v>
      </c>
      <c r="F35144">
        <v>-0.24401200000000001</v>
      </c>
      <c r="G35144">
        <v>-1.6489699999999999E-2</v>
      </c>
    </row>
    <row r="35145" spans="1:7">
      <c r="A35145" s="2">
        <v>70.274000000000001</v>
      </c>
      <c r="B35145">
        <v>-0.21594099999999999</v>
      </c>
      <c r="C35145">
        <v>-0.27566099999999999</v>
      </c>
      <c r="D35145">
        <v>-0.20579600000000001</v>
      </c>
      <c r="E35145">
        <v>-8.1750199999999995E-2</v>
      </c>
      <c r="F35145">
        <v>-0.24421200000000001</v>
      </c>
      <c r="G35145">
        <v>-1.64405E-2</v>
      </c>
    </row>
    <row r="35146" spans="1:7">
      <c r="A35146" s="2">
        <v>70.275999999999996</v>
      </c>
      <c r="B35146">
        <v>-0.21602399999999999</v>
      </c>
      <c r="C35146">
        <v>-0.27549699999999999</v>
      </c>
      <c r="D35146">
        <v>-0.205403</v>
      </c>
      <c r="E35146">
        <v>-8.19241E-2</v>
      </c>
      <c r="F35146">
        <v>-0.24446300000000001</v>
      </c>
      <c r="G35146">
        <v>-1.6431100000000001E-2</v>
      </c>
    </row>
    <row r="35147" spans="1:7">
      <c r="A35147" s="2">
        <v>70.278000000000006</v>
      </c>
      <c r="B35147">
        <v>-0.216146</v>
      </c>
      <c r="C35147">
        <v>-0.27537800000000001</v>
      </c>
      <c r="D35147">
        <v>-0.20502600000000001</v>
      </c>
      <c r="E35147">
        <v>-8.2198300000000002E-2</v>
      </c>
      <c r="F35147">
        <v>-0.244676</v>
      </c>
      <c r="G35147">
        <v>-1.6326E-2</v>
      </c>
    </row>
    <row r="35148" spans="1:7">
      <c r="A35148" s="2">
        <v>70.28</v>
      </c>
      <c r="B35148">
        <v>-0.21623700000000001</v>
      </c>
      <c r="C35148">
        <v>-0.27520499999999998</v>
      </c>
      <c r="D35148">
        <v>-0.20447599999999999</v>
      </c>
      <c r="E35148">
        <v>-8.2332600000000006E-2</v>
      </c>
      <c r="F35148">
        <v>-0.24482000000000001</v>
      </c>
      <c r="G35148">
        <v>-1.6188999999999999E-2</v>
      </c>
    </row>
    <row r="35149" spans="1:7">
      <c r="A35149" s="2">
        <v>70.281999999999996</v>
      </c>
      <c r="B35149">
        <v>-0.21631700000000001</v>
      </c>
      <c r="C35149">
        <v>-0.27502900000000002</v>
      </c>
      <c r="D35149">
        <v>-0.20397899999999999</v>
      </c>
      <c r="E35149">
        <v>-8.2454E-2</v>
      </c>
      <c r="F35149">
        <v>-0.24501100000000001</v>
      </c>
      <c r="G35149">
        <v>-1.6120800000000001E-2</v>
      </c>
    </row>
    <row r="35150" spans="1:7">
      <c r="A35150" s="2">
        <v>70.284000000000006</v>
      </c>
      <c r="B35150">
        <v>-0.21638399999999999</v>
      </c>
      <c r="C35150">
        <v>-0.27485900000000002</v>
      </c>
      <c r="D35150">
        <v>-0.20351900000000001</v>
      </c>
      <c r="E35150">
        <v>-8.2583400000000001E-2</v>
      </c>
      <c r="F35150">
        <v>-0.24521999999999999</v>
      </c>
      <c r="G35150">
        <v>-1.6076699999999999E-2</v>
      </c>
    </row>
    <row r="35151" spans="1:7">
      <c r="A35151" s="2">
        <v>70.286000000000001</v>
      </c>
      <c r="B35151">
        <v>-0.21645700000000001</v>
      </c>
      <c r="C35151">
        <v>-0.27467799999999998</v>
      </c>
      <c r="D35151">
        <v>-0.20305899999999999</v>
      </c>
      <c r="E35151">
        <v>-8.2716600000000001E-2</v>
      </c>
      <c r="F35151">
        <v>-0.24538699999999999</v>
      </c>
      <c r="G35151">
        <v>-1.5854500000000001E-2</v>
      </c>
    </row>
    <row r="35152" spans="1:7">
      <c r="A35152" s="2">
        <v>70.287999999999997</v>
      </c>
      <c r="B35152">
        <v>-0.21653</v>
      </c>
      <c r="C35152">
        <v>-0.27452100000000002</v>
      </c>
      <c r="D35152">
        <v>-0.20261299999999999</v>
      </c>
      <c r="E35152">
        <v>-8.2880200000000001E-2</v>
      </c>
      <c r="F35152">
        <v>-0.245583</v>
      </c>
      <c r="G35152">
        <v>-1.5763699999999999E-2</v>
      </c>
    </row>
    <row r="35153" spans="1:7">
      <c r="A35153" s="2">
        <v>70.290000000000006</v>
      </c>
      <c r="B35153">
        <v>-0.216615</v>
      </c>
      <c r="C35153">
        <v>-0.27434900000000001</v>
      </c>
      <c r="D35153">
        <v>-0.20217599999999999</v>
      </c>
      <c r="E35153">
        <v>-8.3058999999999994E-2</v>
      </c>
      <c r="F35153">
        <v>-0.245782</v>
      </c>
      <c r="G35153">
        <v>-1.5667500000000001E-2</v>
      </c>
    </row>
    <row r="35154" spans="1:7">
      <c r="A35154" s="2">
        <v>70.292000000000002</v>
      </c>
      <c r="B35154">
        <v>-0.21676300000000001</v>
      </c>
      <c r="C35154">
        <v>-0.27421099999999998</v>
      </c>
      <c r="D35154">
        <v>-0.20177400000000001</v>
      </c>
      <c r="E35154">
        <v>-8.3239900000000006E-2</v>
      </c>
      <c r="F35154">
        <v>-0.246004</v>
      </c>
      <c r="G35154">
        <v>-1.56109E-2</v>
      </c>
    </row>
    <row r="35155" spans="1:7">
      <c r="A35155" s="2">
        <v>70.293999999999997</v>
      </c>
      <c r="B35155">
        <v>-0.21687300000000001</v>
      </c>
      <c r="C35155">
        <v>-0.274057</v>
      </c>
      <c r="D35155">
        <v>-0.201324</v>
      </c>
      <c r="E35155">
        <v>-8.3365999999999996E-2</v>
      </c>
      <c r="F35155">
        <v>-0.246202</v>
      </c>
      <c r="G35155">
        <v>-1.55742E-2</v>
      </c>
    </row>
    <row r="35156" spans="1:7">
      <c r="A35156" s="2">
        <v>70.296000000000006</v>
      </c>
      <c r="B35156">
        <v>-0.21692</v>
      </c>
      <c r="C35156">
        <v>-0.27386199999999999</v>
      </c>
      <c r="D35156">
        <v>-0.20086699999999999</v>
      </c>
      <c r="E35156">
        <v>-8.3518400000000007E-2</v>
      </c>
      <c r="F35156">
        <v>-0.246394</v>
      </c>
      <c r="G35156">
        <v>-1.54793E-2</v>
      </c>
    </row>
    <row r="35157" spans="1:7">
      <c r="A35157" s="2">
        <v>70.298000000000002</v>
      </c>
      <c r="B35157">
        <v>-0.217032</v>
      </c>
      <c r="C35157">
        <v>-0.27369399999999999</v>
      </c>
      <c r="D35157">
        <v>-0.20044100000000001</v>
      </c>
      <c r="E35157">
        <v>-8.36779E-2</v>
      </c>
      <c r="F35157">
        <v>-0.246614</v>
      </c>
      <c r="G35157">
        <v>-1.54377E-2</v>
      </c>
    </row>
    <row r="35158" spans="1:7">
      <c r="A35158" s="2">
        <v>70.3</v>
      </c>
      <c r="B35158">
        <v>-0.21712400000000001</v>
      </c>
      <c r="C35158">
        <v>-0.27356900000000001</v>
      </c>
      <c r="D35158">
        <v>-0.20000699999999999</v>
      </c>
      <c r="E35158">
        <v>-8.38806E-2</v>
      </c>
      <c r="F35158">
        <v>-0.246859</v>
      </c>
      <c r="G35158">
        <v>-1.5369000000000001E-2</v>
      </c>
    </row>
    <row r="35159" spans="1:7">
      <c r="A35159" s="2">
        <v>70.302000000000007</v>
      </c>
      <c r="B35159">
        <v>-0.21718599999999999</v>
      </c>
      <c r="C35159">
        <v>-0.273395</v>
      </c>
      <c r="D35159">
        <v>-0.19955800000000001</v>
      </c>
      <c r="E35159">
        <v>-8.4027699999999997E-2</v>
      </c>
      <c r="F35159">
        <v>-0.24702399999999999</v>
      </c>
      <c r="G35159">
        <v>-1.5249E-2</v>
      </c>
    </row>
    <row r="35160" spans="1:7">
      <c r="A35160" s="2">
        <v>70.304000000000002</v>
      </c>
      <c r="B35160">
        <v>-0.217249</v>
      </c>
      <c r="C35160">
        <v>-0.27320499999999998</v>
      </c>
      <c r="D35160">
        <v>-0.19905300000000001</v>
      </c>
      <c r="E35160">
        <v>-8.4130899999999995E-2</v>
      </c>
      <c r="F35160">
        <v>-0.24720500000000001</v>
      </c>
      <c r="G35160">
        <v>-1.51637E-2</v>
      </c>
    </row>
    <row r="35161" spans="1:7">
      <c r="A35161" s="2">
        <v>70.305999999999997</v>
      </c>
      <c r="B35161">
        <v>-0.217309</v>
      </c>
      <c r="C35161">
        <v>-0.27299499999999999</v>
      </c>
      <c r="D35161">
        <v>-0.19859599999999999</v>
      </c>
      <c r="E35161">
        <v>-8.42416E-2</v>
      </c>
      <c r="F35161">
        <v>-0.24741299999999999</v>
      </c>
      <c r="G35161">
        <v>-1.51074E-2</v>
      </c>
    </row>
    <row r="35162" spans="1:7">
      <c r="A35162" s="2">
        <v>70.308000000000007</v>
      </c>
      <c r="B35162">
        <v>-0.21743899999999999</v>
      </c>
      <c r="C35162">
        <v>-0.27284700000000001</v>
      </c>
      <c r="D35162">
        <v>-0.198183</v>
      </c>
      <c r="E35162">
        <v>-8.4429699999999996E-2</v>
      </c>
      <c r="F35162">
        <v>-0.24759800000000001</v>
      </c>
      <c r="G35162">
        <v>-1.49461E-2</v>
      </c>
    </row>
    <row r="35163" spans="1:7">
      <c r="A35163" s="2">
        <v>70.31</v>
      </c>
      <c r="B35163">
        <v>-0.21754699999999999</v>
      </c>
      <c r="C35163">
        <v>-0.27271000000000001</v>
      </c>
      <c r="D35163">
        <v>-0.19777400000000001</v>
      </c>
      <c r="E35163">
        <v>-8.4686300000000006E-2</v>
      </c>
      <c r="F35163">
        <v>-0.24778900000000001</v>
      </c>
      <c r="G35163">
        <v>-1.48337E-2</v>
      </c>
    </row>
    <row r="35164" spans="1:7">
      <c r="A35164" s="2">
        <v>70.311999999999998</v>
      </c>
      <c r="B35164">
        <v>-0.217608</v>
      </c>
      <c r="C35164">
        <v>-0.27252900000000002</v>
      </c>
      <c r="D35164">
        <v>-0.19733300000000001</v>
      </c>
      <c r="E35164">
        <v>-8.4882299999999994E-2</v>
      </c>
      <c r="F35164">
        <v>-0.24800900000000001</v>
      </c>
      <c r="G35164">
        <v>-1.48957E-2</v>
      </c>
    </row>
    <row r="35165" spans="1:7">
      <c r="A35165" s="2">
        <v>70.313999999999993</v>
      </c>
      <c r="B35165">
        <v>-0.21773000000000001</v>
      </c>
      <c r="C35165">
        <v>-0.27238099999999998</v>
      </c>
      <c r="D35165">
        <v>-0.19689499999999999</v>
      </c>
      <c r="E35165">
        <v>-8.5049799999999995E-2</v>
      </c>
      <c r="F35165">
        <v>-0.24821399999999999</v>
      </c>
      <c r="G35165">
        <v>-1.4841E-2</v>
      </c>
    </row>
    <row r="35166" spans="1:7">
      <c r="A35166" s="2">
        <v>70.316000000000003</v>
      </c>
      <c r="B35166">
        <v>-0.217861</v>
      </c>
      <c r="C35166">
        <v>-0.27223199999999997</v>
      </c>
      <c r="D35166">
        <v>-0.19642499999999999</v>
      </c>
      <c r="E35166">
        <v>-8.5185399999999994E-2</v>
      </c>
      <c r="F35166">
        <v>-0.24840100000000001</v>
      </c>
      <c r="G35166">
        <v>-1.47622E-2</v>
      </c>
    </row>
    <row r="35167" spans="1:7">
      <c r="A35167" s="2">
        <v>70.317999999999998</v>
      </c>
      <c r="B35167">
        <v>-0.21795</v>
      </c>
      <c r="C35167">
        <v>-0.27207199999999998</v>
      </c>
      <c r="D35167">
        <v>-0.19598699999999999</v>
      </c>
      <c r="E35167">
        <v>-8.5356600000000005E-2</v>
      </c>
      <c r="F35167">
        <v>-0.24860199999999999</v>
      </c>
      <c r="G35167">
        <v>-1.4702E-2</v>
      </c>
    </row>
    <row r="35168" spans="1:7">
      <c r="A35168" s="2">
        <v>70.319999999999993</v>
      </c>
      <c r="B35168">
        <v>-0.218083</v>
      </c>
      <c r="C35168">
        <v>-0.27191599999999999</v>
      </c>
      <c r="D35168">
        <v>-0.195546</v>
      </c>
      <c r="E35168">
        <v>-8.5522899999999999E-2</v>
      </c>
      <c r="F35168">
        <v>-0.24878900000000001</v>
      </c>
      <c r="G35168">
        <v>-1.46637E-2</v>
      </c>
    </row>
    <row r="35169" spans="1:7">
      <c r="A35169" s="2">
        <v>70.322000000000003</v>
      </c>
      <c r="B35169">
        <v>-0.21814500000000001</v>
      </c>
      <c r="C35169">
        <v>-0.27172800000000003</v>
      </c>
      <c r="D35169">
        <v>-0.19512699999999999</v>
      </c>
      <c r="E35169">
        <v>-8.5662600000000005E-2</v>
      </c>
      <c r="F35169">
        <v>-0.249003</v>
      </c>
      <c r="G35169">
        <v>-1.4603400000000001E-2</v>
      </c>
    </row>
    <row r="35170" spans="1:7">
      <c r="A35170" s="2">
        <v>70.323999999999998</v>
      </c>
      <c r="B35170">
        <v>-0.21826300000000001</v>
      </c>
      <c r="C35170">
        <v>-0.27157900000000001</v>
      </c>
      <c r="D35170">
        <v>-0.19469700000000001</v>
      </c>
      <c r="E35170">
        <v>-8.5827000000000001E-2</v>
      </c>
      <c r="F35170">
        <v>-0.24923000000000001</v>
      </c>
      <c r="G35170">
        <v>-1.4515E-2</v>
      </c>
    </row>
    <row r="35171" spans="1:7">
      <c r="A35171" s="2">
        <v>70.325999999999993</v>
      </c>
      <c r="B35171">
        <v>-0.21840799999999999</v>
      </c>
      <c r="C35171">
        <v>-0.27143600000000001</v>
      </c>
      <c r="D35171">
        <v>-0.19414899999999999</v>
      </c>
      <c r="E35171">
        <v>-8.5927900000000002E-2</v>
      </c>
      <c r="F35171">
        <v>-0.24937300000000001</v>
      </c>
      <c r="G35171">
        <v>-1.43541E-2</v>
      </c>
    </row>
    <row r="35172" spans="1:7">
      <c r="A35172" s="2">
        <v>70.328000000000003</v>
      </c>
      <c r="B35172">
        <v>-0.21848100000000001</v>
      </c>
      <c r="C35172">
        <v>-0.27123599999999998</v>
      </c>
      <c r="D35172">
        <v>-0.19371099999999999</v>
      </c>
      <c r="E35172">
        <v>-8.6075899999999997E-2</v>
      </c>
      <c r="F35172">
        <v>-0.249579</v>
      </c>
      <c r="G35172">
        <v>-1.43351E-2</v>
      </c>
    </row>
    <row r="35173" spans="1:7">
      <c r="A35173" s="2">
        <v>70.33</v>
      </c>
      <c r="B35173">
        <v>-0.21854199999999999</v>
      </c>
      <c r="C35173">
        <v>-0.27105600000000002</v>
      </c>
      <c r="D35173">
        <v>-0.19324</v>
      </c>
      <c r="E35173">
        <v>-8.6196300000000003E-2</v>
      </c>
      <c r="F35173">
        <v>-0.24976200000000001</v>
      </c>
      <c r="G35173">
        <v>-1.4241E-2</v>
      </c>
    </row>
    <row r="35174" spans="1:7">
      <c r="A35174" s="2">
        <v>70.331999999999994</v>
      </c>
      <c r="B35174">
        <v>-0.21862400000000001</v>
      </c>
      <c r="C35174">
        <v>-0.27086199999999999</v>
      </c>
      <c r="D35174">
        <v>-0.19278899999999999</v>
      </c>
      <c r="E35174">
        <v>-8.6349800000000004E-2</v>
      </c>
      <c r="F35174">
        <v>-0.24995899999999999</v>
      </c>
      <c r="G35174">
        <v>-1.41732E-2</v>
      </c>
    </row>
    <row r="35175" spans="1:7">
      <c r="A35175" s="2">
        <v>70.334000000000003</v>
      </c>
      <c r="B35175">
        <v>-0.218697</v>
      </c>
      <c r="C35175">
        <v>-0.27068999999999999</v>
      </c>
      <c r="D35175">
        <v>-0.19237599999999999</v>
      </c>
      <c r="E35175">
        <v>-8.6567599999999995E-2</v>
      </c>
      <c r="F35175">
        <v>-0.25016500000000003</v>
      </c>
      <c r="G35175">
        <v>-1.4115900000000001E-2</v>
      </c>
    </row>
    <row r="35176" spans="1:7">
      <c r="A35176" s="2">
        <v>70.335999999999999</v>
      </c>
      <c r="B35176">
        <v>-0.218778</v>
      </c>
      <c r="C35176">
        <v>-0.27052999999999999</v>
      </c>
      <c r="D35176">
        <v>-0.19195200000000001</v>
      </c>
      <c r="E35176">
        <v>-8.6757600000000004E-2</v>
      </c>
      <c r="F35176">
        <v>-0.25036399999999998</v>
      </c>
      <c r="G35176">
        <v>-1.4049600000000001E-2</v>
      </c>
    </row>
    <row r="35177" spans="1:7">
      <c r="A35177" s="2">
        <v>70.337999999999994</v>
      </c>
      <c r="B35177">
        <v>-0.21889</v>
      </c>
      <c r="C35177">
        <v>-0.27039800000000003</v>
      </c>
      <c r="D35177">
        <v>-0.191529</v>
      </c>
      <c r="E35177">
        <v>-8.6898000000000003E-2</v>
      </c>
      <c r="F35177">
        <v>-0.25056099999999998</v>
      </c>
      <c r="G35177">
        <v>-1.39414E-2</v>
      </c>
    </row>
    <row r="35178" spans="1:7">
      <c r="A35178" s="2">
        <v>70.34</v>
      </c>
      <c r="B35178">
        <v>-0.219002</v>
      </c>
      <c r="C35178">
        <v>-0.27026499999999998</v>
      </c>
      <c r="D35178">
        <v>-0.19112100000000001</v>
      </c>
      <c r="E35178">
        <v>-8.7161100000000005E-2</v>
      </c>
      <c r="F35178">
        <v>-0.25075700000000001</v>
      </c>
      <c r="G35178">
        <v>-1.3897100000000001E-2</v>
      </c>
    </row>
    <row r="35179" spans="1:7">
      <c r="A35179" s="2">
        <v>70.341999999999999</v>
      </c>
      <c r="B35179">
        <v>-0.21906900000000001</v>
      </c>
      <c r="C35179">
        <v>-0.27007799999999998</v>
      </c>
      <c r="D35179">
        <v>-0.190664</v>
      </c>
      <c r="E35179">
        <v>-8.7350899999999995E-2</v>
      </c>
      <c r="F35179">
        <v>-0.25092900000000001</v>
      </c>
      <c r="G35179">
        <v>-1.3798899999999999E-2</v>
      </c>
    </row>
    <row r="35180" spans="1:7">
      <c r="A35180" s="2">
        <v>70.343999999999994</v>
      </c>
      <c r="B35180">
        <v>-0.21915699999999999</v>
      </c>
      <c r="C35180">
        <v>-0.269876</v>
      </c>
      <c r="D35180">
        <v>-0.190217</v>
      </c>
      <c r="E35180">
        <v>-8.7481100000000006E-2</v>
      </c>
      <c r="F35180">
        <v>-0.25110300000000002</v>
      </c>
      <c r="G35180">
        <v>-1.36668E-2</v>
      </c>
    </row>
    <row r="35181" spans="1:7">
      <c r="A35181" s="2">
        <v>70.346000000000004</v>
      </c>
      <c r="B35181">
        <v>-0.219251</v>
      </c>
      <c r="C35181">
        <v>-0.26971400000000001</v>
      </c>
      <c r="D35181">
        <v>-0.189831</v>
      </c>
      <c r="E35181">
        <v>-8.7667800000000004E-2</v>
      </c>
      <c r="F35181">
        <v>-0.25133899999999998</v>
      </c>
      <c r="G35181">
        <v>-1.37552E-2</v>
      </c>
    </row>
    <row r="35182" spans="1:7">
      <c r="A35182" s="2">
        <v>70.347999999999999</v>
      </c>
      <c r="B35182">
        <v>-0.21934799999999999</v>
      </c>
      <c r="C35182">
        <v>-0.26958799999999999</v>
      </c>
      <c r="D35182">
        <v>-0.18940599999999999</v>
      </c>
      <c r="E35182">
        <v>-8.7873800000000002E-2</v>
      </c>
      <c r="F35182">
        <v>-0.25151899999999999</v>
      </c>
      <c r="G35182">
        <v>-1.3705500000000001E-2</v>
      </c>
    </row>
    <row r="35183" spans="1:7">
      <c r="A35183" s="2">
        <v>70.349999999999994</v>
      </c>
      <c r="B35183">
        <v>-0.21943799999999999</v>
      </c>
      <c r="C35183">
        <v>-0.26940199999999997</v>
      </c>
      <c r="D35183">
        <v>-0.18883</v>
      </c>
      <c r="E35183">
        <v>-8.7944499999999995E-2</v>
      </c>
      <c r="F35183">
        <v>-0.25168099999999999</v>
      </c>
      <c r="G35183">
        <v>-1.35271E-2</v>
      </c>
    </row>
    <row r="35184" spans="1:7">
      <c r="A35184" s="2">
        <v>70.352000000000004</v>
      </c>
      <c r="B35184">
        <v>-0.219526</v>
      </c>
      <c r="C35184">
        <v>-0.26922800000000002</v>
      </c>
      <c r="D35184">
        <v>-0.18834500000000001</v>
      </c>
      <c r="E35184">
        <v>-8.8116399999999998E-2</v>
      </c>
      <c r="F35184">
        <v>-0.25181300000000001</v>
      </c>
      <c r="G35184">
        <v>-1.3518000000000001E-2</v>
      </c>
    </row>
    <row r="35185" spans="1:7">
      <c r="A35185" s="2">
        <v>70.353999999999999</v>
      </c>
      <c r="B35185">
        <v>-0.219634</v>
      </c>
      <c r="C35185">
        <v>-0.269036</v>
      </c>
      <c r="D35185">
        <v>-0.187918</v>
      </c>
      <c r="E35185">
        <v>-8.8280300000000006E-2</v>
      </c>
      <c r="F35185">
        <v>-0.25202999999999998</v>
      </c>
      <c r="G35185">
        <v>-1.33738E-2</v>
      </c>
    </row>
    <row r="35186" spans="1:7">
      <c r="A35186" s="2">
        <v>70.355999999999995</v>
      </c>
      <c r="B35186">
        <v>-0.21973200000000001</v>
      </c>
      <c r="C35186">
        <v>-0.26888299999999998</v>
      </c>
      <c r="D35186">
        <v>-0.18740599999999999</v>
      </c>
      <c r="E35186">
        <v>-8.8433600000000001E-2</v>
      </c>
      <c r="F35186">
        <v>-0.25215300000000002</v>
      </c>
      <c r="G35186">
        <v>-1.3151599999999999E-2</v>
      </c>
    </row>
    <row r="35187" spans="1:7">
      <c r="A35187" s="2">
        <v>70.358000000000004</v>
      </c>
      <c r="B35187">
        <v>-0.21985199999999999</v>
      </c>
      <c r="C35187">
        <v>-0.26871800000000001</v>
      </c>
      <c r="D35187">
        <v>-0.18695100000000001</v>
      </c>
      <c r="E35187">
        <v>-8.8553099999999996E-2</v>
      </c>
      <c r="F35187">
        <v>-0.25237199999999999</v>
      </c>
      <c r="G35187">
        <v>-1.30872E-2</v>
      </c>
    </row>
    <row r="35188" spans="1:7">
      <c r="A35188" s="2">
        <v>70.36</v>
      </c>
      <c r="B35188">
        <v>-0.21992500000000001</v>
      </c>
      <c r="C35188">
        <v>-0.26854899999999998</v>
      </c>
      <c r="D35188">
        <v>-0.186496</v>
      </c>
      <c r="E35188">
        <v>-8.8715600000000006E-2</v>
      </c>
      <c r="F35188">
        <v>-0.252521</v>
      </c>
      <c r="G35188">
        <v>-1.29839E-2</v>
      </c>
    </row>
    <row r="35189" spans="1:7">
      <c r="A35189" s="2">
        <v>70.361999999999995</v>
      </c>
      <c r="B35189">
        <v>-0.22001599999999999</v>
      </c>
      <c r="C35189">
        <v>-0.26839499999999999</v>
      </c>
      <c r="D35189">
        <v>-0.18606700000000001</v>
      </c>
      <c r="E35189">
        <v>-8.8912199999999997E-2</v>
      </c>
      <c r="F35189">
        <v>-0.252718</v>
      </c>
      <c r="G35189">
        <v>-1.2925300000000001E-2</v>
      </c>
    </row>
    <row r="35190" spans="1:7">
      <c r="A35190" s="2">
        <v>70.364000000000004</v>
      </c>
      <c r="B35190">
        <v>-0.22012699999999999</v>
      </c>
      <c r="C35190">
        <v>-0.26822499999999999</v>
      </c>
      <c r="D35190">
        <v>-0.18562400000000001</v>
      </c>
      <c r="E35190">
        <v>-8.9042300000000005E-2</v>
      </c>
      <c r="F35190">
        <v>-0.25289400000000001</v>
      </c>
      <c r="G35190">
        <v>-1.2818599999999999E-2</v>
      </c>
    </row>
    <row r="35191" spans="1:7">
      <c r="A35191" s="2">
        <v>70.366</v>
      </c>
      <c r="B35191">
        <v>-0.22018799999999999</v>
      </c>
      <c r="C35191">
        <v>-0.26802199999999998</v>
      </c>
      <c r="D35191">
        <v>-0.18515499999999999</v>
      </c>
      <c r="E35191">
        <v>-8.9146600000000006E-2</v>
      </c>
      <c r="F35191">
        <v>-0.253083</v>
      </c>
      <c r="G35191">
        <v>-1.27715E-2</v>
      </c>
    </row>
    <row r="35192" spans="1:7">
      <c r="A35192" s="2">
        <v>70.367999999999995</v>
      </c>
      <c r="B35192">
        <v>-0.22029399999999999</v>
      </c>
      <c r="C35192">
        <v>-0.26786300000000002</v>
      </c>
      <c r="D35192">
        <v>-0.18471099999999999</v>
      </c>
      <c r="E35192">
        <v>-8.9395799999999997E-2</v>
      </c>
      <c r="F35192">
        <v>-0.25322899999999998</v>
      </c>
      <c r="G35192">
        <v>-1.2649799999999999E-2</v>
      </c>
    </row>
    <row r="35193" spans="1:7">
      <c r="A35193" s="2">
        <v>70.37</v>
      </c>
      <c r="B35193">
        <v>-0.220469</v>
      </c>
      <c r="C35193">
        <v>-0.26776</v>
      </c>
      <c r="D35193">
        <v>-0.184393</v>
      </c>
      <c r="E35193">
        <v>-8.9696700000000004E-2</v>
      </c>
      <c r="F35193">
        <v>-0.25347399999999998</v>
      </c>
      <c r="G35193">
        <v>-1.26219E-2</v>
      </c>
    </row>
    <row r="35194" spans="1:7">
      <c r="A35194" s="2">
        <v>70.372</v>
      </c>
      <c r="B35194">
        <v>-0.22054099999999999</v>
      </c>
      <c r="C35194">
        <v>-0.26754099999999997</v>
      </c>
      <c r="D35194">
        <v>-0.18388499999999999</v>
      </c>
      <c r="E35194">
        <v>-8.9821799999999993E-2</v>
      </c>
      <c r="F35194">
        <v>-0.253612</v>
      </c>
      <c r="G35194">
        <v>-1.25275E-2</v>
      </c>
    </row>
    <row r="35195" spans="1:7">
      <c r="A35195" s="2">
        <v>70.373999999999995</v>
      </c>
      <c r="B35195">
        <v>-0.220611</v>
      </c>
      <c r="C35195">
        <v>-0.26736700000000002</v>
      </c>
      <c r="D35195">
        <v>-0.18344299999999999</v>
      </c>
      <c r="E35195">
        <v>-9.0002499999999999E-2</v>
      </c>
      <c r="F35195">
        <v>-0.25379699999999999</v>
      </c>
      <c r="G35195">
        <v>-1.2479799999999999E-2</v>
      </c>
    </row>
    <row r="35196" spans="1:7">
      <c r="A35196" s="2">
        <v>70.376000000000005</v>
      </c>
      <c r="B35196">
        <v>-0.22067600000000001</v>
      </c>
      <c r="C35196">
        <v>-0.26717800000000003</v>
      </c>
      <c r="D35196">
        <v>-0.183006</v>
      </c>
      <c r="E35196">
        <v>-9.0199799999999997E-2</v>
      </c>
      <c r="F35196">
        <v>-0.25399300000000002</v>
      </c>
      <c r="G35196">
        <v>-1.24437E-2</v>
      </c>
    </row>
    <row r="35197" spans="1:7">
      <c r="A35197" s="2">
        <v>70.378</v>
      </c>
      <c r="B35197">
        <v>-0.220746</v>
      </c>
      <c r="C35197">
        <v>-0.26698100000000002</v>
      </c>
      <c r="D35197">
        <v>-0.18251500000000001</v>
      </c>
      <c r="E35197">
        <v>-9.0317400000000006E-2</v>
      </c>
      <c r="F35197">
        <v>-0.25414300000000001</v>
      </c>
      <c r="G35197">
        <v>-1.22176E-2</v>
      </c>
    </row>
    <row r="35198" spans="1:7">
      <c r="A35198" s="2">
        <v>70.38</v>
      </c>
      <c r="B35198">
        <v>-0.22084599999999999</v>
      </c>
      <c r="C35198">
        <v>-0.26684000000000002</v>
      </c>
      <c r="D35198">
        <v>-0.18207599999999999</v>
      </c>
      <c r="E35198">
        <v>-9.0489399999999998E-2</v>
      </c>
      <c r="F35198">
        <v>-0.25433</v>
      </c>
      <c r="G35198">
        <v>-1.22265E-2</v>
      </c>
    </row>
    <row r="35199" spans="1:7">
      <c r="A35199" s="2">
        <v>70.382000000000005</v>
      </c>
      <c r="B35199">
        <v>-0.22096299999999999</v>
      </c>
      <c r="C35199">
        <v>-0.26667800000000003</v>
      </c>
      <c r="D35199">
        <v>-0.18168899999999999</v>
      </c>
      <c r="E35199">
        <v>-9.0711700000000006E-2</v>
      </c>
      <c r="F35199">
        <v>-0.25456699999999999</v>
      </c>
      <c r="G35199">
        <v>-1.22717E-2</v>
      </c>
    </row>
    <row r="35200" spans="1:7">
      <c r="A35200" s="2">
        <v>70.384</v>
      </c>
      <c r="B35200">
        <v>-0.22106100000000001</v>
      </c>
      <c r="C35200">
        <v>-0.26649899999999999</v>
      </c>
      <c r="D35200">
        <v>-0.18126500000000001</v>
      </c>
      <c r="E35200">
        <v>-9.0859899999999993E-2</v>
      </c>
      <c r="F35200">
        <v>-0.25476199999999999</v>
      </c>
      <c r="G35200">
        <v>-1.19083E-2</v>
      </c>
    </row>
    <row r="35201" spans="1:7">
      <c r="A35201" s="2">
        <v>70.385999999999996</v>
      </c>
      <c r="B35201">
        <v>-0.221136</v>
      </c>
      <c r="C35201">
        <v>-0.266318</v>
      </c>
      <c r="D35201">
        <v>-0.18079999999999999</v>
      </c>
      <c r="E35201">
        <v>-9.10025E-2</v>
      </c>
      <c r="F35201">
        <v>-0.254917</v>
      </c>
      <c r="G35201">
        <v>-1.2087199999999999E-2</v>
      </c>
    </row>
    <row r="35202" spans="1:7">
      <c r="A35202" s="2">
        <v>70.388000000000005</v>
      </c>
      <c r="B35202">
        <v>-0.221248</v>
      </c>
      <c r="C35202">
        <v>-0.266129</v>
      </c>
      <c r="D35202">
        <v>-0.18036199999999999</v>
      </c>
      <c r="E35202">
        <v>-9.11801E-2</v>
      </c>
      <c r="F35202">
        <v>-0.25511299999999998</v>
      </c>
      <c r="G35202">
        <v>-1.20556E-2</v>
      </c>
    </row>
    <row r="35203" spans="1:7">
      <c r="A35203" s="2">
        <v>70.39</v>
      </c>
      <c r="B35203">
        <v>-0.221388</v>
      </c>
      <c r="C35203">
        <v>-0.26597199999999999</v>
      </c>
      <c r="D35203">
        <v>-0.179924</v>
      </c>
      <c r="E35203">
        <v>-9.13495E-2</v>
      </c>
      <c r="F35203">
        <v>-0.255297</v>
      </c>
      <c r="G35203">
        <v>-1.1986399999999999E-2</v>
      </c>
    </row>
    <row r="35204" spans="1:7">
      <c r="A35204" s="2">
        <v>70.391999999999996</v>
      </c>
      <c r="B35204">
        <v>-0.221493</v>
      </c>
      <c r="C35204">
        <v>-0.26580900000000002</v>
      </c>
      <c r="D35204">
        <v>-0.17948900000000001</v>
      </c>
      <c r="E35204">
        <v>-9.1558399999999998E-2</v>
      </c>
      <c r="F35204">
        <v>-0.25547199999999998</v>
      </c>
      <c r="G35204">
        <v>-1.1916E-2</v>
      </c>
    </row>
    <row r="35205" spans="1:7">
      <c r="A35205" s="2">
        <v>70.394000000000005</v>
      </c>
      <c r="B35205">
        <v>-0.221604</v>
      </c>
      <c r="C35205">
        <v>-0.26565299999999997</v>
      </c>
      <c r="D35205">
        <v>-0.178957</v>
      </c>
      <c r="E35205">
        <v>-9.1696899999999998E-2</v>
      </c>
      <c r="F35205">
        <v>-0.25561499999999998</v>
      </c>
      <c r="G35205">
        <v>-1.18377E-2</v>
      </c>
    </row>
    <row r="35206" spans="1:7">
      <c r="A35206" s="2">
        <v>70.396000000000001</v>
      </c>
      <c r="B35206">
        <v>-0.22172900000000001</v>
      </c>
      <c r="C35206">
        <v>-0.26552700000000001</v>
      </c>
      <c r="D35206">
        <v>-0.17854300000000001</v>
      </c>
      <c r="E35206">
        <v>-9.1972300000000007E-2</v>
      </c>
      <c r="F35206">
        <v>-0.25576599999999999</v>
      </c>
      <c r="G35206">
        <v>-1.1750500000000001E-2</v>
      </c>
    </row>
    <row r="35207" spans="1:7">
      <c r="A35207" s="2">
        <v>70.397999999999996</v>
      </c>
      <c r="B35207">
        <v>-0.221863</v>
      </c>
      <c r="C35207">
        <v>-0.26536900000000002</v>
      </c>
      <c r="D35207">
        <v>-0.17814099999999999</v>
      </c>
      <c r="E35207">
        <v>-9.2170699999999994E-2</v>
      </c>
      <c r="F35207">
        <v>-0.25596000000000002</v>
      </c>
      <c r="G35207">
        <v>-1.1660200000000001E-2</v>
      </c>
    </row>
    <row r="35208" spans="1:7">
      <c r="A35208" s="2">
        <v>70.400000000000006</v>
      </c>
      <c r="B35208">
        <v>-0.22192799999999999</v>
      </c>
      <c r="C35208">
        <v>-0.26516699999999999</v>
      </c>
      <c r="D35208">
        <v>-0.177652</v>
      </c>
      <c r="E35208">
        <v>-9.2309199999999994E-2</v>
      </c>
      <c r="F35208">
        <v>-0.25610500000000003</v>
      </c>
      <c r="G35208">
        <v>-1.16048E-2</v>
      </c>
    </row>
    <row r="35209" spans="1:7">
      <c r="A35209" s="2">
        <v>70.402000000000001</v>
      </c>
      <c r="B35209">
        <v>-0.222022</v>
      </c>
      <c r="C35209">
        <v>-0.264986</v>
      </c>
      <c r="D35209">
        <v>-0.17721500000000001</v>
      </c>
      <c r="E35209">
        <v>-9.2455099999999998E-2</v>
      </c>
      <c r="F35209">
        <v>-0.256299</v>
      </c>
      <c r="G35209">
        <v>-1.14772E-2</v>
      </c>
    </row>
    <row r="35210" spans="1:7">
      <c r="A35210" s="2">
        <v>70.403999999999996</v>
      </c>
      <c r="B35210">
        <v>-0.22212000000000001</v>
      </c>
      <c r="C35210">
        <v>-0.26482299999999998</v>
      </c>
      <c r="D35210">
        <v>-0.17677999999999999</v>
      </c>
      <c r="E35210">
        <v>-9.2606599999999997E-2</v>
      </c>
      <c r="F35210">
        <v>-0.256471</v>
      </c>
      <c r="G35210">
        <v>-1.1430900000000001E-2</v>
      </c>
    </row>
    <row r="35211" spans="1:7">
      <c r="A35211" s="2">
        <v>70.406000000000006</v>
      </c>
      <c r="B35211">
        <v>-0.222224</v>
      </c>
      <c r="C35211">
        <v>-0.26462599999999997</v>
      </c>
      <c r="D35211">
        <v>-0.17630499999999999</v>
      </c>
      <c r="E35211">
        <v>-9.2754500000000004E-2</v>
      </c>
      <c r="F35211">
        <v>-0.25662600000000002</v>
      </c>
      <c r="G35211">
        <v>-1.16302E-2</v>
      </c>
    </row>
    <row r="35212" spans="1:7">
      <c r="A35212" s="2">
        <v>70.408000000000001</v>
      </c>
      <c r="B35212">
        <v>-0.222271</v>
      </c>
      <c r="C35212">
        <v>-0.264434</v>
      </c>
      <c r="D35212">
        <v>-0.17588400000000001</v>
      </c>
      <c r="E35212">
        <v>-9.2989500000000003E-2</v>
      </c>
      <c r="F35212">
        <v>-0.25681999999999999</v>
      </c>
      <c r="G35212">
        <v>-1.12619E-2</v>
      </c>
    </row>
    <row r="35213" spans="1:7">
      <c r="A35213" s="2">
        <v>70.41</v>
      </c>
      <c r="B35213">
        <v>-0.22237299999999999</v>
      </c>
      <c r="C35213">
        <v>-0.26427099999999998</v>
      </c>
      <c r="D35213">
        <v>-0.17544799999999999</v>
      </c>
      <c r="E35213">
        <v>-9.3203300000000003E-2</v>
      </c>
      <c r="F35213">
        <v>-0.25696400000000003</v>
      </c>
      <c r="G35213">
        <v>-1.1168000000000001E-2</v>
      </c>
    </row>
    <row r="35214" spans="1:7">
      <c r="A35214" s="2">
        <v>70.412000000000006</v>
      </c>
      <c r="B35214">
        <v>-0.22248899999999999</v>
      </c>
      <c r="C35214">
        <v>-0.26411000000000001</v>
      </c>
      <c r="D35214">
        <v>-0.175035</v>
      </c>
      <c r="E35214">
        <v>-9.3403200000000006E-2</v>
      </c>
      <c r="F35214">
        <v>-0.257135</v>
      </c>
      <c r="G35214">
        <v>-1.11345E-2</v>
      </c>
    </row>
    <row r="35215" spans="1:7">
      <c r="A35215" s="2">
        <v>70.414000000000001</v>
      </c>
      <c r="B35215">
        <v>-0.22258700000000001</v>
      </c>
      <c r="C35215">
        <v>-0.26395400000000002</v>
      </c>
      <c r="D35215">
        <v>-0.174594</v>
      </c>
      <c r="E35215">
        <v>-9.3576500000000007E-2</v>
      </c>
      <c r="F35215">
        <v>-0.25730199999999998</v>
      </c>
      <c r="G35215">
        <v>-1.10259E-2</v>
      </c>
    </row>
    <row r="35216" spans="1:7">
      <c r="A35216" s="2">
        <v>70.415999999999997</v>
      </c>
      <c r="B35216">
        <v>-0.22267700000000001</v>
      </c>
      <c r="C35216">
        <v>-0.26376500000000003</v>
      </c>
      <c r="D35216">
        <v>-0.17421700000000001</v>
      </c>
      <c r="E35216">
        <v>-9.3776999999999999E-2</v>
      </c>
      <c r="F35216">
        <v>-0.25756600000000002</v>
      </c>
      <c r="G35216">
        <v>-1.1106899999999999E-2</v>
      </c>
    </row>
    <row r="35217" spans="1:7">
      <c r="A35217" s="2">
        <v>70.418000000000006</v>
      </c>
      <c r="B35217">
        <v>-0.222771</v>
      </c>
      <c r="C35217">
        <v>-0.263573</v>
      </c>
      <c r="D35217">
        <v>-0.17377000000000001</v>
      </c>
      <c r="E35217">
        <v>-9.3906100000000006E-2</v>
      </c>
      <c r="F35217">
        <v>-0.25771500000000003</v>
      </c>
      <c r="G35217">
        <v>-1.1034199999999999E-2</v>
      </c>
    </row>
    <row r="35218" spans="1:7">
      <c r="A35218" s="2">
        <v>70.42</v>
      </c>
      <c r="B35218">
        <v>-0.22291</v>
      </c>
      <c r="C35218">
        <v>-0.26338299999999998</v>
      </c>
      <c r="D35218">
        <v>-0.17318900000000001</v>
      </c>
      <c r="E35218">
        <v>-9.4005400000000003E-2</v>
      </c>
      <c r="F35218">
        <v>-0.25782699999999997</v>
      </c>
      <c r="G35218">
        <v>-1.09336E-2</v>
      </c>
    </row>
    <row r="35219" spans="1:7">
      <c r="A35219" s="2">
        <v>70.421999999999997</v>
      </c>
      <c r="B35219">
        <v>-0.22306799999999999</v>
      </c>
      <c r="C35219">
        <v>-0.263266</v>
      </c>
      <c r="D35219">
        <v>-0.17277000000000001</v>
      </c>
      <c r="E35219">
        <v>-9.4282400000000002E-2</v>
      </c>
      <c r="F35219">
        <v>-0.257965</v>
      </c>
      <c r="G35219">
        <v>-1.0828900000000001E-2</v>
      </c>
    </row>
    <row r="35220" spans="1:7">
      <c r="A35220" s="2">
        <v>70.424000000000007</v>
      </c>
      <c r="B35220">
        <v>-0.22313</v>
      </c>
      <c r="C35220">
        <v>-0.26308500000000001</v>
      </c>
      <c r="D35220">
        <v>-0.17231399999999999</v>
      </c>
      <c r="E35220">
        <v>-9.44831E-2</v>
      </c>
      <c r="F35220">
        <v>-0.25811699999999999</v>
      </c>
      <c r="G35220">
        <v>-1.07178E-2</v>
      </c>
    </row>
    <row r="35221" spans="1:7">
      <c r="A35221" s="2">
        <v>70.426000000000002</v>
      </c>
      <c r="B35221">
        <v>-0.22323299999999999</v>
      </c>
      <c r="C35221">
        <v>-0.26291799999999999</v>
      </c>
      <c r="D35221">
        <v>-0.171818</v>
      </c>
      <c r="E35221">
        <v>-9.4606700000000002E-2</v>
      </c>
      <c r="F35221">
        <v>-0.25819799999999998</v>
      </c>
      <c r="G35221">
        <v>-1.0566600000000001E-2</v>
      </c>
    </row>
    <row r="35222" spans="1:7">
      <c r="A35222" s="2">
        <v>70.427999999999997</v>
      </c>
      <c r="B35222">
        <v>-0.22334899999999999</v>
      </c>
      <c r="C35222">
        <v>-0.26274399999999998</v>
      </c>
      <c r="D35222">
        <v>-0.17135700000000001</v>
      </c>
      <c r="E35222">
        <v>-9.4766000000000003E-2</v>
      </c>
      <c r="F35222">
        <v>-0.258353</v>
      </c>
      <c r="G35222">
        <v>-1.0406800000000001E-2</v>
      </c>
    </row>
    <row r="35223" spans="1:7">
      <c r="A35223" s="2">
        <v>70.430000000000007</v>
      </c>
      <c r="B35223">
        <v>-0.223465</v>
      </c>
      <c r="C35223">
        <v>-0.26258399999999998</v>
      </c>
      <c r="D35223">
        <v>-0.170936</v>
      </c>
      <c r="E35223">
        <v>-9.4939800000000005E-2</v>
      </c>
      <c r="F35223">
        <v>-0.25855099999999998</v>
      </c>
      <c r="G35223">
        <v>-1.0366200000000001E-2</v>
      </c>
    </row>
    <row r="35224" spans="1:7">
      <c r="A35224" s="2">
        <v>70.432000000000002</v>
      </c>
      <c r="B35224">
        <v>-0.22356200000000001</v>
      </c>
      <c r="C35224">
        <v>-0.26239200000000001</v>
      </c>
      <c r="D35224">
        <v>-0.17049400000000001</v>
      </c>
      <c r="E35224">
        <v>-9.5119700000000001E-2</v>
      </c>
      <c r="F35224">
        <v>-0.25870500000000002</v>
      </c>
      <c r="G35224">
        <v>-1.0254599999999999E-2</v>
      </c>
    </row>
    <row r="35225" spans="1:7">
      <c r="A35225" s="2">
        <v>70.433999999999997</v>
      </c>
      <c r="B35225">
        <v>-0.22364600000000001</v>
      </c>
      <c r="C35225">
        <v>-0.26220599999999999</v>
      </c>
      <c r="D35225">
        <v>-0.170067</v>
      </c>
      <c r="E35225">
        <v>-9.5286999999999997E-2</v>
      </c>
      <c r="F35225">
        <v>-0.25887500000000002</v>
      </c>
      <c r="G35225">
        <v>-1.01843E-2</v>
      </c>
    </row>
    <row r="35226" spans="1:7">
      <c r="A35226" s="2">
        <v>70.436000000000007</v>
      </c>
      <c r="B35226">
        <v>-0.223721</v>
      </c>
      <c r="C35226">
        <v>-0.26201600000000003</v>
      </c>
      <c r="D35226">
        <v>-0.16965</v>
      </c>
      <c r="E35226">
        <v>-9.54739E-2</v>
      </c>
      <c r="F35226">
        <v>-0.25906000000000001</v>
      </c>
      <c r="G35226">
        <v>-1.01292E-2</v>
      </c>
    </row>
    <row r="35227" spans="1:7">
      <c r="A35227" s="2">
        <v>70.438000000000002</v>
      </c>
      <c r="B35227">
        <v>-0.22380900000000001</v>
      </c>
      <c r="C35227">
        <v>-0.26183400000000001</v>
      </c>
      <c r="D35227">
        <v>-0.16916300000000001</v>
      </c>
      <c r="E35227">
        <v>-9.5637799999999995E-2</v>
      </c>
      <c r="F35227">
        <v>-0.259212</v>
      </c>
      <c r="G35227">
        <v>-1.0076099999999999E-2</v>
      </c>
    </row>
    <row r="35228" spans="1:7">
      <c r="A35228" s="2">
        <v>70.44</v>
      </c>
      <c r="B35228">
        <v>-0.223936</v>
      </c>
      <c r="C35228">
        <v>-0.26167699999999999</v>
      </c>
      <c r="D35228">
        <v>-0.16866</v>
      </c>
      <c r="E35228">
        <v>-9.5788799999999993E-2</v>
      </c>
      <c r="F35228">
        <v>-0.25932500000000003</v>
      </c>
      <c r="G35228">
        <v>-9.9422499999999997E-3</v>
      </c>
    </row>
    <row r="35229" spans="1:7">
      <c r="A35229" s="2">
        <v>70.441999999999993</v>
      </c>
      <c r="B35229">
        <v>-0.224024</v>
      </c>
      <c r="C35229">
        <v>-0.26151099999999999</v>
      </c>
      <c r="D35229">
        <v>-0.16827</v>
      </c>
      <c r="E35229">
        <v>-9.6023700000000003E-2</v>
      </c>
      <c r="F35229">
        <v>-0.25952399999999998</v>
      </c>
      <c r="G35229">
        <v>-9.9035100000000008E-3</v>
      </c>
    </row>
    <row r="35230" spans="1:7">
      <c r="A35230" s="2">
        <v>70.444000000000003</v>
      </c>
      <c r="B35230">
        <v>-0.224102</v>
      </c>
      <c r="C35230">
        <v>-0.26130300000000001</v>
      </c>
      <c r="D35230">
        <v>-0.16780800000000001</v>
      </c>
      <c r="E35230">
        <v>-9.6125299999999997E-2</v>
      </c>
      <c r="F35230">
        <v>-0.25968599999999997</v>
      </c>
      <c r="G35230">
        <v>-9.8011799999999996E-3</v>
      </c>
    </row>
    <row r="35231" spans="1:7">
      <c r="A35231" s="2">
        <v>70.445999999999998</v>
      </c>
      <c r="B35231">
        <v>-0.22425100000000001</v>
      </c>
      <c r="C35231">
        <v>-0.26113799999999998</v>
      </c>
      <c r="D35231">
        <v>-0.16739499999999999</v>
      </c>
      <c r="E35231">
        <v>-9.6368200000000001E-2</v>
      </c>
      <c r="F35231">
        <v>-0.25982300000000003</v>
      </c>
      <c r="G35231">
        <v>-9.6894100000000007E-3</v>
      </c>
    </row>
    <row r="35232" spans="1:7">
      <c r="A35232" s="2">
        <v>70.447999999999993</v>
      </c>
      <c r="B35232">
        <v>-0.224387</v>
      </c>
      <c r="C35232">
        <v>-0.26101099999999999</v>
      </c>
      <c r="D35232">
        <v>-0.166992</v>
      </c>
      <c r="E35232">
        <v>-9.6625500000000003E-2</v>
      </c>
      <c r="F35232">
        <v>-0.25996799999999998</v>
      </c>
      <c r="G35232">
        <v>-9.5982600000000008E-3</v>
      </c>
    </row>
    <row r="35233" spans="1:7">
      <c r="A35233" s="2">
        <v>70.45</v>
      </c>
      <c r="B35233">
        <v>-0.22448399999999999</v>
      </c>
      <c r="C35233">
        <v>-0.26085599999999998</v>
      </c>
      <c r="D35233">
        <v>-0.16659399999999999</v>
      </c>
      <c r="E35233">
        <v>-9.6878300000000001E-2</v>
      </c>
      <c r="F35233">
        <v>-0.26017699999999999</v>
      </c>
      <c r="G35233">
        <v>-9.7386599999999997E-3</v>
      </c>
    </row>
    <row r="35234" spans="1:7">
      <c r="A35234" s="2">
        <v>70.451999999999998</v>
      </c>
      <c r="B35234">
        <v>-0.224636</v>
      </c>
      <c r="C35234">
        <v>-0.260714</v>
      </c>
      <c r="D35234">
        <v>-0.16616500000000001</v>
      </c>
      <c r="E35234">
        <v>-9.7079499999999999E-2</v>
      </c>
      <c r="F35234">
        <v>-0.26031500000000002</v>
      </c>
      <c r="G35234">
        <v>-9.6527999999999996E-3</v>
      </c>
    </row>
    <row r="35235" spans="1:7">
      <c r="A35235" s="2">
        <v>70.453999999999994</v>
      </c>
      <c r="B35235">
        <v>-0.22475500000000001</v>
      </c>
      <c r="C35235">
        <v>-0.26053599999999999</v>
      </c>
      <c r="D35235">
        <v>-0.16575000000000001</v>
      </c>
      <c r="E35235">
        <v>-9.7289399999999998E-2</v>
      </c>
      <c r="F35235">
        <v>-0.26048399999999999</v>
      </c>
      <c r="G35235">
        <v>-9.5970799999999992E-3</v>
      </c>
    </row>
    <row r="35236" spans="1:7">
      <c r="A35236" s="2">
        <v>70.456000000000003</v>
      </c>
      <c r="B35236">
        <v>-0.22484399999999999</v>
      </c>
      <c r="C35236">
        <v>-0.26034400000000002</v>
      </c>
      <c r="D35236">
        <v>-0.16531699999999999</v>
      </c>
      <c r="E35236">
        <v>-9.7458299999999998E-2</v>
      </c>
      <c r="F35236">
        <v>-0.260654</v>
      </c>
      <c r="G35236">
        <v>-9.4874499999999997E-3</v>
      </c>
    </row>
    <row r="35237" spans="1:7">
      <c r="A35237" s="2">
        <v>70.457999999999998</v>
      </c>
      <c r="B35237">
        <v>-0.22497400000000001</v>
      </c>
      <c r="C35237">
        <v>-0.26017000000000001</v>
      </c>
      <c r="D35237">
        <v>-0.16487199999999999</v>
      </c>
      <c r="E35237">
        <v>-9.7614400000000004E-2</v>
      </c>
      <c r="F35237">
        <v>-0.26081199999999999</v>
      </c>
      <c r="G35237">
        <v>-9.4055300000000005E-3</v>
      </c>
    </row>
    <row r="35238" spans="1:7">
      <c r="A35238" s="2">
        <v>70.459999999999994</v>
      </c>
      <c r="B35238">
        <v>-0.22505700000000001</v>
      </c>
      <c r="C35238">
        <v>-0.25997999999999999</v>
      </c>
      <c r="D35238">
        <v>-0.164384</v>
      </c>
      <c r="E35238">
        <v>-9.7781900000000005E-2</v>
      </c>
      <c r="F35238">
        <v>-0.26094200000000001</v>
      </c>
      <c r="G35238">
        <v>-9.3177899999999994E-3</v>
      </c>
    </row>
    <row r="35239" spans="1:7">
      <c r="A35239" s="2">
        <v>70.462000000000003</v>
      </c>
      <c r="B35239">
        <v>-0.22517499999999999</v>
      </c>
      <c r="C35239">
        <v>-0.25983099999999998</v>
      </c>
      <c r="D35239">
        <v>-0.163909</v>
      </c>
      <c r="E35239">
        <v>-9.7942000000000001E-2</v>
      </c>
      <c r="F35239">
        <v>-0.26109700000000002</v>
      </c>
      <c r="G35239">
        <v>-9.2576199999999994E-3</v>
      </c>
    </row>
    <row r="35240" spans="1:7">
      <c r="A35240" s="2">
        <v>70.463999999999999</v>
      </c>
      <c r="B35240">
        <v>-0.22529299999999999</v>
      </c>
      <c r="C35240">
        <v>-0.25964700000000002</v>
      </c>
      <c r="D35240">
        <v>-0.16345699999999999</v>
      </c>
      <c r="E35240">
        <v>-9.8116700000000001E-2</v>
      </c>
      <c r="F35240">
        <v>-0.26124799999999998</v>
      </c>
      <c r="G35240">
        <v>-9.1855600000000006E-3</v>
      </c>
    </row>
    <row r="35241" spans="1:7">
      <c r="A35241" s="2">
        <v>70.465999999999994</v>
      </c>
      <c r="B35241">
        <v>-0.22538900000000001</v>
      </c>
      <c r="C35241">
        <v>-0.25944</v>
      </c>
      <c r="D35241">
        <v>-0.163026</v>
      </c>
      <c r="E35241">
        <v>-9.8289699999999994E-2</v>
      </c>
      <c r="F35241">
        <v>-0.26139600000000002</v>
      </c>
      <c r="G35241">
        <v>-9.0966999999999992E-3</v>
      </c>
    </row>
    <row r="35242" spans="1:7">
      <c r="A35242" s="2">
        <v>70.468000000000004</v>
      </c>
      <c r="B35242">
        <v>-0.225497</v>
      </c>
      <c r="C35242">
        <v>-0.25926399999999999</v>
      </c>
      <c r="D35242">
        <v>-0.16259699999999999</v>
      </c>
      <c r="E35242">
        <v>-9.8503099999999996E-2</v>
      </c>
      <c r="F35242">
        <v>-0.261542</v>
      </c>
      <c r="G35242">
        <v>-9.0039400000000002E-3</v>
      </c>
    </row>
    <row r="35243" spans="1:7">
      <c r="A35243" s="2">
        <v>70.47</v>
      </c>
      <c r="B35243">
        <v>-0.22561</v>
      </c>
      <c r="C35243">
        <v>-0.25914599999999999</v>
      </c>
      <c r="D35243">
        <v>-0.16214999999999999</v>
      </c>
      <c r="E35243">
        <v>-9.8785200000000004E-2</v>
      </c>
      <c r="F35243">
        <v>-0.26163199999999998</v>
      </c>
      <c r="G35243">
        <v>-8.93417E-3</v>
      </c>
    </row>
    <row r="35244" spans="1:7">
      <c r="A35244" s="2">
        <v>70.471999999999994</v>
      </c>
      <c r="B35244">
        <v>-0.225718</v>
      </c>
      <c r="C35244">
        <v>-0.25897100000000001</v>
      </c>
      <c r="D35244">
        <v>-0.161773</v>
      </c>
      <c r="E35244">
        <v>-9.8993100000000001E-2</v>
      </c>
      <c r="F35244">
        <v>-0.26181700000000002</v>
      </c>
      <c r="G35244">
        <v>-8.8995700000000007E-3</v>
      </c>
    </row>
    <row r="35245" spans="1:7">
      <c r="A35245" s="2">
        <v>70.474000000000004</v>
      </c>
      <c r="B35245">
        <v>-0.225827</v>
      </c>
      <c r="C35245">
        <v>-0.258774</v>
      </c>
      <c r="D35245">
        <v>-0.16133900000000001</v>
      </c>
      <c r="E35245">
        <v>-9.9147100000000002E-2</v>
      </c>
      <c r="F35245">
        <v>-0.26197900000000002</v>
      </c>
      <c r="G35245">
        <v>-8.8162299999999996E-3</v>
      </c>
    </row>
    <row r="35246" spans="1:7">
      <c r="A35246" s="2">
        <v>70.475999999999999</v>
      </c>
      <c r="B35246">
        <v>-0.22592799999999999</v>
      </c>
      <c r="C35246">
        <v>-0.258604</v>
      </c>
      <c r="D35246">
        <v>-0.16089000000000001</v>
      </c>
      <c r="E35246">
        <v>-9.9330399999999999E-2</v>
      </c>
      <c r="F35246">
        <v>-0.26213599999999998</v>
      </c>
      <c r="G35246">
        <v>-8.7692199999999994E-3</v>
      </c>
    </row>
    <row r="35247" spans="1:7">
      <c r="A35247" s="2">
        <v>70.477999999999994</v>
      </c>
      <c r="B35247">
        <v>-0.22606499999999999</v>
      </c>
      <c r="C35247">
        <v>-0.25843300000000002</v>
      </c>
      <c r="D35247">
        <v>-0.160438</v>
      </c>
      <c r="E35247">
        <v>-9.9475300000000003E-2</v>
      </c>
      <c r="F35247">
        <v>-0.262266</v>
      </c>
      <c r="G35247">
        <v>-8.6985799999999992E-3</v>
      </c>
    </row>
    <row r="35248" spans="1:7">
      <c r="A35248" s="2">
        <v>70.48</v>
      </c>
      <c r="B35248">
        <v>-0.22614500000000001</v>
      </c>
      <c r="C35248">
        <v>-0.25824799999999998</v>
      </c>
      <c r="D35248">
        <v>-0.15998000000000001</v>
      </c>
      <c r="E35248">
        <v>-9.96615E-2</v>
      </c>
      <c r="F35248">
        <v>-0.262403</v>
      </c>
      <c r="G35248">
        <v>-8.5792300000000002E-3</v>
      </c>
    </row>
    <row r="35249" spans="1:7">
      <c r="A35249" s="2">
        <v>70.481999999999999</v>
      </c>
      <c r="B35249">
        <v>-0.226274</v>
      </c>
      <c r="C35249">
        <v>-0.25809700000000002</v>
      </c>
      <c r="D35249">
        <v>-0.15956000000000001</v>
      </c>
      <c r="E35249">
        <v>-9.9893499999999996E-2</v>
      </c>
      <c r="F35249">
        <v>-0.26255600000000001</v>
      </c>
      <c r="G35249">
        <v>-8.5250399999999994E-3</v>
      </c>
    </row>
    <row r="35250" spans="1:7">
      <c r="A35250" s="2">
        <v>70.483999999999995</v>
      </c>
      <c r="B35250">
        <v>-0.22636800000000001</v>
      </c>
      <c r="C35250">
        <v>-0.25791900000000001</v>
      </c>
      <c r="D35250">
        <v>-0.15917000000000001</v>
      </c>
      <c r="E35250">
        <v>-0.100104</v>
      </c>
      <c r="F35250">
        <v>-0.26273200000000002</v>
      </c>
      <c r="G35250">
        <v>-8.49017E-3</v>
      </c>
    </row>
    <row r="35251" spans="1:7">
      <c r="A35251" s="2">
        <v>70.486000000000004</v>
      </c>
      <c r="B35251">
        <v>-0.22650999999999999</v>
      </c>
      <c r="C35251">
        <v>-0.25775100000000001</v>
      </c>
      <c r="D35251">
        <v>-0.158724</v>
      </c>
      <c r="E35251">
        <v>-0.100284</v>
      </c>
      <c r="F35251">
        <v>-0.26287300000000002</v>
      </c>
      <c r="G35251">
        <v>-8.4587099999999995E-3</v>
      </c>
    </row>
    <row r="35252" spans="1:7">
      <c r="A35252" s="2">
        <v>70.488</v>
      </c>
      <c r="B35252">
        <v>-0.22664000000000001</v>
      </c>
      <c r="C35252">
        <v>-0.257575</v>
      </c>
      <c r="D35252">
        <v>-0.15829699999999999</v>
      </c>
      <c r="E35252">
        <v>-0.10047200000000001</v>
      </c>
      <c r="F35252">
        <v>-0.26302900000000001</v>
      </c>
      <c r="G35252">
        <v>-8.3999999999999995E-3</v>
      </c>
    </row>
    <row r="35253" spans="1:7">
      <c r="A35253" s="2">
        <v>70.489999999999995</v>
      </c>
      <c r="B35253">
        <v>-0.226716</v>
      </c>
      <c r="C35253">
        <v>-0.25740099999999999</v>
      </c>
      <c r="D35253">
        <v>-0.15778900000000001</v>
      </c>
      <c r="E35253">
        <v>-0.10066799999999999</v>
      </c>
      <c r="F35253">
        <v>-0.26312400000000002</v>
      </c>
      <c r="G35253">
        <v>-8.3129799999999993E-3</v>
      </c>
    </row>
    <row r="35254" spans="1:7">
      <c r="A35254" s="2">
        <v>70.492000000000004</v>
      </c>
      <c r="B35254">
        <v>-0.226852</v>
      </c>
      <c r="C35254">
        <v>-0.25725999999999999</v>
      </c>
      <c r="D35254">
        <v>-0.15737100000000001</v>
      </c>
      <c r="E35254">
        <v>-0.100882</v>
      </c>
      <c r="F35254">
        <v>-0.26324500000000001</v>
      </c>
      <c r="G35254">
        <v>-8.2373800000000007E-3</v>
      </c>
    </row>
    <row r="35255" spans="1:7">
      <c r="A35255" s="2">
        <v>70.494</v>
      </c>
      <c r="B35255">
        <v>-0.22695499999999999</v>
      </c>
      <c r="C35255">
        <v>-0.25707600000000003</v>
      </c>
      <c r="D35255">
        <v>-0.156889</v>
      </c>
      <c r="E35255">
        <v>-0.101049</v>
      </c>
      <c r="F35255">
        <v>-0.263353</v>
      </c>
      <c r="G35255">
        <v>-8.0620399999999995E-3</v>
      </c>
    </row>
    <row r="35256" spans="1:7">
      <c r="A35256" s="2">
        <v>70.495999999999995</v>
      </c>
      <c r="B35256">
        <v>-0.22708900000000001</v>
      </c>
      <c r="C35256">
        <v>-0.25690499999999999</v>
      </c>
      <c r="D35256">
        <v>-0.15645400000000001</v>
      </c>
      <c r="E35256">
        <v>-0.101226</v>
      </c>
      <c r="F35256">
        <v>-0.26347900000000002</v>
      </c>
      <c r="G35256">
        <v>-7.9096700000000006E-3</v>
      </c>
    </row>
    <row r="35257" spans="1:7">
      <c r="A35257" s="2">
        <v>70.498000000000005</v>
      </c>
      <c r="B35257">
        <v>-0.227186</v>
      </c>
      <c r="C35257">
        <v>-0.25672200000000001</v>
      </c>
      <c r="D35257">
        <v>-0.15601999999999999</v>
      </c>
      <c r="E35257">
        <v>-0.101447</v>
      </c>
      <c r="F35257">
        <v>-0.26360800000000001</v>
      </c>
      <c r="G35257">
        <v>-7.8650300000000003E-3</v>
      </c>
    </row>
    <row r="35258" spans="1:7">
      <c r="A35258" s="2">
        <v>70.5</v>
      </c>
      <c r="B35258">
        <v>-0.22730800000000001</v>
      </c>
      <c r="C35258">
        <v>-0.25653399999999998</v>
      </c>
      <c r="D35258">
        <v>-0.155559</v>
      </c>
      <c r="E35258">
        <v>-0.10159899999999999</v>
      </c>
      <c r="F35258">
        <v>-0.263706</v>
      </c>
      <c r="G35258">
        <v>-7.7515199999999996E-3</v>
      </c>
    </row>
    <row r="35259" spans="1:7">
      <c r="A35259" s="2">
        <v>70.501999999999995</v>
      </c>
      <c r="B35259">
        <v>-0.22741900000000001</v>
      </c>
      <c r="C35259">
        <v>-0.256359</v>
      </c>
      <c r="D35259">
        <v>-0.15511900000000001</v>
      </c>
      <c r="E35259">
        <v>-0.101785</v>
      </c>
      <c r="F35259">
        <v>-0.26384200000000002</v>
      </c>
      <c r="G35259">
        <v>-7.7431499999999999E-3</v>
      </c>
    </row>
    <row r="35260" spans="1:7">
      <c r="A35260" s="2">
        <v>70.504000000000005</v>
      </c>
      <c r="B35260">
        <v>-0.22752700000000001</v>
      </c>
      <c r="C35260">
        <v>-0.25615599999999999</v>
      </c>
      <c r="D35260">
        <v>-0.15474299999999999</v>
      </c>
      <c r="E35260">
        <v>-0.101996</v>
      </c>
      <c r="F35260">
        <v>-0.264019</v>
      </c>
      <c r="G35260">
        <v>-7.71844E-3</v>
      </c>
    </row>
    <row r="35261" spans="1:7">
      <c r="A35261" s="2">
        <v>70.506</v>
      </c>
      <c r="B35261">
        <v>-0.22761799999999999</v>
      </c>
      <c r="C35261">
        <v>-0.25598100000000001</v>
      </c>
      <c r="D35261">
        <v>-0.15426100000000001</v>
      </c>
      <c r="E35261">
        <v>-0.10219300000000001</v>
      </c>
      <c r="F35261">
        <v>-0.26411200000000001</v>
      </c>
      <c r="G35261">
        <v>-7.5024499999999999E-3</v>
      </c>
    </row>
    <row r="35262" spans="1:7">
      <c r="A35262" s="2">
        <v>70.507999999999996</v>
      </c>
      <c r="B35262">
        <v>-0.22773499999999999</v>
      </c>
      <c r="C35262">
        <v>-0.255828</v>
      </c>
      <c r="D35262">
        <v>-0.15381</v>
      </c>
      <c r="E35262">
        <v>-0.10238999999999999</v>
      </c>
      <c r="F35262">
        <v>-0.264241</v>
      </c>
      <c r="G35262">
        <v>-7.4458600000000003E-3</v>
      </c>
    </row>
    <row r="35263" spans="1:7">
      <c r="A35263" s="2">
        <v>70.510000000000005</v>
      </c>
      <c r="B35263">
        <v>-0.22783100000000001</v>
      </c>
      <c r="C35263">
        <v>-0.25565900000000003</v>
      </c>
      <c r="D35263">
        <v>-0.153365</v>
      </c>
      <c r="E35263">
        <v>-0.102585</v>
      </c>
      <c r="F35263">
        <v>-0.264374</v>
      </c>
      <c r="G35263">
        <v>-7.3718300000000002E-3</v>
      </c>
    </row>
    <row r="35264" spans="1:7">
      <c r="A35264" s="2">
        <v>70.512</v>
      </c>
      <c r="B35264">
        <v>-0.22797300000000001</v>
      </c>
      <c r="C35264">
        <v>-0.25551800000000002</v>
      </c>
      <c r="D35264">
        <v>-0.152945</v>
      </c>
      <c r="E35264">
        <v>-0.10280499999999999</v>
      </c>
      <c r="F35264">
        <v>-0.26450499999999999</v>
      </c>
      <c r="G35264">
        <v>-7.2761600000000003E-3</v>
      </c>
    </row>
    <row r="35265" spans="1:7">
      <c r="A35265" s="2">
        <v>70.513999999999996</v>
      </c>
      <c r="B35265">
        <v>-0.22812399999999999</v>
      </c>
      <c r="C35265">
        <v>-0.255353</v>
      </c>
      <c r="D35265">
        <v>-0.15254999999999999</v>
      </c>
      <c r="E35265">
        <v>-0.10302500000000001</v>
      </c>
      <c r="F35265">
        <v>-0.26464300000000002</v>
      </c>
      <c r="G35265">
        <v>-7.1431300000000001E-3</v>
      </c>
    </row>
    <row r="35266" spans="1:7">
      <c r="A35266" s="2">
        <v>70.516000000000005</v>
      </c>
      <c r="B35266">
        <v>-0.22822100000000001</v>
      </c>
      <c r="C35266">
        <v>-0.25514300000000001</v>
      </c>
      <c r="D35266">
        <v>-0.152147</v>
      </c>
      <c r="E35266">
        <v>-0.103239</v>
      </c>
      <c r="F35266">
        <v>-0.26481399999999999</v>
      </c>
      <c r="G35266">
        <v>-7.1695200000000004E-3</v>
      </c>
    </row>
    <row r="35267" spans="1:7">
      <c r="A35267" s="2">
        <v>70.518000000000001</v>
      </c>
      <c r="B35267">
        <v>-0.22833500000000001</v>
      </c>
      <c r="C35267">
        <v>-0.25496000000000002</v>
      </c>
      <c r="D35267">
        <v>-0.15171299999999999</v>
      </c>
      <c r="E35267">
        <v>-0.103422</v>
      </c>
      <c r="F35267">
        <v>-0.264936</v>
      </c>
      <c r="G35267">
        <v>-7.1594600000000003E-3</v>
      </c>
    </row>
    <row r="35268" spans="1:7">
      <c r="A35268" s="2">
        <v>70.52</v>
      </c>
      <c r="B35268">
        <v>-0.22845399999999999</v>
      </c>
      <c r="C35268">
        <v>-0.25477</v>
      </c>
      <c r="D35268">
        <v>-0.15129600000000001</v>
      </c>
      <c r="E35268">
        <v>-0.103613</v>
      </c>
      <c r="F35268">
        <v>-0.265073</v>
      </c>
      <c r="G35268">
        <v>-7.0839700000000002E-3</v>
      </c>
    </row>
    <row r="35269" spans="1:7">
      <c r="A35269" s="2">
        <v>70.522000000000006</v>
      </c>
      <c r="B35269">
        <v>-0.22856599999999999</v>
      </c>
      <c r="C35269">
        <v>-0.25457800000000003</v>
      </c>
      <c r="D35269">
        <v>-0.150897</v>
      </c>
      <c r="E35269">
        <v>-0.10382</v>
      </c>
      <c r="F35269">
        <v>-0.26525399999999999</v>
      </c>
      <c r="G35269">
        <v>-7.0971899999999997E-3</v>
      </c>
    </row>
    <row r="35270" spans="1:7">
      <c r="A35270" s="2">
        <v>70.524000000000001</v>
      </c>
      <c r="B35270">
        <v>-0.22866300000000001</v>
      </c>
      <c r="C35270">
        <v>-0.25439899999999999</v>
      </c>
      <c r="D35270">
        <v>-0.15045700000000001</v>
      </c>
      <c r="E35270">
        <v>-0.104004</v>
      </c>
      <c r="F35270">
        <v>-0.26538699999999998</v>
      </c>
      <c r="G35270">
        <v>-7.0522199999999997E-3</v>
      </c>
    </row>
    <row r="35271" spans="1:7">
      <c r="A35271" s="2">
        <v>70.525999999999996</v>
      </c>
      <c r="B35271">
        <v>-0.228772</v>
      </c>
      <c r="C35271">
        <v>-0.25422899999999998</v>
      </c>
      <c r="D35271">
        <v>-0.150061</v>
      </c>
      <c r="E35271">
        <v>-0.104265</v>
      </c>
      <c r="F35271">
        <v>-0.26550200000000002</v>
      </c>
      <c r="G35271">
        <v>-6.9666499999999996E-3</v>
      </c>
    </row>
    <row r="35272" spans="1:7">
      <c r="A35272" s="2">
        <v>70.528000000000006</v>
      </c>
      <c r="B35272">
        <v>-0.228884</v>
      </c>
      <c r="C35272">
        <v>-0.25406299999999998</v>
      </c>
      <c r="D35272">
        <v>-0.149616</v>
      </c>
      <c r="E35272">
        <v>-0.104465</v>
      </c>
      <c r="F35272">
        <v>-0.26558500000000002</v>
      </c>
      <c r="G35272">
        <v>-6.8956900000000003E-3</v>
      </c>
    </row>
    <row r="35273" spans="1:7">
      <c r="A35273" s="2">
        <v>70.53</v>
      </c>
      <c r="B35273">
        <v>-0.22902900000000001</v>
      </c>
      <c r="C35273">
        <v>-0.25392799999999999</v>
      </c>
      <c r="D35273">
        <v>-0.14912700000000001</v>
      </c>
      <c r="E35273">
        <v>-0.10466200000000001</v>
      </c>
      <c r="F35273">
        <v>-0.26571099999999997</v>
      </c>
      <c r="G35273">
        <v>-6.8564799999999999E-3</v>
      </c>
    </row>
    <row r="35274" spans="1:7">
      <c r="A35274" s="2">
        <v>70.531999999999996</v>
      </c>
      <c r="B35274">
        <v>-0.22920599999999999</v>
      </c>
      <c r="C35274">
        <v>-0.25379000000000002</v>
      </c>
      <c r="D35274">
        <v>-0.14868200000000001</v>
      </c>
      <c r="E35274">
        <v>-0.104869</v>
      </c>
      <c r="F35274">
        <v>-0.26579799999999998</v>
      </c>
      <c r="G35274">
        <v>-6.7283400000000002E-3</v>
      </c>
    </row>
    <row r="35275" spans="1:7">
      <c r="A35275" s="2">
        <v>70.534000000000006</v>
      </c>
      <c r="B35275">
        <v>-0.22933300000000001</v>
      </c>
      <c r="C35275">
        <v>-0.25362499999999999</v>
      </c>
      <c r="D35275">
        <v>-0.14826</v>
      </c>
      <c r="E35275">
        <v>-0.10506</v>
      </c>
      <c r="F35275">
        <v>-0.26593600000000001</v>
      </c>
      <c r="G35275">
        <v>-6.6270599999999997E-3</v>
      </c>
    </row>
    <row r="35276" spans="1:7">
      <c r="A35276" s="2">
        <v>70.536000000000001</v>
      </c>
      <c r="B35276">
        <v>-0.229459</v>
      </c>
      <c r="C35276">
        <v>-0.25345499999999999</v>
      </c>
      <c r="D35276">
        <v>-0.14785599999999999</v>
      </c>
      <c r="E35276">
        <v>-0.105277</v>
      </c>
      <c r="F35276">
        <v>-0.26606200000000002</v>
      </c>
      <c r="G35276">
        <v>-6.5508199999999997E-3</v>
      </c>
    </row>
    <row r="35277" spans="1:7">
      <c r="A35277" s="2">
        <v>70.537999999999997</v>
      </c>
      <c r="B35277">
        <v>-0.229576</v>
      </c>
      <c r="C35277">
        <v>-0.25326900000000002</v>
      </c>
      <c r="D35277">
        <v>-0.14743800000000001</v>
      </c>
      <c r="E35277">
        <v>-0.105489</v>
      </c>
      <c r="F35277">
        <v>-0.26620899999999997</v>
      </c>
      <c r="G35277">
        <v>-6.5103599999999998E-3</v>
      </c>
    </row>
    <row r="35278" spans="1:7">
      <c r="A35278" s="2">
        <v>70.540000000000006</v>
      </c>
      <c r="B35278">
        <v>-0.22970199999999999</v>
      </c>
      <c r="C35278">
        <v>-0.25308599999999998</v>
      </c>
      <c r="D35278">
        <v>-0.14699400000000001</v>
      </c>
      <c r="E35278">
        <v>-0.10566</v>
      </c>
      <c r="F35278">
        <v>-0.26631199999999999</v>
      </c>
      <c r="G35278">
        <v>-6.4196399999999999E-3</v>
      </c>
    </row>
    <row r="35279" spans="1:7">
      <c r="A35279" s="2">
        <v>70.542000000000002</v>
      </c>
      <c r="B35279">
        <v>-0.22980999999999999</v>
      </c>
      <c r="C35279">
        <v>-0.25292500000000001</v>
      </c>
      <c r="D35279">
        <v>-0.14655299999999999</v>
      </c>
      <c r="E35279">
        <v>-0.105865</v>
      </c>
      <c r="F35279">
        <v>-0.26644200000000001</v>
      </c>
      <c r="G35279">
        <v>-6.3693300000000003E-3</v>
      </c>
    </row>
    <row r="35280" spans="1:7">
      <c r="A35280" s="2">
        <v>70.543999999999997</v>
      </c>
      <c r="B35280">
        <v>-0.22992699999999999</v>
      </c>
      <c r="C35280">
        <v>-0.25274600000000003</v>
      </c>
      <c r="D35280">
        <v>-0.146091</v>
      </c>
      <c r="E35280">
        <v>-0.106035</v>
      </c>
      <c r="F35280">
        <v>-0.266544</v>
      </c>
      <c r="G35280">
        <v>-6.29066E-3</v>
      </c>
    </row>
    <row r="35281" spans="1:7">
      <c r="A35281" s="2">
        <v>70.546000000000006</v>
      </c>
      <c r="B35281">
        <v>-0.230069</v>
      </c>
      <c r="C35281">
        <v>-0.25261</v>
      </c>
      <c r="D35281">
        <v>-0.145681</v>
      </c>
      <c r="E35281">
        <v>-0.106305</v>
      </c>
      <c r="F35281">
        <v>-0.26662999999999998</v>
      </c>
      <c r="G35281">
        <v>-6.2404499999999998E-3</v>
      </c>
    </row>
    <row r="35282" spans="1:7">
      <c r="A35282" s="2">
        <v>70.548000000000002</v>
      </c>
      <c r="B35282">
        <v>-0.23019400000000001</v>
      </c>
      <c r="C35282">
        <v>-0.252442</v>
      </c>
      <c r="D35282">
        <v>-0.14527999999999999</v>
      </c>
      <c r="E35282">
        <v>-0.106498</v>
      </c>
      <c r="F35282">
        <v>-0.26677899999999999</v>
      </c>
      <c r="G35282">
        <v>-6.1570399999999999E-3</v>
      </c>
    </row>
    <row r="35283" spans="1:7">
      <c r="A35283" s="2">
        <v>70.55</v>
      </c>
      <c r="B35283">
        <v>-0.23030600000000001</v>
      </c>
      <c r="C35283">
        <v>-0.25226900000000002</v>
      </c>
      <c r="D35283">
        <v>-0.144871</v>
      </c>
      <c r="E35283">
        <v>-0.106715</v>
      </c>
      <c r="F35283">
        <v>-0.26691799999999999</v>
      </c>
      <c r="G35283">
        <v>-6.0982800000000002E-3</v>
      </c>
    </row>
    <row r="35284" spans="1:7">
      <c r="A35284" s="2">
        <v>70.552000000000007</v>
      </c>
      <c r="B35284">
        <v>-0.23040099999999999</v>
      </c>
      <c r="C35284">
        <v>-0.25207099999999999</v>
      </c>
      <c r="D35284">
        <v>-0.14444399999999999</v>
      </c>
      <c r="E35284">
        <v>-0.10691100000000001</v>
      </c>
      <c r="F35284">
        <v>-0.26701599999999998</v>
      </c>
      <c r="G35284">
        <v>-6.0304E-3</v>
      </c>
    </row>
    <row r="35285" spans="1:7">
      <c r="A35285" s="2">
        <v>70.554000000000002</v>
      </c>
      <c r="B35285">
        <v>-0.23056399999999999</v>
      </c>
      <c r="C35285">
        <v>-0.25192500000000001</v>
      </c>
      <c r="D35285">
        <v>-0.14404500000000001</v>
      </c>
      <c r="E35285">
        <v>-0.10714</v>
      </c>
      <c r="F35285">
        <v>-0.26712900000000001</v>
      </c>
      <c r="G35285">
        <v>-6.02106E-3</v>
      </c>
    </row>
    <row r="35286" spans="1:7">
      <c r="A35286" s="2">
        <v>70.555999999999997</v>
      </c>
      <c r="B35286">
        <v>-0.23066600000000001</v>
      </c>
      <c r="C35286">
        <v>-0.25173400000000001</v>
      </c>
      <c r="D35286">
        <v>-0.143709</v>
      </c>
      <c r="E35286">
        <v>-0.107404</v>
      </c>
      <c r="F35286">
        <v>-0.26733600000000002</v>
      </c>
      <c r="G35286">
        <v>-6.0409499999999998E-3</v>
      </c>
    </row>
    <row r="35287" spans="1:7">
      <c r="A35287" s="2">
        <v>70.558000000000007</v>
      </c>
      <c r="B35287">
        <v>-0.23077400000000001</v>
      </c>
      <c r="C35287">
        <v>-0.25154799999999999</v>
      </c>
      <c r="D35287">
        <v>-0.143148</v>
      </c>
      <c r="E35287">
        <v>-0.10753799999999999</v>
      </c>
      <c r="F35287">
        <v>-0.26733400000000002</v>
      </c>
      <c r="G35287">
        <v>-5.8737399999999997E-3</v>
      </c>
    </row>
    <row r="35288" spans="1:7">
      <c r="A35288" s="2">
        <v>70.56</v>
      </c>
      <c r="B35288">
        <v>-0.23091800000000001</v>
      </c>
      <c r="C35288">
        <v>-0.25136900000000001</v>
      </c>
      <c r="D35288">
        <v>-0.14271700000000001</v>
      </c>
      <c r="E35288">
        <v>-0.107739</v>
      </c>
      <c r="F35288">
        <v>-0.26744400000000002</v>
      </c>
      <c r="G35288">
        <v>-5.8244799999999999E-3</v>
      </c>
    </row>
    <row r="35289" spans="1:7">
      <c r="A35289" s="2">
        <v>70.561999999999998</v>
      </c>
      <c r="B35289">
        <v>-0.23104</v>
      </c>
      <c r="C35289">
        <v>-0.25117400000000001</v>
      </c>
      <c r="D35289">
        <v>-0.14228499999999999</v>
      </c>
      <c r="E35289">
        <v>-0.107949</v>
      </c>
      <c r="F35289">
        <v>-0.26752999999999999</v>
      </c>
      <c r="G35289">
        <v>-5.67696E-3</v>
      </c>
    </row>
    <row r="35290" spans="1:7">
      <c r="A35290" s="2">
        <v>70.563999999999993</v>
      </c>
      <c r="B35290">
        <v>-0.23116300000000001</v>
      </c>
      <c r="C35290">
        <v>-0.25098700000000002</v>
      </c>
      <c r="D35290">
        <v>-0.141872</v>
      </c>
      <c r="E35290">
        <v>-0.10813399999999999</v>
      </c>
      <c r="F35290">
        <v>-0.26765800000000001</v>
      </c>
      <c r="G35290">
        <v>-5.5565299999999996E-3</v>
      </c>
    </row>
    <row r="35291" spans="1:7">
      <c r="A35291" s="2">
        <v>70.566000000000003</v>
      </c>
      <c r="B35291">
        <v>-0.23128299999999999</v>
      </c>
      <c r="C35291">
        <v>-0.25083</v>
      </c>
      <c r="D35291">
        <v>-0.141461</v>
      </c>
      <c r="E35291">
        <v>-0.108358</v>
      </c>
      <c r="F35291">
        <v>-0.267766</v>
      </c>
      <c r="G35291">
        <v>-5.5256899999999998E-3</v>
      </c>
    </row>
    <row r="35292" spans="1:7">
      <c r="A35292" s="2">
        <v>70.567999999999998</v>
      </c>
      <c r="B35292">
        <v>-0.23139100000000001</v>
      </c>
      <c r="C35292">
        <v>-0.25065300000000001</v>
      </c>
      <c r="D35292">
        <v>-0.14106099999999999</v>
      </c>
      <c r="E35292">
        <v>-0.108572</v>
      </c>
      <c r="F35292">
        <v>-0.26786399999999999</v>
      </c>
      <c r="G35292">
        <v>-5.3871800000000001E-3</v>
      </c>
    </row>
    <row r="35293" spans="1:7">
      <c r="A35293" s="2">
        <v>70.569999999999993</v>
      </c>
      <c r="B35293">
        <v>-0.23153699999999999</v>
      </c>
      <c r="C35293">
        <v>-0.25047900000000001</v>
      </c>
      <c r="D35293">
        <v>-0.14063000000000001</v>
      </c>
      <c r="E35293">
        <v>-0.10875799999999999</v>
      </c>
      <c r="F35293">
        <v>-0.26794800000000002</v>
      </c>
      <c r="G35293">
        <v>-5.3038900000000003E-3</v>
      </c>
    </row>
    <row r="35294" spans="1:7">
      <c r="A35294" s="2">
        <v>70.572000000000003</v>
      </c>
      <c r="B35294">
        <v>-0.231686</v>
      </c>
      <c r="C35294">
        <v>-0.25036700000000001</v>
      </c>
      <c r="D35294">
        <v>-0.14013200000000001</v>
      </c>
      <c r="E35294">
        <v>-0.108986</v>
      </c>
      <c r="F35294">
        <v>-0.26799600000000001</v>
      </c>
      <c r="G35294">
        <v>-5.2177500000000002E-3</v>
      </c>
    </row>
    <row r="35295" spans="1:7">
      <c r="A35295" s="2">
        <v>70.573999999999998</v>
      </c>
      <c r="B35295">
        <v>-0.23180200000000001</v>
      </c>
      <c r="C35295">
        <v>-0.25018000000000001</v>
      </c>
      <c r="D35295">
        <v>-0.139735</v>
      </c>
      <c r="E35295">
        <v>-0.10920299999999999</v>
      </c>
      <c r="F35295">
        <v>-0.26811400000000002</v>
      </c>
      <c r="G35295">
        <v>-5.1499900000000001E-3</v>
      </c>
    </row>
    <row r="35296" spans="1:7">
      <c r="A35296" s="2">
        <v>70.575999999999993</v>
      </c>
      <c r="B35296">
        <v>-0.23193900000000001</v>
      </c>
      <c r="C35296">
        <v>-0.25001200000000001</v>
      </c>
      <c r="D35296">
        <v>-0.13929800000000001</v>
      </c>
      <c r="E35296">
        <v>-0.10941099999999999</v>
      </c>
      <c r="F35296">
        <v>-0.26823200000000003</v>
      </c>
      <c r="G35296">
        <v>-5.08779E-3</v>
      </c>
    </row>
    <row r="35297" spans="1:7">
      <c r="A35297" s="2">
        <v>70.578000000000003</v>
      </c>
      <c r="B35297">
        <v>-0.23203399999999999</v>
      </c>
      <c r="C35297">
        <v>-0.249809</v>
      </c>
      <c r="D35297">
        <v>-0.13886100000000001</v>
      </c>
      <c r="E35297">
        <v>-0.10959000000000001</v>
      </c>
      <c r="F35297">
        <v>-0.26830900000000002</v>
      </c>
      <c r="G35297">
        <v>-4.9893899999999998E-3</v>
      </c>
    </row>
    <row r="35298" spans="1:7">
      <c r="A35298" s="2">
        <v>70.58</v>
      </c>
      <c r="B35298">
        <v>-0.232156</v>
      </c>
      <c r="C35298">
        <v>-0.249612</v>
      </c>
      <c r="D35298">
        <v>-0.138431</v>
      </c>
      <c r="E35298">
        <v>-0.10978400000000001</v>
      </c>
      <c r="F35298">
        <v>-0.26839099999999999</v>
      </c>
      <c r="G35298">
        <v>-4.8785499999999997E-3</v>
      </c>
    </row>
    <row r="35299" spans="1:7">
      <c r="A35299" s="2">
        <v>70.581999999999994</v>
      </c>
      <c r="B35299">
        <v>-0.23225299999999999</v>
      </c>
      <c r="C35299">
        <v>-0.24940399999999999</v>
      </c>
      <c r="D35299">
        <v>-0.13797699999999999</v>
      </c>
      <c r="E35299">
        <v>-0.10994900000000001</v>
      </c>
      <c r="F35299">
        <v>-0.26846399999999998</v>
      </c>
      <c r="G35299">
        <v>-4.7919099999999999E-3</v>
      </c>
    </row>
    <row r="35300" spans="1:7">
      <c r="A35300" s="2">
        <v>70.584000000000003</v>
      </c>
      <c r="B35300">
        <v>-0.232401</v>
      </c>
      <c r="C35300">
        <v>-0.249254</v>
      </c>
      <c r="D35300">
        <v>-0.13766200000000001</v>
      </c>
      <c r="E35300">
        <v>-0.11024399999999999</v>
      </c>
      <c r="F35300">
        <v>-0.26871299999999998</v>
      </c>
      <c r="G35300">
        <v>-4.9236599999999998E-3</v>
      </c>
    </row>
    <row r="35301" spans="1:7">
      <c r="A35301" s="2">
        <v>70.585999999999999</v>
      </c>
      <c r="B35301">
        <v>-0.23252500000000001</v>
      </c>
      <c r="C35301">
        <v>-0.24911700000000001</v>
      </c>
      <c r="D35301">
        <v>-0.13725899999999999</v>
      </c>
      <c r="E35301">
        <v>-0.110511</v>
      </c>
      <c r="F35301">
        <v>-0.26879599999999998</v>
      </c>
      <c r="G35301">
        <v>-4.8602100000000002E-3</v>
      </c>
    </row>
    <row r="35302" spans="1:7">
      <c r="A35302" s="2">
        <v>70.587999999999994</v>
      </c>
      <c r="B35302">
        <v>-0.23261999999999999</v>
      </c>
      <c r="C35302">
        <v>-0.248944</v>
      </c>
      <c r="D35302">
        <v>-0.13684299999999999</v>
      </c>
      <c r="E35302">
        <v>-0.110726</v>
      </c>
      <c r="F35302">
        <v>-0.26888699999999999</v>
      </c>
      <c r="G35302">
        <v>-4.7932199999999999E-3</v>
      </c>
    </row>
    <row r="35303" spans="1:7">
      <c r="A35303" s="2">
        <v>70.59</v>
      </c>
      <c r="B35303">
        <v>-0.23277999999999999</v>
      </c>
      <c r="C35303">
        <v>-0.24878600000000001</v>
      </c>
      <c r="D35303">
        <v>-0.13642899999999999</v>
      </c>
      <c r="E35303">
        <v>-0.110927</v>
      </c>
      <c r="F35303">
        <v>-0.268988</v>
      </c>
      <c r="G35303">
        <v>-4.7161900000000003E-3</v>
      </c>
    </row>
    <row r="35304" spans="1:7">
      <c r="A35304" s="2">
        <v>70.591999999999999</v>
      </c>
      <c r="B35304">
        <v>-0.23294300000000001</v>
      </c>
      <c r="C35304">
        <v>-0.24862899999999999</v>
      </c>
      <c r="D35304">
        <v>-0.135991</v>
      </c>
      <c r="E35304">
        <v>-0.11112900000000001</v>
      </c>
      <c r="F35304">
        <v>-0.26906099999999999</v>
      </c>
      <c r="G35304">
        <v>-4.6258799999999997E-3</v>
      </c>
    </row>
    <row r="35305" spans="1:7">
      <c r="A35305" s="2">
        <v>70.593999999999994</v>
      </c>
      <c r="B35305">
        <v>-0.233071</v>
      </c>
      <c r="C35305">
        <v>-0.24843999999999999</v>
      </c>
      <c r="D35305">
        <v>-0.135572</v>
      </c>
      <c r="E35305">
        <v>-0.111318</v>
      </c>
      <c r="F35305">
        <v>-0.26914500000000002</v>
      </c>
      <c r="G35305">
        <v>-4.5190600000000001E-3</v>
      </c>
    </row>
    <row r="35306" spans="1:7">
      <c r="A35306" s="2">
        <v>70.596000000000004</v>
      </c>
      <c r="B35306">
        <v>-0.23319000000000001</v>
      </c>
      <c r="C35306">
        <v>-0.24824399999999999</v>
      </c>
      <c r="D35306">
        <v>-0.13520599999999999</v>
      </c>
      <c r="E35306">
        <v>-0.111551</v>
      </c>
      <c r="F35306">
        <v>-0.26928000000000002</v>
      </c>
      <c r="G35306">
        <v>-4.5324700000000002E-3</v>
      </c>
    </row>
    <row r="35307" spans="1:7">
      <c r="A35307" s="2">
        <v>70.597999999999999</v>
      </c>
      <c r="B35307">
        <v>-0.233323</v>
      </c>
      <c r="C35307">
        <v>-0.24810099999999999</v>
      </c>
      <c r="D35307">
        <v>-0.13477900000000001</v>
      </c>
      <c r="E35307">
        <v>-0.111792</v>
      </c>
      <c r="F35307">
        <v>-0.26939299999999999</v>
      </c>
      <c r="G35307">
        <v>-4.4978700000000002E-3</v>
      </c>
    </row>
    <row r="35308" spans="1:7">
      <c r="A35308" s="2">
        <v>70.599999999999994</v>
      </c>
      <c r="B35308">
        <v>-0.23350099999999999</v>
      </c>
      <c r="C35308">
        <v>-0.24795300000000001</v>
      </c>
      <c r="D35308">
        <v>-0.134325</v>
      </c>
      <c r="E35308">
        <v>-0.111984</v>
      </c>
      <c r="F35308">
        <v>-0.269455</v>
      </c>
      <c r="G35308">
        <v>-4.39041E-3</v>
      </c>
    </row>
    <row r="35309" spans="1:7">
      <c r="A35309" s="2">
        <v>70.602000000000004</v>
      </c>
      <c r="B35309">
        <v>-0.23363100000000001</v>
      </c>
      <c r="C35309">
        <v>-0.247783</v>
      </c>
      <c r="D35309">
        <v>-0.13392599999999999</v>
      </c>
      <c r="E35309">
        <v>-0.11221299999999999</v>
      </c>
      <c r="F35309">
        <v>-0.269565</v>
      </c>
      <c r="G35309">
        <v>-4.3405700000000002E-3</v>
      </c>
    </row>
    <row r="35310" spans="1:7">
      <c r="A35310" s="2">
        <v>70.603999999999999</v>
      </c>
      <c r="B35310">
        <v>-0.23374</v>
      </c>
      <c r="C35310">
        <v>-0.24760299999999999</v>
      </c>
      <c r="D35310">
        <v>-0.133465</v>
      </c>
      <c r="E35310">
        <v>-0.11240600000000001</v>
      </c>
      <c r="F35310">
        <v>-0.26958399999999999</v>
      </c>
      <c r="G35310">
        <v>-4.2511800000000002E-3</v>
      </c>
    </row>
    <row r="35311" spans="1:7">
      <c r="A35311" s="2">
        <v>70.605999999999995</v>
      </c>
      <c r="B35311">
        <v>-0.23386799999999999</v>
      </c>
      <c r="C35311">
        <v>-0.24745</v>
      </c>
      <c r="D35311">
        <v>-0.13308300000000001</v>
      </c>
      <c r="E35311">
        <v>-0.11265799999999999</v>
      </c>
      <c r="F35311">
        <v>-0.26969799999999999</v>
      </c>
      <c r="G35311">
        <v>-4.2680900000000004E-3</v>
      </c>
    </row>
    <row r="35312" spans="1:7">
      <c r="A35312" s="2">
        <v>70.608000000000004</v>
      </c>
      <c r="B35312">
        <v>-0.23399300000000001</v>
      </c>
      <c r="C35312">
        <v>-0.24725900000000001</v>
      </c>
      <c r="D35312">
        <v>-0.132664</v>
      </c>
      <c r="E35312">
        <v>-0.11285000000000001</v>
      </c>
      <c r="F35312">
        <v>-0.26982400000000001</v>
      </c>
      <c r="G35312">
        <v>-4.1443199999999999E-3</v>
      </c>
    </row>
    <row r="35313" spans="1:7">
      <c r="A35313" s="2">
        <v>70.61</v>
      </c>
      <c r="B35313">
        <v>-0.234098</v>
      </c>
      <c r="C35313">
        <v>-0.24707999999999999</v>
      </c>
      <c r="D35313">
        <v>-0.13226499999999999</v>
      </c>
      <c r="E35313">
        <v>-0.113107</v>
      </c>
      <c r="F35313">
        <v>-0.26993</v>
      </c>
      <c r="G35313">
        <v>-4.0930899999999997E-3</v>
      </c>
    </row>
    <row r="35314" spans="1:7">
      <c r="A35314" s="2">
        <v>70.611999999999995</v>
      </c>
      <c r="B35314">
        <v>-0.234241</v>
      </c>
      <c r="C35314">
        <v>-0.246918</v>
      </c>
      <c r="D35314">
        <v>-0.131879</v>
      </c>
      <c r="E35314">
        <v>-0.113333</v>
      </c>
      <c r="F35314">
        <v>-0.27000800000000003</v>
      </c>
      <c r="G35314">
        <v>-4.0188999999999997E-3</v>
      </c>
    </row>
    <row r="35315" spans="1:7">
      <c r="A35315" s="2">
        <v>70.614000000000004</v>
      </c>
      <c r="B35315">
        <v>-0.23438300000000001</v>
      </c>
      <c r="C35315">
        <v>-0.24673600000000001</v>
      </c>
      <c r="D35315">
        <v>-0.131497</v>
      </c>
      <c r="E35315">
        <v>-0.113554</v>
      </c>
      <c r="F35315">
        <v>-0.27012000000000003</v>
      </c>
      <c r="G35315">
        <v>-3.9654499999999997E-3</v>
      </c>
    </row>
    <row r="35316" spans="1:7">
      <c r="A35316" s="2">
        <v>70.616</v>
      </c>
      <c r="B35316">
        <v>-0.23449</v>
      </c>
      <c r="C35316">
        <v>-0.24656500000000001</v>
      </c>
      <c r="D35316">
        <v>-0.13105900000000001</v>
      </c>
      <c r="E35316">
        <v>-0.113747</v>
      </c>
      <c r="F35316">
        <v>-0.27017000000000002</v>
      </c>
      <c r="G35316">
        <v>-3.8782399999999998E-3</v>
      </c>
    </row>
    <row r="35317" spans="1:7">
      <c r="A35317" s="2">
        <v>70.617999999999995</v>
      </c>
      <c r="B35317">
        <v>-0.23466100000000001</v>
      </c>
      <c r="C35317">
        <v>-0.246422</v>
      </c>
      <c r="D35317">
        <v>-0.13061900000000001</v>
      </c>
      <c r="E35317">
        <v>-0.11397</v>
      </c>
      <c r="F35317">
        <v>-0.27023900000000001</v>
      </c>
      <c r="G35317">
        <v>-3.8155400000000001E-3</v>
      </c>
    </row>
    <row r="35318" spans="1:7">
      <c r="A35318" s="2">
        <v>70.62</v>
      </c>
      <c r="B35318">
        <v>-0.23477000000000001</v>
      </c>
      <c r="C35318">
        <v>-0.24621799999999999</v>
      </c>
      <c r="D35318">
        <v>-0.13022700000000001</v>
      </c>
      <c r="E35318">
        <v>-0.11418300000000001</v>
      </c>
      <c r="F35318">
        <v>-0.27032299999999998</v>
      </c>
      <c r="G35318">
        <v>-3.74078E-3</v>
      </c>
    </row>
    <row r="35319" spans="1:7">
      <c r="A35319" s="2">
        <v>70.622</v>
      </c>
      <c r="B35319">
        <v>-0.23488300000000001</v>
      </c>
      <c r="C35319">
        <v>-0.24604799999999999</v>
      </c>
      <c r="D35319">
        <v>-0.12984000000000001</v>
      </c>
      <c r="E35319">
        <v>-0.11441999999999999</v>
      </c>
      <c r="F35319">
        <v>-0.27044800000000002</v>
      </c>
      <c r="G35319">
        <v>-3.6980899999999998E-3</v>
      </c>
    </row>
    <row r="35320" spans="1:7">
      <c r="A35320" s="2">
        <v>70.623999999999995</v>
      </c>
      <c r="B35320">
        <v>-0.235011</v>
      </c>
      <c r="C35320">
        <v>-0.245896</v>
      </c>
      <c r="D35320">
        <v>-0.12948699999999999</v>
      </c>
      <c r="E35320">
        <v>-0.114685</v>
      </c>
      <c r="F35320">
        <v>-0.27060200000000001</v>
      </c>
      <c r="G35320">
        <v>-3.74011E-3</v>
      </c>
    </row>
    <row r="35321" spans="1:7">
      <c r="A35321" s="2">
        <v>70.626000000000005</v>
      </c>
      <c r="B35321">
        <v>-0.235156</v>
      </c>
      <c r="C35321">
        <v>-0.24573200000000001</v>
      </c>
      <c r="D35321">
        <v>-0.12904599999999999</v>
      </c>
      <c r="E35321">
        <v>-0.114888</v>
      </c>
      <c r="F35321">
        <v>-0.27065</v>
      </c>
      <c r="G35321">
        <v>-3.6592600000000001E-3</v>
      </c>
    </row>
    <row r="35322" spans="1:7">
      <c r="A35322" s="2">
        <v>70.628</v>
      </c>
      <c r="B35322">
        <v>-0.23528499999999999</v>
      </c>
      <c r="C35322">
        <v>-0.24554999999999999</v>
      </c>
      <c r="D35322">
        <v>-0.12856500000000001</v>
      </c>
      <c r="E35322">
        <v>-0.11508</v>
      </c>
      <c r="F35322">
        <v>-0.270679</v>
      </c>
      <c r="G35322">
        <v>-3.6002199999999999E-3</v>
      </c>
    </row>
    <row r="35323" spans="1:7">
      <c r="A35323" s="2">
        <v>70.63</v>
      </c>
      <c r="B35323">
        <v>-0.235428</v>
      </c>
      <c r="C35323">
        <v>-0.24537100000000001</v>
      </c>
      <c r="D35323">
        <v>-0.128137</v>
      </c>
      <c r="E35323">
        <v>-0.115268</v>
      </c>
      <c r="F35323">
        <v>-0.27068900000000001</v>
      </c>
      <c r="G35323">
        <v>-3.44283E-3</v>
      </c>
    </row>
    <row r="35324" spans="1:7">
      <c r="A35324" s="2">
        <v>70.632000000000005</v>
      </c>
      <c r="B35324">
        <v>-0.23555200000000001</v>
      </c>
      <c r="C35324">
        <v>-0.24518899999999999</v>
      </c>
      <c r="D35324">
        <v>-0.12770699999999999</v>
      </c>
      <c r="E35324">
        <v>-0.115506</v>
      </c>
      <c r="F35324">
        <v>-0.27074599999999999</v>
      </c>
      <c r="G35324">
        <v>-3.35352E-3</v>
      </c>
    </row>
    <row r="35325" spans="1:7">
      <c r="A35325" s="2">
        <v>70.634</v>
      </c>
      <c r="B35325">
        <v>-0.23569200000000001</v>
      </c>
      <c r="C35325">
        <v>-0.24502699999999999</v>
      </c>
      <c r="D35325">
        <v>-0.12731600000000001</v>
      </c>
      <c r="E35325">
        <v>-0.115719</v>
      </c>
      <c r="F35325">
        <v>-0.270841</v>
      </c>
      <c r="G35325">
        <v>-3.2660599999999999E-3</v>
      </c>
    </row>
    <row r="35326" spans="1:7">
      <c r="A35326" s="2">
        <v>70.635999999999996</v>
      </c>
      <c r="B35326">
        <v>-0.23583100000000001</v>
      </c>
      <c r="C35326">
        <v>-0.24484800000000001</v>
      </c>
      <c r="D35326">
        <v>-0.126969</v>
      </c>
      <c r="E35326">
        <v>-0.11597499999999999</v>
      </c>
      <c r="F35326">
        <v>-0.27096900000000002</v>
      </c>
      <c r="G35326">
        <v>-3.23391E-3</v>
      </c>
    </row>
    <row r="35327" spans="1:7">
      <c r="A35327" s="2">
        <v>70.638000000000005</v>
      </c>
      <c r="B35327">
        <v>-0.235931</v>
      </c>
      <c r="C35327">
        <v>-0.244645</v>
      </c>
      <c r="D35327">
        <v>-0.12653</v>
      </c>
      <c r="E35327">
        <v>-0.116174</v>
      </c>
      <c r="F35327">
        <v>-0.27101999999999998</v>
      </c>
      <c r="G35327">
        <v>-3.1645100000000002E-3</v>
      </c>
    </row>
    <row r="35328" spans="1:7">
      <c r="A35328" s="2">
        <v>70.64</v>
      </c>
      <c r="B35328">
        <v>-0.236063</v>
      </c>
      <c r="C35328">
        <v>-0.24445700000000001</v>
      </c>
      <c r="D35328">
        <v>-0.12610299999999999</v>
      </c>
      <c r="E35328">
        <v>-0.11636299999999999</v>
      </c>
      <c r="F35328">
        <v>-0.27105899999999999</v>
      </c>
      <c r="G35328">
        <v>-3.0118800000000002E-3</v>
      </c>
    </row>
    <row r="35329" spans="1:7">
      <c r="A35329" s="2">
        <v>70.641999999999996</v>
      </c>
      <c r="B35329">
        <v>-0.23618500000000001</v>
      </c>
      <c r="C35329">
        <v>-0.244281</v>
      </c>
      <c r="D35329">
        <v>-0.12567900000000001</v>
      </c>
      <c r="E35329">
        <v>-0.11656999999999999</v>
      </c>
      <c r="F35329">
        <v>-0.27110099999999998</v>
      </c>
      <c r="G35329">
        <v>-2.9302199999999999E-3</v>
      </c>
    </row>
    <row r="35330" spans="1:7">
      <c r="A35330" s="2">
        <v>70.644000000000005</v>
      </c>
      <c r="B35330">
        <v>-0.23629700000000001</v>
      </c>
      <c r="C35330">
        <v>-0.244117</v>
      </c>
      <c r="D35330">
        <v>-0.125249</v>
      </c>
      <c r="E35330">
        <v>-0.116803</v>
      </c>
      <c r="F35330">
        <v>-0.271123</v>
      </c>
      <c r="G35330">
        <v>-2.8412899999999998E-3</v>
      </c>
    </row>
    <row r="35331" spans="1:7">
      <c r="A35331" s="2">
        <v>70.646000000000001</v>
      </c>
      <c r="B35331">
        <v>-0.23643700000000001</v>
      </c>
      <c r="C35331">
        <v>-0.24396300000000001</v>
      </c>
      <c r="D35331">
        <v>-0.124845</v>
      </c>
      <c r="E35331">
        <v>-0.117049</v>
      </c>
      <c r="F35331">
        <v>-0.27119799999999999</v>
      </c>
      <c r="G35331">
        <v>-2.7487000000000002E-3</v>
      </c>
    </row>
    <row r="35332" spans="1:7">
      <c r="A35332" s="2">
        <v>70.647999999999996</v>
      </c>
      <c r="B35332">
        <v>-0.236593</v>
      </c>
      <c r="C35332">
        <v>-0.24380599999999999</v>
      </c>
      <c r="D35332">
        <v>-0.124456</v>
      </c>
      <c r="E35332">
        <v>-0.11727600000000001</v>
      </c>
      <c r="F35332">
        <v>-0.27130799999999999</v>
      </c>
      <c r="G35332">
        <v>-2.7250500000000001E-3</v>
      </c>
    </row>
    <row r="35333" spans="1:7">
      <c r="A35333" s="2">
        <v>70.650000000000006</v>
      </c>
      <c r="B35333">
        <v>-0.23677100000000001</v>
      </c>
      <c r="C35333">
        <v>-0.24365300000000001</v>
      </c>
      <c r="D35333">
        <v>-0.124081</v>
      </c>
      <c r="E35333">
        <v>-0.11751300000000001</v>
      </c>
      <c r="F35333">
        <v>-0.271368</v>
      </c>
      <c r="G35333">
        <v>-2.7825200000000001E-3</v>
      </c>
    </row>
    <row r="35334" spans="1:7">
      <c r="A35334" s="2">
        <v>70.652000000000001</v>
      </c>
      <c r="B35334">
        <v>-0.23689399999999999</v>
      </c>
      <c r="C35334">
        <v>-0.24348</v>
      </c>
      <c r="D35334">
        <v>-0.123698</v>
      </c>
      <c r="E35334">
        <v>-0.11773</v>
      </c>
      <c r="F35334">
        <v>-0.27144099999999999</v>
      </c>
      <c r="G35334">
        <v>-2.6897900000000001E-3</v>
      </c>
    </row>
    <row r="35335" spans="1:7">
      <c r="A35335" s="2">
        <v>70.653999999999996</v>
      </c>
      <c r="B35335">
        <v>-0.237012</v>
      </c>
      <c r="C35335">
        <v>-0.243313</v>
      </c>
      <c r="D35335">
        <v>-0.123308</v>
      </c>
      <c r="E35335">
        <v>-0.117975</v>
      </c>
      <c r="F35335">
        <v>-0.27153100000000002</v>
      </c>
      <c r="G35335">
        <v>-2.65723E-3</v>
      </c>
    </row>
    <row r="35336" spans="1:7">
      <c r="A35336" s="2">
        <v>70.656000000000006</v>
      </c>
      <c r="B35336">
        <v>-0.23714099999999999</v>
      </c>
      <c r="C35336">
        <v>-0.243118</v>
      </c>
      <c r="D35336">
        <v>-0.12295300000000001</v>
      </c>
      <c r="E35336">
        <v>-0.118212</v>
      </c>
      <c r="F35336">
        <v>-0.27166000000000001</v>
      </c>
      <c r="G35336">
        <v>-2.62042E-3</v>
      </c>
    </row>
    <row r="35337" spans="1:7">
      <c r="A35337" s="2">
        <v>70.658000000000001</v>
      </c>
      <c r="B35337">
        <v>-0.237341</v>
      </c>
      <c r="C35337">
        <v>-0.242947</v>
      </c>
      <c r="D35337">
        <v>-0.122502</v>
      </c>
      <c r="E35337">
        <v>-0.118419</v>
      </c>
      <c r="F35337">
        <v>-0.27172400000000002</v>
      </c>
      <c r="G35337">
        <v>-2.5864500000000001E-3</v>
      </c>
    </row>
    <row r="35338" spans="1:7">
      <c r="A35338" s="2">
        <v>70.66</v>
      </c>
      <c r="B35338">
        <v>-0.237484</v>
      </c>
      <c r="C35338">
        <v>-0.24279800000000001</v>
      </c>
      <c r="D35338">
        <v>-0.122088</v>
      </c>
      <c r="E35338">
        <v>-0.11866400000000001</v>
      </c>
      <c r="F35338">
        <v>-0.27178999999999998</v>
      </c>
      <c r="G35338">
        <v>-2.49629E-3</v>
      </c>
    </row>
    <row r="35339" spans="1:7">
      <c r="A35339" s="2">
        <v>70.662000000000006</v>
      </c>
      <c r="B35339">
        <v>-0.237597</v>
      </c>
      <c r="C35339">
        <v>-0.24263000000000001</v>
      </c>
      <c r="D35339">
        <v>-0.12167799999999999</v>
      </c>
      <c r="E35339">
        <v>-0.118891</v>
      </c>
      <c r="F35339">
        <v>-0.271814</v>
      </c>
      <c r="G35339">
        <v>-2.42603E-3</v>
      </c>
    </row>
    <row r="35340" spans="1:7">
      <c r="A35340" s="2">
        <v>70.664000000000001</v>
      </c>
      <c r="B35340">
        <v>-0.237731</v>
      </c>
      <c r="C35340">
        <v>-0.24246100000000001</v>
      </c>
      <c r="D35340">
        <v>-0.121282</v>
      </c>
      <c r="E35340">
        <v>-0.119116</v>
      </c>
      <c r="F35340">
        <v>-0.27186500000000002</v>
      </c>
      <c r="G35340">
        <v>-2.3576299999999999E-3</v>
      </c>
    </row>
    <row r="35341" spans="1:7">
      <c r="A35341" s="2">
        <v>70.665999999999997</v>
      </c>
      <c r="B35341">
        <v>-0.23788100000000001</v>
      </c>
      <c r="C35341">
        <v>-0.24231800000000001</v>
      </c>
      <c r="D35341">
        <v>-0.120936</v>
      </c>
      <c r="E35341">
        <v>-0.119379</v>
      </c>
      <c r="F35341">
        <v>-0.27195399999999997</v>
      </c>
      <c r="G35341">
        <v>-2.3089899999999999E-3</v>
      </c>
    </row>
    <row r="35342" spans="1:7">
      <c r="A35342" s="2">
        <v>70.668000000000006</v>
      </c>
      <c r="B35342">
        <v>-0.23802100000000001</v>
      </c>
      <c r="C35342">
        <v>-0.24212800000000001</v>
      </c>
      <c r="D35342">
        <v>-0.120559</v>
      </c>
      <c r="E35342">
        <v>-0.119606</v>
      </c>
      <c r="F35342">
        <v>-0.272011</v>
      </c>
      <c r="G35342">
        <v>-2.2125500000000002E-3</v>
      </c>
    </row>
    <row r="35343" spans="1:7">
      <c r="A35343" s="2">
        <v>70.67</v>
      </c>
      <c r="B35343">
        <v>-0.23813899999999999</v>
      </c>
      <c r="C35343">
        <v>-0.24193400000000001</v>
      </c>
      <c r="D35343">
        <v>-0.120173</v>
      </c>
      <c r="E35343">
        <v>-0.119852</v>
      </c>
      <c r="F35343">
        <v>-0.27210200000000001</v>
      </c>
      <c r="G35343">
        <v>-2.2223500000000001E-3</v>
      </c>
    </row>
    <row r="35344" spans="1:7">
      <c r="A35344" s="2">
        <v>70.671999999999997</v>
      </c>
      <c r="B35344">
        <v>-0.23832200000000001</v>
      </c>
      <c r="C35344">
        <v>-0.241788</v>
      </c>
      <c r="D35344">
        <v>-0.119713</v>
      </c>
      <c r="E35344">
        <v>-0.12005</v>
      </c>
      <c r="F35344">
        <v>-0.27213599999999999</v>
      </c>
      <c r="G35344">
        <v>-2.1397199999999999E-3</v>
      </c>
    </row>
    <row r="35345" spans="1:7">
      <c r="A35345" s="2">
        <v>70.674000000000007</v>
      </c>
      <c r="B35345">
        <v>-0.23849699999999999</v>
      </c>
      <c r="C35345">
        <v>-0.24165300000000001</v>
      </c>
      <c r="D35345">
        <v>-0.119323</v>
      </c>
      <c r="E35345">
        <v>-0.120294</v>
      </c>
      <c r="F35345">
        <v>-0.27221899999999999</v>
      </c>
      <c r="G35345">
        <v>-2.0924300000000002E-3</v>
      </c>
    </row>
    <row r="35346" spans="1:7">
      <c r="A35346" s="2">
        <v>70.676000000000002</v>
      </c>
      <c r="B35346">
        <v>-0.23864299999999999</v>
      </c>
      <c r="C35346">
        <v>-0.241482</v>
      </c>
      <c r="D35346">
        <v>-0.118946</v>
      </c>
      <c r="E35346">
        <v>-0.120518</v>
      </c>
      <c r="F35346">
        <v>-0.27224900000000002</v>
      </c>
      <c r="G35346">
        <v>-2.02586E-3</v>
      </c>
    </row>
    <row r="35347" spans="1:7">
      <c r="A35347" s="2">
        <v>70.677999999999997</v>
      </c>
      <c r="B35347">
        <v>-0.23876700000000001</v>
      </c>
      <c r="C35347">
        <v>-0.24131900000000001</v>
      </c>
      <c r="D35347">
        <v>-0.118543</v>
      </c>
      <c r="E35347">
        <v>-0.12077</v>
      </c>
      <c r="F35347">
        <v>-0.27227299999999999</v>
      </c>
      <c r="G35347">
        <v>-1.9866300000000001E-3</v>
      </c>
    </row>
    <row r="35348" spans="1:7">
      <c r="A35348" s="2">
        <v>70.680000000000007</v>
      </c>
      <c r="B35348">
        <v>-0.23888000000000001</v>
      </c>
      <c r="C35348">
        <v>-0.241121</v>
      </c>
      <c r="D35348">
        <v>-0.11816400000000001</v>
      </c>
      <c r="E35348">
        <v>-0.12099699999999999</v>
      </c>
      <c r="F35348">
        <v>-0.27236199999999999</v>
      </c>
      <c r="G35348">
        <v>-1.9198900000000001E-3</v>
      </c>
    </row>
    <row r="35349" spans="1:7">
      <c r="A35349" s="2">
        <v>70.682000000000002</v>
      </c>
      <c r="B35349">
        <v>-0.23902000000000001</v>
      </c>
      <c r="C35349">
        <v>-0.24096999999999999</v>
      </c>
      <c r="D35349">
        <v>-0.11777899999999999</v>
      </c>
      <c r="E35349">
        <v>-0.121255</v>
      </c>
      <c r="F35349">
        <v>-0.27243400000000001</v>
      </c>
      <c r="G35349">
        <v>-1.88638E-3</v>
      </c>
    </row>
    <row r="35350" spans="1:7">
      <c r="A35350" s="2">
        <v>70.683999999999997</v>
      </c>
      <c r="B35350">
        <v>-0.23918</v>
      </c>
      <c r="C35350">
        <v>-0.24080399999999999</v>
      </c>
      <c r="D35350">
        <v>-0.117405</v>
      </c>
      <c r="E35350">
        <v>-0.12148399999999999</v>
      </c>
      <c r="F35350">
        <v>-0.27250999999999997</v>
      </c>
      <c r="G35350">
        <v>-1.8687300000000001E-3</v>
      </c>
    </row>
    <row r="35351" spans="1:7">
      <c r="A35351" s="2">
        <v>70.686000000000007</v>
      </c>
      <c r="B35351">
        <v>-0.239287</v>
      </c>
      <c r="C35351">
        <v>-0.24062800000000001</v>
      </c>
      <c r="D35351">
        <v>-0.11702</v>
      </c>
      <c r="E35351">
        <v>-0.12173399999999999</v>
      </c>
      <c r="F35351">
        <v>-0.27255699999999999</v>
      </c>
      <c r="G35351">
        <v>-1.7761999999999999E-3</v>
      </c>
    </row>
    <row r="35352" spans="1:7">
      <c r="A35352" s="2">
        <v>70.688000000000002</v>
      </c>
      <c r="B35352">
        <v>-0.23943200000000001</v>
      </c>
      <c r="C35352">
        <v>-0.24044599999999999</v>
      </c>
      <c r="D35352">
        <v>-0.11662400000000001</v>
      </c>
      <c r="E35352">
        <v>-0.121943</v>
      </c>
      <c r="F35352">
        <v>-0.27256999999999998</v>
      </c>
      <c r="G35352">
        <v>-1.6793800000000001E-3</v>
      </c>
    </row>
    <row r="35353" spans="1:7">
      <c r="A35353" s="2">
        <v>70.69</v>
      </c>
      <c r="B35353">
        <v>-0.23958099999999999</v>
      </c>
      <c r="C35353">
        <v>-0.24027499999999999</v>
      </c>
      <c r="D35353">
        <v>-0.116256</v>
      </c>
      <c r="E35353">
        <v>-0.122181</v>
      </c>
      <c r="F35353">
        <v>-0.27263500000000002</v>
      </c>
      <c r="G35353">
        <v>-1.6255900000000001E-3</v>
      </c>
    </row>
    <row r="35354" spans="1:7">
      <c r="A35354" s="2">
        <v>70.691999999999993</v>
      </c>
      <c r="B35354">
        <v>-0.23972599999999999</v>
      </c>
      <c r="C35354">
        <v>-0.24012700000000001</v>
      </c>
      <c r="D35354">
        <v>-0.1159</v>
      </c>
      <c r="E35354">
        <v>-0.122465</v>
      </c>
      <c r="F35354">
        <v>-0.27272099999999999</v>
      </c>
      <c r="G35354">
        <v>-1.63481E-3</v>
      </c>
    </row>
    <row r="35355" spans="1:7">
      <c r="A35355" s="2">
        <v>70.694000000000003</v>
      </c>
      <c r="B35355">
        <v>-0.23987700000000001</v>
      </c>
      <c r="C35355">
        <v>-0.23994399999999999</v>
      </c>
      <c r="D35355">
        <v>-0.11556</v>
      </c>
      <c r="E35355">
        <v>-0.12272</v>
      </c>
      <c r="F35355">
        <v>-0.27281899999999998</v>
      </c>
      <c r="G35355">
        <v>-1.6407800000000001E-3</v>
      </c>
    </row>
    <row r="35356" spans="1:7">
      <c r="A35356" s="2">
        <v>70.695999999999998</v>
      </c>
      <c r="B35356">
        <v>-0.23998900000000001</v>
      </c>
      <c r="C35356">
        <v>-0.239755</v>
      </c>
      <c r="D35356">
        <v>-0.115111</v>
      </c>
      <c r="E35356">
        <v>-0.122891</v>
      </c>
      <c r="F35356">
        <v>-0.27281300000000003</v>
      </c>
      <c r="G35356">
        <v>-1.5278900000000001E-3</v>
      </c>
    </row>
    <row r="35357" spans="1:7">
      <c r="A35357" s="2">
        <v>70.697999999999993</v>
      </c>
      <c r="B35357">
        <v>-0.24016100000000001</v>
      </c>
      <c r="C35357">
        <v>-0.23961199999999999</v>
      </c>
      <c r="D35357">
        <v>-0.114699</v>
      </c>
      <c r="E35357">
        <v>-0.123123</v>
      </c>
      <c r="F35357">
        <v>-0.27283499999999999</v>
      </c>
      <c r="G35357">
        <v>-1.42633E-3</v>
      </c>
    </row>
    <row r="35358" spans="1:7">
      <c r="A35358" s="2">
        <v>70.7</v>
      </c>
      <c r="B35358">
        <v>-0.240319</v>
      </c>
      <c r="C35358">
        <v>-0.239453</v>
      </c>
      <c r="D35358">
        <v>-0.114302</v>
      </c>
      <c r="E35358">
        <v>-0.123349</v>
      </c>
      <c r="F35358">
        <v>-0.27282099999999998</v>
      </c>
      <c r="G35358">
        <v>-1.2851500000000001E-3</v>
      </c>
    </row>
    <row r="35359" spans="1:7">
      <c r="A35359" s="2">
        <v>70.701999999999998</v>
      </c>
      <c r="B35359">
        <v>-0.240452</v>
      </c>
      <c r="C35359">
        <v>-0.23927100000000001</v>
      </c>
      <c r="D35359">
        <v>-0.113943</v>
      </c>
      <c r="E35359">
        <v>-0.123602</v>
      </c>
      <c r="F35359">
        <v>-0.27285300000000001</v>
      </c>
      <c r="G35359">
        <v>-1.22831E-3</v>
      </c>
    </row>
    <row r="35360" spans="1:7">
      <c r="A35360" s="2">
        <v>70.703999999999994</v>
      </c>
      <c r="B35360">
        <v>-0.24055299999999999</v>
      </c>
      <c r="C35360">
        <v>-0.23908099999999999</v>
      </c>
      <c r="D35360">
        <v>-0.11350200000000001</v>
      </c>
      <c r="E35360">
        <v>-0.12381200000000001</v>
      </c>
      <c r="F35360">
        <v>-0.27286199999999999</v>
      </c>
      <c r="G35360">
        <v>-1.1636999999999999E-3</v>
      </c>
    </row>
    <row r="35361" spans="1:7">
      <c r="A35361" s="2">
        <v>70.706000000000003</v>
      </c>
      <c r="B35361">
        <v>-0.240699</v>
      </c>
      <c r="C35361">
        <v>-0.23891899999999999</v>
      </c>
      <c r="D35361">
        <v>-0.113118</v>
      </c>
      <c r="E35361">
        <v>-0.124067</v>
      </c>
      <c r="F35361">
        <v>-0.27291599999999999</v>
      </c>
      <c r="G35361">
        <v>-1.12425E-3</v>
      </c>
    </row>
    <row r="35362" spans="1:7">
      <c r="A35362" s="2">
        <v>70.707999999999998</v>
      </c>
      <c r="B35362">
        <v>-0.24085400000000001</v>
      </c>
      <c r="C35362">
        <v>-0.23877300000000001</v>
      </c>
      <c r="D35362">
        <v>-0.112737</v>
      </c>
      <c r="E35362">
        <v>-0.12432600000000001</v>
      </c>
      <c r="F35362">
        <v>-0.27299600000000002</v>
      </c>
      <c r="G35362">
        <v>-1.0948399999999999E-3</v>
      </c>
    </row>
    <row r="35363" spans="1:7">
      <c r="A35363" s="2">
        <v>70.709999999999994</v>
      </c>
      <c r="B35363">
        <v>-0.24098900000000001</v>
      </c>
      <c r="C35363">
        <v>-0.23860999999999999</v>
      </c>
      <c r="D35363">
        <v>-0.112319</v>
      </c>
      <c r="E35363">
        <v>-0.124543</v>
      </c>
      <c r="F35363">
        <v>-0.27297199999999999</v>
      </c>
      <c r="G35363">
        <v>-9.6273799999999998E-4</v>
      </c>
    </row>
    <row r="35364" spans="1:7">
      <c r="A35364" s="2">
        <v>70.712000000000003</v>
      </c>
      <c r="B35364">
        <v>-0.24112900000000001</v>
      </c>
      <c r="C35364">
        <v>-0.238427</v>
      </c>
      <c r="D35364">
        <v>-0.111913</v>
      </c>
      <c r="E35364">
        <v>-0.124737</v>
      </c>
      <c r="F35364">
        <v>-0.27293400000000001</v>
      </c>
      <c r="G35364">
        <v>-8.0129500000000005E-4</v>
      </c>
    </row>
    <row r="35365" spans="1:7">
      <c r="A35365" s="2">
        <v>70.713999999999999</v>
      </c>
      <c r="B35365">
        <v>-0.24132100000000001</v>
      </c>
      <c r="C35365">
        <v>-0.238284</v>
      </c>
      <c r="D35365">
        <v>-0.111555</v>
      </c>
      <c r="E35365">
        <v>-0.125</v>
      </c>
      <c r="F35365">
        <v>-0.27303100000000002</v>
      </c>
      <c r="G35365">
        <v>-8.96524E-4</v>
      </c>
    </row>
    <row r="35366" spans="1:7">
      <c r="A35366" s="2">
        <v>70.715999999999994</v>
      </c>
      <c r="B35366">
        <v>-0.24148500000000001</v>
      </c>
      <c r="C35366">
        <v>-0.238119</v>
      </c>
      <c r="D35366">
        <v>-0.111164</v>
      </c>
      <c r="E35366">
        <v>-0.12523100000000001</v>
      </c>
      <c r="F35366">
        <v>-0.27308199999999999</v>
      </c>
      <c r="G35366">
        <v>-8.4235500000000004E-4</v>
      </c>
    </row>
    <row r="35367" spans="1:7">
      <c r="A35367" s="2">
        <v>70.718000000000004</v>
      </c>
      <c r="B35367">
        <v>-0.24162500000000001</v>
      </c>
      <c r="C35367">
        <v>-0.237951</v>
      </c>
      <c r="D35367">
        <v>-0.11078300000000001</v>
      </c>
      <c r="E35367">
        <v>-0.12548599999999999</v>
      </c>
      <c r="F35367">
        <v>-0.27314300000000002</v>
      </c>
      <c r="G35367">
        <v>-8.1016499999999995E-4</v>
      </c>
    </row>
    <row r="35368" spans="1:7">
      <c r="A35368" s="2">
        <v>70.72</v>
      </c>
      <c r="B35368">
        <v>-0.24179</v>
      </c>
      <c r="C35368">
        <v>-0.23777999999999999</v>
      </c>
      <c r="D35368">
        <v>-0.110441</v>
      </c>
      <c r="E35368">
        <v>-0.12572</v>
      </c>
      <c r="F35368">
        <v>-0.27320100000000003</v>
      </c>
      <c r="G35368">
        <v>-7.4852899999999995E-4</v>
      </c>
    </row>
    <row r="35369" spans="1:7">
      <c r="A35369" s="2">
        <v>70.721999999999994</v>
      </c>
      <c r="B35369">
        <v>-0.241897</v>
      </c>
      <c r="C35369">
        <v>-0.23761599999999999</v>
      </c>
      <c r="D35369">
        <v>-0.11000600000000001</v>
      </c>
      <c r="E35369">
        <v>-0.125948</v>
      </c>
      <c r="F35369">
        <v>-0.27313599999999999</v>
      </c>
      <c r="G35369">
        <v>-6.6437199999999999E-4</v>
      </c>
    </row>
    <row r="35370" spans="1:7">
      <c r="A35370" s="2">
        <v>70.724000000000004</v>
      </c>
      <c r="B35370">
        <v>-0.24204500000000001</v>
      </c>
      <c r="C35370">
        <v>-0.237458</v>
      </c>
      <c r="D35370">
        <v>-0.10965</v>
      </c>
      <c r="E35370">
        <v>-0.12621299999999999</v>
      </c>
      <c r="F35370">
        <v>-0.273173</v>
      </c>
      <c r="G35370">
        <v>-6.2260799999999997E-4</v>
      </c>
    </row>
    <row r="35371" spans="1:7">
      <c r="A35371" s="2">
        <v>70.725999999999999</v>
      </c>
      <c r="B35371">
        <v>-0.24218300000000001</v>
      </c>
      <c r="C35371">
        <v>-0.23727799999999999</v>
      </c>
      <c r="D35371">
        <v>-0.10932600000000001</v>
      </c>
      <c r="E35371">
        <v>-0.12648599999999999</v>
      </c>
      <c r="F35371">
        <v>-0.27329500000000001</v>
      </c>
      <c r="G35371">
        <v>-6.06476E-4</v>
      </c>
    </row>
    <row r="35372" spans="1:7">
      <c r="A35372" s="2">
        <v>70.727999999999994</v>
      </c>
      <c r="B35372">
        <v>-0.24232999999999999</v>
      </c>
      <c r="C35372">
        <v>-0.237122</v>
      </c>
      <c r="D35372">
        <v>-0.108913</v>
      </c>
      <c r="E35372">
        <v>-0.126724</v>
      </c>
      <c r="F35372">
        <v>-0.27332899999999999</v>
      </c>
      <c r="G35372">
        <v>-5.5595000000000004E-4</v>
      </c>
    </row>
    <row r="35373" spans="1:7">
      <c r="A35373" s="2">
        <v>70.73</v>
      </c>
      <c r="B35373">
        <v>-0.242482</v>
      </c>
      <c r="C35373">
        <v>-0.23697599999999999</v>
      </c>
      <c r="D35373">
        <v>-0.108542</v>
      </c>
      <c r="E35373">
        <v>-0.12698499999999999</v>
      </c>
      <c r="F35373">
        <v>-0.27338400000000002</v>
      </c>
      <c r="G35373">
        <v>-5.2051300000000001E-4</v>
      </c>
    </row>
    <row r="35374" spans="1:7">
      <c r="A35374" s="2">
        <v>70.731999999999999</v>
      </c>
      <c r="B35374">
        <v>-0.24265300000000001</v>
      </c>
      <c r="C35374">
        <v>-0.23680899999999999</v>
      </c>
      <c r="D35374">
        <v>-0.108209</v>
      </c>
      <c r="E35374">
        <v>-0.12723699999999999</v>
      </c>
      <c r="F35374">
        <v>-0.27344099999999999</v>
      </c>
      <c r="G35374">
        <v>-4.84344E-4</v>
      </c>
    </row>
    <row r="35375" spans="1:7">
      <c r="A35375" s="2">
        <v>70.733999999999995</v>
      </c>
      <c r="B35375">
        <v>-0.24280499999999999</v>
      </c>
      <c r="C35375">
        <v>-0.236628</v>
      </c>
      <c r="D35375">
        <v>-0.107818</v>
      </c>
      <c r="E35375">
        <v>-0.12744800000000001</v>
      </c>
      <c r="F35375">
        <v>-0.27338099999999999</v>
      </c>
      <c r="G35375">
        <v>-4.2833900000000002E-4</v>
      </c>
    </row>
    <row r="35376" spans="1:7">
      <c r="A35376" s="2">
        <v>70.736000000000004</v>
      </c>
      <c r="B35376">
        <v>-0.242953</v>
      </c>
      <c r="C35376">
        <v>-0.23647199999999999</v>
      </c>
      <c r="D35376">
        <v>-0.107431</v>
      </c>
      <c r="E35376">
        <v>-0.127693</v>
      </c>
      <c r="F35376">
        <v>-0.27340300000000001</v>
      </c>
      <c r="G35376">
        <v>-3.3049899999999999E-4</v>
      </c>
    </row>
    <row r="35377" spans="1:7">
      <c r="A35377" s="2">
        <v>70.738</v>
      </c>
      <c r="B35377">
        <v>-0.24309900000000001</v>
      </c>
      <c r="C35377">
        <v>-0.236314</v>
      </c>
      <c r="D35377">
        <v>-0.107034</v>
      </c>
      <c r="E35377">
        <v>-0.12792500000000001</v>
      </c>
      <c r="F35377">
        <v>-0.27338800000000002</v>
      </c>
      <c r="G35377">
        <v>-2.6107099999999998E-4</v>
      </c>
    </row>
    <row r="35378" spans="1:7">
      <c r="A35378" s="2">
        <v>70.739999999999995</v>
      </c>
      <c r="B35378">
        <v>-0.24326600000000001</v>
      </c>
      <c r="C35378">
        <v>-0.236153</v>
      </c>
      <c r="D35378">
        <v>-0.10670399999999999</v>
      </c>
      <c r="E35378">
        <v>-0.128192</v>
      </c>
      <c r="F35378">
        <v>-0.273509</v>
      </c>
      <c r="G35378">
        <v>-2.1268900000000001E-4</v>
      </c>
    </row>
    <row r="35379" spans="1:7">
      <c r="A35379" s="2">
        <v>70.742000000000004</v>
      </c>
      <c r="B35379">
        <v>-0.24343999999999999</v>
      </c>
      <c r="C35379">
        <v>-0.23602500000000001</v>
      </c>
      <c r="D35379">
        <v>-0.10632900000000001</v>
      </c>
      <c r="E35379">
        <v>-0.12847700000000001</v>
      </c>
      <c r="F35379">
        <v>-0.27352500000000002</v>
      </c>
      <c r="G35379">
        <v>-1.53812E-4</v>
      </c>
    </row>
    <row r="35380" spans="1:7">
      <c r="A35380" s="2">
        <v>70.744</v>
      </c>
      <c r="B35380">
        <v>-0.24356800000000001</v>
      </c>
      <c r="C35380">
        <v>-0.23580999999999999</v>
      </c>
      <c r="D35380">
        <v>-0.106005</v>
      </c>
      <c r="E35380">
        <v>-0.128743</v>
      </c>
      <c r="F35380">
        <v>-0.27361600000000003</v>
      </c>
      <c r="G35380">
        <v>-1.9483E-4</v>
      </c>
    </row>
    <row r="35381" spans="1:7">
      <c r="A35381" s="2">
        <v>70.745999999999995</v>
      </c>
      <c r="B35381">
        <v>-0.24374399999999999</v>
      </c>
      <c r="C35381">
        <v>-0.235653</v>
      </c>
      <c r="D35381">
        <v>-0.105619</v>
      </c>
      <c r="E35381">
        <v>-0.12895999999999999</v>
      </c>
      <c r="F35381">
        <v>-0.27355099999999999</v>
      </c>
      <c r="G35381">
        <v>-1.02062E-4</v>
      </c>
    </row>
    <row r="35382" spans="1:7">
      <c r="A35382" s="2">
        <v>70.748000000000005</v>
      </c>
      <c r="B35382">
        <v>-0.243919</v>
      </c>
      <c r="C35382">
        <v>-0.23550299999999999</v>
      </c>
      <c r="D35382">
        <v>-0.105253</v>
      </c>
      <c r="E35382">
        <v>-0.12920599999999999</v>
      </c>
      <c r="F35382">
        <v>-0.27357399999999998</v>
      </c>
      <c r="G35382" s="1">
        <v>-5.6080199999999999E-5</v>
      </c>
    </row>
    <row r="35383" spans="1:7">
      <c r="A35383" s="2">
        <v>70.75</v>
      </c>
      <c r="B35383">
        <v>-0.244092</v>
      </c>
      <c r="C35383">
        <v>-0.235379</v>
      </c>
      <c r="D35383">
        <v>-0.104865</v>
      </c>
      <c r="E35383">
        <v>-0.12945999999999999</v>
      </c>
      <c r="F35383">
        <v>-0.273588</v>
      </c>
      <c r="G35383" s="1">
        <v>-9.5419099999999999E-6</v>
      </c>
    </row>
    <row r="35384" spans="1:7">
      <c r="A35384" s="2">
        <v>70.751999999999995</v>
      </c>
      <c r="B35384">
        <v>-0.24420900000000001</v>
      </c>
      <c r="C35384">
        <v>-0.23518800000000001</v>
      </c>
      <c r="D35384">
        <v>-0.10447099999999999</v>
      </c>
      <c r="E35384">
        <v>-0.12972800000000001</v>
      </c>
      <c r="F35384">
        <v>-0.27360800000000002</v>
      </c>
      <c r="G35384" s="1">
        <v>2.6766799999999999E-5</v>
      </c>
    </row>
    <row r="35385" spans="1:7">
      <c r="A35385" s="2">
        <v>70.754000000000005</v>
      </c>
      <c r="B35385">
        <v>-0.24432599999999999</v>
      </c>
      <c r="C35385">
        <v>-0.23499600000000001</v>
      </c>
      <c r="D35385">
        <v>-0.104113</v>
      </c>
      <c r="E35385">
        <v>-0.12997500000000001</v>
      </c>
      <c r="F35385">
        <v>-0.273671</v>
      </c>
      <c r="G35385" s="1">
        <v>6.8329200000000003E-5</v>
      </c>
    </row>
    <row r="35386" spans="1:7">
      <c r="A35386" s="2">
        <v>70.756</v>
      </c>
      <c r="B35386">
        <v>-0.24446899999999999</v>
      </c>
      <c r="C35386">
        <v>-0.23482700000000001</v>
      </c>
      <c r="D35386">
        <v>-0.10378</v>
      </c>
      <c r="E35386">
        <v>-0.13023999999999999</v>
      </c>
      <c r="F35386">
        <v>-0.27375500000000003</v>
      </c>
      <c r="G35386" s="1">
        <v>9.1930999999999998E-5</v>
      </c>
    </row>
    <row r="35387" spans="1:7">
      <c r="A35387" s="2">
        <v>70.757999999999996</v>
      </c>
      <c r="B35387">
        <v>-0.24463399999999999</v>
      </c>
      <c r="C35387">
        <v>-0.23466500000000001</v>
      </c>
      <c r="D35387">
        <v>-0.103413</v>
      </c>
      <c r="E35387">
        <v>-0.130463</v>
      </c>
      <c r="F35387">
        <v>-0.27367000000000002</v>
      </c>
      <c r="G35387">
        <v>1.82876E-4</v>
      </c>
    </row>
    <row r="35388" spans="1:7">
      <c r="A35388" s="2">
        <v>70.760000000000005</v>
      </c>
      <c r="B35388">
        <v>-0.24479600000000001</v>
      </c>
      <c r="C35388">
        <v>-0.234509</v>
      </c>
      <c r="D35388">
        <v>-0.103076</v>
      </c>
      <c r="E35388">
        <v>-0.13073499999999999</v>
      </c>
      <c r="F35388">
        <v>-0.27369599999999999</v>
      </c>
      <c r="G35388">
        <v>2.2303700000000001E-4</v>
      </c>
    </row>
    <row r="35389" spans="1:7">
      <c r="A35389" s="2">
        <v>70.762</v>
      </c>
      <c r="B35389">
        <v>-0.24494299999999999</v>
      </c>
      <c r="C35389">
        <v>-0.23436499999999999</v>
      </c>
      <c r="D35389">
        <v>-0.102717</v>
      </c>
      <c r="E35389">
        <v>-0.13100800000000001</v>
      </c>
      <c r="F35389">
        <v>-0.27374399999999999</v>
      </c>
      <c r="G35389">
        <v>2.04105E-4</v>
      </c>
    </row>
    <row r="35390" spans="1:7">
      <c r="A35390" s="2">
        <v>70.763999999999996</v>
      </c>
      <c r="B35390">
        <v>-0.245084</v>
      </c>
      <c r="C35390">
        <v>-0.234181</v>
      </c>
      <c r="D35390">
        <v>-0.10231999999999999</v>
      </c>
      <c r="E35390">
        <v>-0.13122400000000001</v>
      </c>
      <c r="F35390">
        <v>-0.27366800000000002</v>
      </c>
      <c r="G35390">
        <v>2.6604999999999999E-4</v>
      </c>
    </row>
    <row r="35391" spans="1:7">
      <c r="A35391" s="2">
        <v>70.766000000000005</v>
      </c>
      <c r="B35391">
        <v>-0.24524599999999999</v>
      </c>
      <c r="C35391">
        <v>-0.23400899999999999</v>
      </c>
      <c r="D35391">
        <v>-0.10195799999999999</v>
      </c>
      <c r="E35391">
        <v>-0.13145499999999999</v>
      </c>
      <c r="F35391">
        <v>-0.27370299999999997</v>
      </c>
      <c r="G35391">
        <v>3.6955899999999999E-4</v>
      </c>
    </row>
    <row r="35392" spans="1:7">
      <c r="A35392" s="2">
        <v>70.768000000000001</v>
      </c>
      <c r="B35392">
        <v>-0.24540999999999999</v>
      </c>
      <c r="C35392">
        <v>-0.23388</v>
      </c>
      <c r="D35392">
        <v>-0.10159</v>
      </c>
      <c r="E35392">
        <v>-0.13173499999999999</v>
      </c>
      <c r="F35392">
        <v>-0.27375500000000003</v>
      </c>
      <c r="G35392">
        <v>4.6064000000000001E-4</v>
      </c>
    </row>
    <row r="35393" spans="1:7">
      <c r="A35393" s="2">
        <v>70.77</v>
      </c>
      <c r="B35393">
        <v>-0.245527</v>
      </c>
      <c r="C35393">
        <v>-0.23369599999999999</v>
      </c>
      <c r="D35393">
        <v>-0.101161</v>
      </c>
      <c r="E35393">
        <v>-0.13193299999999999</v>
      </c>
      <c r="F35393">
        <v>-0.27360899999999999</v>
      </c>
      <c r="G35393">
        <v>5.9217000000000004E-4</v>
      </c>
    </row>
    <row r="35394" spans="1:7">
      <c r="A35394" s="2">
        <v>70.772000000000006</v>
      </c>
      <c r="B35394">
        <v>-0.24570900000000001</v>
      </c>
      <c r="C35394">
        <v>-0.23352300000000001</v>
      </c>
      <c r="D35394">
        <v>-0.100812</v>
      </c>
      <c r="E35394">
        <v>-0.132189</v>
      </c>
      <c r="F35394">
        <v>-0.27361799999999997</v>
      </c>
      <c r="G35394">
        <v>6.4037100000000004E-4</v>
      </c>
    </row>
    <row r="35395" spans="1:7">
      <c r="A35395" s="2">
        <v>70.774000000000001</v>
      </c>
      <c r="B35395">
        <v>-0.24588399999999999</v>
      </c>
      <c r="C35395">
        <v>-0.233377</v>
      </c>
      <c r="D35395">
        <v>-0.100462</v>
      </c>
      <c r="E35395">
        <v>-0.13244500000000001</v>
      </c>
      <c r="F35395">
        <v>-0.27363199999999999</v>
      </c>
      <c r="G35395">
        <v>7.0314599999999998E-4</v>
      </c>
    </row>
    <row r="35396" spans="1:7">
      <c r="A35396" s="2">
        <v>70.775999999999996</v>
      </c>
      <c r="B35396">
        <v>-0.246029</v>
      </c>
      <c r="C35396">
        <v>-0.23319400000000001</v>
      </c>
      <c r="D35396">
        <v>-0.100116</v>
      </c>
      <c r="E35396">
        <v>-0.13270199999999999</v>
      </c>
      <c r="F35396">
        <v>-0.27365800000000001</v>
      </c>
      <c r="G35396">
        <v>7.6717500000000004E-4</v>
      </c>
    </row>
    <row r="35397" spans="1:7">
      <c r="A35397" s="2">
        <v>70.778000000000006</v>
      </c>
      <c r="B35397">
        <v>-0.24618699999999999</v>
      </c>
      <c r="C35397">
        <v>-0.23303699999999999</v>
      </c>
      <c r="D35397">
        <v>-9.9813200000000005E-2</v>
      </c>
      <c r="E35397">
        <v>-0.133018</v>
      </c>
      <c r="F35397">
        <v>-0.27376200000000001</v>
      </c>
      <c r="G35397">
        <v>5.9639000000000003E-4</v>
      </c>
    </row>
    <row r="35398" spans="1:7">
      <c r="A35398" s="2">
        <v>70.78</v>
      </c>
      <c r="B35398">
        <v>-0.24634200000000001</v>
      </c>
      <c r="C35398">
        <v>-0.23286699999999999</v>
      </c>
      <c r="D35398">
        <v>-9.9456299999999997E-2</v>
      </c>
      <c r="E35398">
        <v>-0.13325000000000001</v>
      </c>
      <c r="F35398">
        <v>-0.27376800000000001</v>
      </c>
      <c r="G35398">
        <v>6.7952599999999996E-4</v>
      </c>
    </row>
    <row r="35399" spans="1:7">
      <c r="A35399" s="2">
        <v>70.781999999999996</v>
      </c>
      <c r="B35399">
        <v>-0.24651100000000001</v>
      </c>
      <c r="C35399">
        <v>-0.232712</v>
      </c>
      <c r="D35399">
        <v>-9.9018999999999996E-2</v>
      </c>
      <c r="E35399">
        <v>-0.13344400000000001</v>
      </c>
      <c r="F35399">
        <v>-0.27359699999999998</v>
      </c>
      <c r="G35399">
        <v>8.2661300000000002E-4</v>
      </c>
    </row>
    <row r="35400" spans="1:7">
      <c r="A35400" s="2">
        <v>70.784000000000006</v>
      </c>
      <c r="B35400">
        <v>-0.24665500000000001</v>
      </c>
      <c r="C35400">
        <v>-0.23256599999999999</v>
      </c>
      <c r="D35400">
        <v>-9.8658399999999993E-2</v>
      </c>
      <c r="E35400">
        <v>-0.133715</v>
      </c>
      <c r="F35400">
        <v>-0.27362300000000001</v>
      </c>
      <c r="G35400">
        <v>8.6778400000000002E-4</v>
      </c>
    </row>
    <row r="35401" spans="1:7">
      <c r="A35401" s="2">
        <v>70.786000000000001</v>
      </c>
      <c r="B35401">
        <v>-0.24682399999999999</v>
      </c>
      <c r="C35401">
        <v>-0.23241500000000001</v>
      </c>
      <c r="D35401">
        <v>-9.8333799999999999E-2</v>
      </c>
      <c r="E35401">
        <v>-0.13398699999999999</v>
      </c>
      <c r="F35401">
        <v>-0.273644</v>
      </c>
      <c r="G35401">
        <v>9.0053599999999996E-4</v>
      </c>
    </row>
    <row r="35402" spans="1:7">
      <c r="A35402" s="2">
        <v>70.787999999999997</v>
      </c>
      <c r="B35402">
        <v>-0.246971</v>
      </c>
      <c r="C35402">
        <v>-0.23225599999999999</v>
      </c>
      <c r="D35402">
        <v>-9.7972000000000004E-2</v>
      </c>
      <c r="E35402">
        <v>-0.13425699999999999</v>
      </c>
      <c r="F35402">
        <v>-0.27366200000000002</v>
      </c>
      <c r="G35402">
        <v>9.2829700000000002E-4</v>
      </c>
    </row>
    <row r="35403" spans="1:7">
      <c r="A35403" s="2">
        <v>70.790000000000006</v>
      </c>
      <c r="B35403">
        <v>-0.24712100000000001</v>
      </c>
      <c r="C35403">
        <v>-0.23208899999999999</v>
      </c>
      <c r="D35403">
        <v>-9.7618800000000006E-2</v>
      </c>
      <c r="E35403">
        <v>-0.134522</v>
      </c>
      <c r="F35403">
        <v>-0.27369599999999999</v>
      </c>
      <c r="G35403">
        <v>9.6050699999999998E-4</v>
      </c>
    </row>
    <row r="35404" spans="1:7">
      <c r="A35404" s="2">
        <v>70.792000000000002</v>
      </c>
      <c r="B35404">
        <v>-0.24728</v>
      </c>
      <c r="C35404">
        <v>-0.23191500000000001</v>
      </c>
      <c r="D35404">
        <v>-9.7253300000000001E-2</v>
      </c>
      <c r="E35404">
        <v>-0.13473599999999999</v>
      </c>
      <c r="F35404">
        <v>-0.27361600000000003</v>
      </c>
      <c r="G35404">
        <v>1.05769E-3</v>
      </c>
    </row>
    <row r="35405" spans="1:7">
      <c r="A35405" s="2">
        <v>70.793999999999997</v>
      </c>
      <c r="B35405">
        <v>-0.247444</v>
      </c>
      <c r="C35405">
        <v>-0.23175599999999999</v>
      </c>
      <c r="D35405">
        <v>-9.6945400000000001E-2</v>
      </c>
      <c r="E35405">
        <v>-0.13500999999999999</v>
      </c>
      <c r="F35405">
        <v>-0.27366299999999999</v>
      </c>
      <c r="G35405">
        <v>1.0761499999999999E-3</v>
      </c>
    </row>
    <row r="35406" spans="1:7">
      <c r="A35406" s="2">
        <v>70.796000000000006</v>
      </c>
      <c r="B35406">
        <v>-0.24759700000000001</v>
      </c>
      <c r="C35406">
        <v>-0.2316</v>
      </c>
      <c r="D35406">
        <v>-9.6597699999999995E-2</v>
      </c>
      <c r="E35406">
        <v>-0.13528899999999999</v>
      </c>
      <c r="F35406">
        <v>-0.27362799999999998</v>
      </c>
      <c r="G35406">
        <v>1.09486E-3</v>
      </c>
    </row>
    <row r="35407" spans="1:7">
      <c r="A35407" s="2">
        <v>70.798000000000002</v>
      </c>
      <c r="B35407">
        <v>-0.247755</v>
      </c>
      <c r="C35407">
        <v>-0.23144700000000001</v>
      </c>
      <c r="D35407">
        <v>-9.6255999999999994E-2</v>
      </c>
      <c r="E35407">
        <v>-0.135551</v>
      </c>
      <c r="F35407">
        <v>-0.27368999999999999</v>
      </c>
      <c r="G35407">
        <v>1.14784E-3</v>
      </c>
    </row>
    <row r="35408" spans="1:7">
      <c r="A35408" s="2">
        <v>70.8</v>
      </c>
      <c r="B35408">
        <v>-0.247921</v>
      </c>
      <c r="C35408">
        <v>-0.23128799999999999</v>
      </c>
      <c r="D35408">
        <v>-9.5916600000000005E-2</v>
      </c>
      <c r="E35408">
        <v>-0.1358</v>
      </c>
      <c r="F35408">
        <v>-0.27369399999999999</v>
      </c>
      <c r="G35408">
        <v>1.1967499999999999E-3</v>
      </c>
    </row>
    <row r="35409" spans="1:7">
      <c r="A35409" s="2">
        <v>70.802000000000007</v>
      </c>
      <c r="B35409">
        <v>-0.24807599999999999</v>
      </c>
      <c r="C35409">
        <v>-0.23114000000000001</v>
      </c>
      <c r="D35409">
        <v>-9.5584600000000006E-2</v>
      </c>
      <c r="E35409">
        <v>-0.136098</v>
      </c>
      <c r="F35409">
        <v>-0.27374799999999999</v>
      </c>
      <c r="G35409">
        <v>1.19669E-3</v>
      </c>
    </row>
    <row r="35410" spans="1:7">
      <c r="A35410" s="2">
        <v>70.804000000000002</v>
      </c>
      <c r="B35410">
        <v>-0.24823500000000001</v>
      </c>
      <c r="C35410">
        <v>-0.23097400000000001</v>
      </c>
      <c r="D35410">
        <v>-9.5199900000000004E-2</v>
      </c>
      <c r="E35410">
        <v>-0.136323</v>
      </c>
      <c r="F35410">
        <v>-0.27364500000000003</v>
      </c>
      <c r="G35410">
        <v>1.2962500000000001E-3</v>
      </c>
    </row>
    <row r="35411" spans="1:7">
      <c r="A35411" s="2">
        <v>70.805999999999997</v>
      </c>
      <c r="B35411">
        <v>-0.24837500000000001</v>
      </c>
      <c r="C35411">
        <v>-0.230795</v>
      </c>
      <c r="D35411">
        <v>-9.4895300000000002E-2</v>
      </c>
      <c r="E35411">
        <v>-0.136598</v>
      </c>
      <c r="F35411">
        <v>-0.27363700000000002</v>
      </c>
      <c r="G35411">
        <v>1.3235300000000001E-3</v>
      </c>
    </row>
    <row r="35412" spans="1:7">
      <c r="A35412" s="2">
        <v>70.808000000000007</v>
      </c>
      <c r="B35412">
        <v>-0.24858</v>
      </c>
      <c r="C35412">
        <v>-0.23064399999999999</v>
      </c>
      <c r="D35412">
        <v>-9.4517000000000004E-2</v>
      </c>
      <c r="E35412">
        <v>-0.13684399999999999</v>
      </c>
      <c r="F35412">
        <v>-0.27360899999999999</v>
      </c>
      <c r="G35412">
        <v>1.36619E-3</v>
      </c>
    </row>
    <row r="35413" spans="1:7">
      <c r="A35413" s="2">
        <v>70.81</v>
      </c>
      <c r="B35413">
        <v>-0.24879100000000001</v>
      </c>
      <c r="C35413">
        <v>-0.23050399999999999</v>
      </c>
      <c r="D35413">
        <v>-9.4159800000000002E-2</v>
      </c>
      <c r="E35413">
        <v>-0.13709299999999999</v>
      </c>
      <c r="F35413">
        <v>-0.27356799999999998</v>
      </c>
      <c r="G35413">
        <v>1.3744199999999999E-3</v>
      </c>
    </row>
    <row r="35414" spans="1:7">
      <c r="A35414" s="2">
        <v>70.811999999999998</v>
      </c>
      <c r="B35414">
        <v>-0.24893100000000001</v>
      </c>
      <c r="C35414">
        <v>-0.23037299999999999</v>
      </c>
      <c r="D35414">
        <v>-9.3833299999999994E-2</v>
      </c>
      <c r="E35414">
        <v>-0.13739799999999999</v>
      </c>
      <c r="F35414">
        <v>-0.27363100000000001</v>
      </c>
      <c r="G35414">
        <v>1.43475E-3</v>
      </c>
    </row>
    <row r="35415" spans="1:7">
      <c r="A35415" s="2">
        <v>70.813999999999993</v>
      </c>
      <c r="B35415">
        <v>-0.24907499999999999</v>
      </c>
      <c r="C35415">
        <v>-0.23021</v>
      </c>
      <c r="D35415">
        <v>-9.3502699999999994E-2</v>
      </c>
      <c r="E35415">
        <v>-0.13768</v>
      </c>
      <c r="F35415">
        <v>-0.27367999999999998</v>
      </c>
      <c r="G35415">
        <v>1.4823E-3</v>
      </c>
    </row>
    <row r="35416" spans="1:7">
      <c r="A35416" s="2">
        <v>70.816000000000003</v>
      </c>
      <c r="B35416">
        <v>-0.249218</v>
      </c>
      <c r="C35416">
        <v>-0.23002</v>
      </c>
      <c r="D35416">
        <v>-9.3146900000000005E-2</v>
      </c>
      <c r="E35416">
        <v>-0.13789799999999999</v>
      </c>
      <c r="F35416">
        <v>-0.27361099999999999</v>
      </c>
      <c r="G35416">
        <v>1.5415400000000001E-3</v>
      </c>
    </row>
    <row r="35417" spans="1:7">
      <c r="A35417" s="2">
        <v>70.817999999999998</v>
      </c>
      <c r="B35417">
        <v>-0.24938399999999999</v>
      </c>
      <c r="C35417">
        <v>-0.229876</v>
      </c>
      <c r="D35417">
        <v>-9.2846700000000004E-2</v>
      </c>
      <c r="E35417">
        <v>-0.138186</v>
      </c>
      <c r="F35417">
        <v>-0.273559</v>
      </c>
      <c r="G35417">
        <v>1.5534800000000001E-3</v>
      </c>
    </row>
    <row r="35418" spans="1:7">
      <c r="A35418" s="2">
        <v>70.819999999999993</v>
      </c>
      <c r="B35418">
        <v>-0.24954799999999999</v>
      </c>
      <c r="C35418">
        <v>-0.22971</v>
      </c>
      <c r="D35418">
        <v>-9.2525499999999997E-2</v>
      </c>
      <c r="E35418">
        <v>-0.13846</v>
      </c>
      <c r="F35418">
        <v>-0.27354000000000001</v>
      </c>
      <c r="G35418">
        <v>1.5924699999999999E-3</v>
      </c>
    </row>
    <row r="35419" spans="1:7">
      <c r="A35419" s="2">
        <v>70.822000000000003</v>
      </c>
      <c r="B35419">
        <v>-0.249724</v>
      </c>
      <c r="C35419">
        <v>-0.22955300000000001</v>
      </c>
      <c r="D35419">
        <v>-9.2181299999999994E-2</v>
      </c>
      <c r="E35419">
        <v>-0.13872799999999999</v>
      </c>
      <c r="F35419">
        <v>-0.27351500000000001</v>
      </c>
      <c r="G35419">
        <v>1.6171099999999999E-3</v>
      </c>
    </row>
    <row r="35420" spans="1:7">
      <c r="A35420" s="2">
        <v>70.823999999999998</v>
      </c>
      <c r="B35420">
        <v>-0.249915</v>
      </c>
      <c r="C35420">
        <v>-0.22941</v>
      </c>
      <c r="D35420">
        <v>-9.1826900000000003E-2</v>
      </c>
      <c r="E35420">
        <v>-0.138988</v>
      </c>
      <c r="F35420">
        <v>-0.27352100000000001</v>
      </c>
      <c r="G35420">
        <v>1.6496099999999999E-3</v>
      </c>
    </row>
    <row r="35421" spans="1:7">
      <c r="A35421" s="2">
        <v>70.825999999999993</v>
      </c>
      <c r="B35421">
        <v>-0.25008200000000003</v>
      </c>
      <c r="C35421">
        <v>-0.22926199999999999</v>
      </c>
      <c r="D35421">
        <v>-9.1532199999999994E-2</v>
      </c>
      <c r="E35421">
        <v>-0.13928199999999999</v>
      </c>
      <c r="F35421">
        <v>-0.27362799999999998</v>
      </c>
      <c r="G35421">
        <v>1.6603E-3</v>
      </c>
    </row>
    <row r="35422" spans="1:7">
      <c r="A35422" s="2">
        <v>70.828000000000003</v>
      </c>
      <c r="B35422">
        <v>-0.25024800000000003</v>
      </c>
      <c r="C35422">
        <v>-0.229133</v>
      </c>
      <c r="D35422">
        <v>-9.1193800000000005E-2</v>
      </c>
      <c r="E35422">
        <v>-0.139567</v>
      </c>
      <c r="F35422">
        <v>-0.273565</v>
      </c>
      <c r="G35422">
        <v>1.69772E-3</v>
      </c>
    </row>
    <row r="35423" spans="1:7">
      <c r="A35423" s="2">
        <v>70.83</v>
      </c>
      <c r="B35423">
        <v>-0.25041999999999998</v>
      </c>
      <c r="C35423">
        <v>-0.22897999999999999</v>
      </c>
      <c r="D35423">
        <v>-9.0794600000000003E-2</v>
      </c>
      <c r="E35423">
        <v>-0.13978399999999999</v>
      </c>
      <c r="F35423">
        <v>-0.27341199999999999</v>
      </c>
      <c r="G35423">
        <v>1.7883E-3</v>
      </c>
    </row>
    <row r="35424" spans="1:7">
      <c r="A35424" s="2">
        <v>70.831999999999994</v>
      </c>
      <c r="B35424">
        <v>-0.25059199999999998</v>
      </c>
      <c r="C35424">
        <v>-0.228825</v>
      </c>
      <c r="D35424">
        <v>-9.0496599999999996E-2</v>
      </c>
      <c r="E35424">
        <v>-0.14004800000000001</v>
      </c>
      <c r="F35424">
        <v>-0.27343600000000001</v>
      </c>
      <c r="G35424">
        <v>1.7459699999999999E-3</v>
      </c>
    </row>
    <row r="35425" spans="1:7">
      <c r="A35425" s="2">
        <v>70.834000000000003</v>
      </c>
      <c r="B35425">
        <v>-0.25075399999999998</v>
      </c>
      <c r="C35425">
        <v>-0.22864200000000001</v>
      </c>
      <c r="D35425">
        <v>-9.0130199999999994E-2</v>
      </c>
      <c r="E35425">
        <v>-0.14028299999999999</v>
      </c>
      <c r="F35425">
        <v>-0.273345</v>
      </c>
      <c r="G35425">
        <v>1.87105E-3</v>
      </c>
    </row>
    <row r="35426" spans="1:7">
      <c r="A35426" s="2">
        <v>70.835999999999999</v>
      </c>
      <c r="B35426">
        <v>-0.25091000000000002</v>
      </c>
      <c r="C35426">
        <v>-0.22848599999999999</v>
      </c>
      <c r="D35426">
        <v>-8.9799900000000002E-2</v>
      </c>
      <c r="E35426">
        <v>-0.14055200000000001</v>
      </c>
      <c r="F35426">
        <v>-0.27329700000000001</v>
      </c>
      <c r="G35426">
        <v>1.96576E-3</v>
      </c>
    </row>
    <row r="35427" spans="1:7">
      <c r="A35427" s="2">
        <v>70.837999999999994</v>
      </c>
      <c r="B35427">
        <v>-0.25104799999999999</v>
      </c>
      <c r="C35427">
        <v>-0.22833999999999999</v>
      </c>
      <c r="D35427">
        <v>-8.9468500000000006E-2</v>
      </c>
      <c r="E35427">
        <v>-0.14085900000000001</v>
      </c>
      <c r="F35427">
        <v>-0.27335100000000001</v>
      </c>
      <c r="G35427">
        <v>2.0311000000000001E-3</v>
      </c>
    </row>
    <row r="35428" spans="1:7">
      <c r="A35428" s="2">
        <v>70.84</v>
      </c>
      <c r="B35428">
        <v>-0.25117</v>
      </c>
      <c r="C35428">
        <v>-0.22815299999999999</v>
      </c>
      <c r="D35428">
        <v>-8.9101700000000006E-2</v>
      </c>
      <c r="E35428">
        <v>-0.141095</v>
      </c>
      <c r="F35428">
        <v>-0.27318900000000002</v>
      </c>
      <c r="G35428">
        <v>2.0905899999999998E-3</v>
      </c>
    </row>
    <row r="35429" spans="1:7">
      <c r="A35429" s="2">
        <v>70.841999999999999</v>
      </c>
      <c r="B35429">
        <v>-0.25137599999999999</v>
      </c>
      <c r="C35429">
        <v>-0.227996</v>
      </c>
      <c r="D35429">
        <v>-8.8805700000000001E-2</v>
      </c>
      <c r="E35429">
        <v>-0.14137</v>
      </c>
      <c r="F35429">
        <v>-0.27321000000000001</v>
      </c>
      <c r="G35429">
        <v>2.0275699999999998E-3</v>
      </c>
    </row>
    <row r="35430" spans="1:7">
      <c r="A35430" s="2">
        <v>70.843999999999994</v>
      </c>
      <c r="B35430">
        <v>-0.25153900000000001</v>
      </c>
      <c r="C35430">
        <v>-0.22784299999999999</v>
      </c>
      <c r="D35430">
        <v>-8.8506299999999996E-2</v>
      </c>
      <c r="E35430">
        <v>-0.14166200000000001</v>
      </c>
      <c r="F35430">
        <v>-0.27320899999999998</v>
      </c>
      <c r="G35430">
        <v>2.0481200000000001E-3</v>
      </c>
    </row>
    <row r="35431" spans="1:7">
      <c r="A35431" s="2">
        <v>70.846000000000004</v>
      </c>
      <c r="B35431">
        <v>-0.251724</v>
      </c>
      <c r="C35431">
        <v>-0.227716</v>
      </c>
      <c r="D35431">
        <v>-8.8164400000000004E-2</v>
      </c>
      <c r="E35431">
        <v>-0.141928</v>
      </c>
      <c r="F35431">
        <v>-0.27318199999999998</v>
      </c>
      <c r="G35431">
        <v>2.08457E-3</v>
      </c>
    </row>
    <row r="35432" spans="1:7">
      <c r="A35432" s="2">
        <v>70.847999999999999</v>
      </c>
      <c r="B35432">
        <v>-0.25192399999999998</v>
      </c>
      <c r="C35432">
        <v>-0.227577</v>
      </c>
      <c r="D35432">
        <v>-8.7820300000000004E-2</v>
      </c>
      <c r="E35432">
        <v>-0.14221600000000001</v>
      </c>
      <c r="F35432">
        <v>-0.27321400000000001</v>
      </c>
      <c r="G35432">
        <v>2.0538000000000002E-3</v>
      </c>
    </row>
    <row r="35433" spans="1:7">
      <c r="A35433" s="2">
        <v>70.849999999999994</v>
      </c>
      <c r="B35433">
        <v>-0.25209100000000001</v>
      </c>
      <c r="C35433">
        <v>-0.227409</v>
      </c>
      <c r="D35433">
        <v>-8.7476899999999996E-2</v>
      </c>
      <c r="E35433">
        <v>-0.142481</v>
      </c>
      <c r="F35433">
        <v>-0.27319500000000002</v>
      </c>
      <c r="G35433">
        <v>2.1379900000000002E-3</v>
      </c>
    </row>
    <row r="35434" spans="1:7">
      <c r="A35434" s="2">
        <v>70.852000000000004</v>
      </c>
      <c r="B35434">
        <v>-0.25222</v>
      </c>
      <c r="C35434">
        <v>-0.227217</v>
      </c>
      <c r="D35434">
        <v>-8.7086399999999994E-2</v>
      </c>
      <c r="E35434">
        <v>-0.142679</v>
      </c>
      <c r="F35434">
        <v>-0.27293600000000001</v>
      </c>
      <c r="G35434">
        <v>2.2727799999999999E-3</v>
      </c>
    </row>
    <row r="35435" spans="1:7">
      <c r="A35435" s="2">
        <v>70.853999999999999</v>
      </c>
      <c r="B35435">
        <v>-0.25237399999999999</v>
      </c>
      <c r="C35435">
        <v>-0.22706899999999999</v>
      </c>
      <c r="D35435">
        <v>-8.67753E-2</v>
      </c>
      <c r="E35435">
        <v>-0.14297899999999999</v>
      </c>
      <c r="F35435">
        <v>-0.27289999999999998</v>
      </c>
      <c r="G35435">
        <v>2.28049E-3</v>
      </c>
    </row>
    <row r="35436" spans="1:7">
      <c r="A35436" s="2">
        <v>70.855999999999995</v>
      </c>
      <c r="B35436">
        <v>-0.25255300000000003</v>
      </c>
      <c r="C35436">
        <v>-0.22691700000000001</v>
      </c>
      <c r="D35436">
        <v>-8.6470500000000006E-2</v>
      </c>
      <c r="E35436">
        <v>-0.14324600000000001</v>
      </c>
      <c r="F35436">
        <v>-0.27291199999999999</v>
      </c>
      <c r="G35436">
        <v>2.3142100000000001E-3</v>
      </c>
    </row>
    <row r="35437" spans="1:7">
      <c r="A35437" s="2">
        <v>70.858000000000004</v>
      </c>
      <c r="B35437">
        <v>-0.25273200000000001</v>
      </c>
      <c r="C35437">
        <v>-0.22677600000000001</v>
      </c>
      <c r="D35437">
        <v>-8.6162699999999995E-2</v>
      </c>
      <c r="E35437">
        <v>-0.143537</v>
      </c>
      <c r="F35437">
        <v>-0.272895</v>
      </c>
      <c r="G35437">
        <v>2.3193599999999999E-3</v>
      </c>
    </row>
    <row r="35438" spans="1:7">
      <c r="A35438" s="2">
        <v>70.86</v>
      </c>
      <c r="B35438">
        <v>-0.252913</v>
      </c>
      <c r="C35438">
        <v>-0.22662499999999999</v>
      </c>
      <c r="D35438">
        <v>-8.58183E-2</v>
      </c>
      <c r="E35438">
        <v>-0.14380000000000001</v>
      </c>
      <c r="F35438">
        <v>-0.27286300000000002</v>
      </c>
      <c r="G35438">
        <v>2.3729100000000002E-3</v>
      </c>
    </row>
    <row r="35439" spans="1:7">
      <c r="A35439" s="2">
        <v>70.861999999999995</v>
      </c>
      <c r="B35439">
        <v>-0.25306899999999999</v>
      </c>
      <c r="C35439">
        <v>-0.226463</v>
      </c>
      <c r="D35439">
        <v>-8.5501099999999997E-2</v>
      </c>
      <c r="E35439">
        <v>-0.14407500000000001</v>
      </c>
      <c r="F35439">
        <v>-0.27288299999999999</v>
      </c>
      <c r="G35439">
        <v>2.37367E-3</v>
      </c>
    </row>
    <row r="35440" spans="1:7">
      <c r="A35440" s="2">
        <v>70.864000000000004</v>
      </c>
      <c r="B35440">
        <v>-0.25323099999999998</v>
      </c>
      <c r="C35440">
        <v>-0.22631499999999999</v>
      </c>
      <c r="D35440">
        <v>-8.5216299999999995E-2</v>
      </c>
      <c r="E35440">
        <v>-0.14435200000000001</v>
      </c>
      <c r="F35440">
        <v>-0.27280799999999999</v>
      </c>
      <c r="G35440">
        <v>2.4319099999999998E-3</v>
      </c>
    </row>
    <row r="35441" spans="1:7">
      <c r="A35441" s="2">
        <v>70.866</v>
      </c>
      <c r="B35441">
        <v>-0.25338300000000002</v>
      </c>
      <c r="C35441">
        <v>-0.22617399999999999</v>
      </c>
      <c r="D35441">
        <v>-8.4916400000000003E-2</v>
      </c>
      <c r="E35441">
        <v>-0.144647</v>
      </c>
      <c r="F35441">
        <v>-0.27278000000000002</v>
      </c>
      <c r="G35441">
        <v>2.4505500000000001E-3</v>
      </c>
    </row>
    <row r="35442" spans="1:7">
      <c r="A35442" s="2">
        <v>70.867999999999995</v>
      </c>
      <c r="B35442">
        <v>-0.25353300000000001</v>
      </c>
      <c r="C35442">
        <v>-0.22600700000000001</v>
      </c>
      <c r="D35442">
        <v>-8.4590200000000004E-2</v>
      </c>
      <c r="E35442">
        <v>-0.14491599999999999</v>
      </c>
      <c r="F35442">
        <v>-0.27266600000000002</v>
      </c>
      <c r="G35442">
        <v>2.4770899999999999E-3</v>
      </c>
    </row>
    <row r="35443" spans="1:7">
      <c r="A35443" s="2">
        <v>70.87</v>
      </c>
      <c r="B35443">
        <v>-0.253749</v>
      </c>
      <c r="C35443">
        <v>-0.22583800000000001</v>
      </c>
      <c r="D35443">
        <v>-8.4216299999999994E-2</v>
      </c>
      <c r="E35443">
        <v>-0.145147</v>
      </c>
      <c r="F35443">
        <v>-0.272671</v>
      </c>
      <c r="G35443">
        <v>2.5503800000000001E-3</v>
      </c>
    </row>
    <row r="35444" spans="1:7">
      <c r="A35444" s="2">
        <v>70.872</v>
      </c>
      <c r="B35444">
        <v>-0.25392599999999999</v>
      </c>
      <c r="C35444">
        <v>-0.225691</v>
      </c>
      <c r="D35444">
        <v>-8.39366E-2</v>
      </c>
      <c r="E35444">
        <v>-0.14546799999999999</v>
      </c>
      <c r="F35444">
        <v>-0.272733</v>
      </c>
      <c r="G35444">
        <v>2.5386599999999999E-3</v>
      </c>
    </row>
    <row r="35445" spans="1:7">
      <c r="A35445" s="2">
        <v>70.873999999999995</v>
      </c>
      <c r="B35445">
        <v>-0.25407200000000002</v>
      </c>
      <c r="C35445">
        <v>-0.22553400000000001</v>
      </c>
      <c r="D35445">
        <v>-8.36171E-2</v>
      </c>
      <c r="E35445">
        <v>-0.14576600000000001</v>
      </c>
      <c r="F35445">
        <v>-0.27274300000000001</v>
      </c>
      <c r="G35445">
        <v>2.5515999999999998E-3</v>
      </c>
    </row>
    <row r="35446" spans="1:7">
      <c r="A35446" s="2">
        <v>70.876000000000005</v>
      </c>
      <c r="B35446">
        <v>-0.25426799999999999</v>
      </c>
      <c r="C35446">
        <v>-0.22538800000000001</v>
      </c>
      <c r="D35446">
        <v>-8.3317199999999994E-2</v>
      </c>
      <c r="E35446">
        <v>-0.146012</v>
      </c>
      <c r="F35446">
        <v>-0.27254099999999998</v>
      </c>
      <c r="G35446">
        <v>2.62372E-3</v>
      </c>
    </row>
    <row r="35447" spans="1:7">
      <c r="A35447" s="2">
        <v>70.878</v>
      </c>
      <c r="B35447">
        <v>-0.25442900000000002</v>
      </c>
      <c r="C35447">
        <v>-0.22522200000000001</v>
      </c>
      <c r="D35447">
        <v>-8.3003499999999994E-2</v>
      </c>
      <c r="E35447">
        <v>-0.14626900000000001</v>
      </c>
      <c r="F35447">
        <v>-0.272484</v>
      </c>
      <c r="G35447">
        <v>2.67278E-3</v>
      </c>
    </row>
    <row r="35448" spans="1:7">
      <c r="A35448" s="2">
        <v>70.88</v>
      </c>
      <c r="B35448">
        <v>-0.25462400000000002</v>
      </c>
      <c r="C35448">
        <v>-0.22509899999999999</v>
      </c>
      <c r="D35448">
        <v>-8.2665500000000003E-2</v>
      </c>
      <c r="E35448">
        <v>-0.146565</v>
      </c>
      <c r="F35448">
        <v>-0.27242</v>
      </c>
      <c r="G35448">
        <v>2.6878499999999999E-3</v>
      </c>
    </row>
    <row r="35449" spans="1:7">
      <c r="A35449" s="2">
        <v>70.882000000000005</v>
      </c>
      <c r="B35449">
        <v>-0.254803</v>
      </c>
      <c r="C35449">
        <v>-0.22497600000000001</v>
      </c>
      <c r="D35449">
        <v>-8.23189E-2</v>
      </c>
      <c r="E35449">
        <v>-0.14685599999999999</v>
      </c>
      <c r="F35449">
        <v>-0.27236100000000002</v>
      </c>
      <c r="G35449">
        <v>2.70082E-3</v>
      </c>
    </row>
    <row r="35450" spans="1:7">
      <c r="A35450" s="2">
        <v>70.884</v>
      </c>
      <c r="B35450">
        <v>-0.25495299999999999</v>
      </c>
      <c r="C35450">
        <v>-0.22481000000000001</v>
      </c>
      <c r="D35450">
        <v>-8.2023299999999993E-2</v>
      </c>
      <c r="E35450">
        <v>-0.14712900000000001</v>
      </c>
      <c r="F35450">
        <v>-0.27242</v>
      </c>
      <c r="G35450">
        <v>2.7348699999999999E-3</v>
      </c>
    </row>
    <row r="35451" spans="1:7">
      <c r="A35451" s="2">
        <v>70.885999999999996</v>
      </c>
      <c r="B35451">
        <v>-0.25512400000000002</v>
      </c>
      <c r="C35451">
        <v>-0.22464200000000001</v>
      </c>
      <c r="D35451">
        <v>-8.1717200000000004E-2</v>
      </c>
      <c r="E35451">
        <v>-0.14738599999999999</v>
      </c>
      <c r="F35451">
        <v>-0.27240399999999998</v>
      </c>
      <c r="G35451">
        <v>2.7672500000000002E-3</v>
      </c>
    </row>
    <row r="35452" spans="1:7">
      <c r="A35452" s="2">
        <v>70.888000000000005</v>
      </c>
      <c r="B35452">
        <v>-0.25529099999999999</v>
      </c>
      <c r="C35452">
        <v>-0.22450300000000001</v>
      </c>
      <c r="D35452">
        <v>-8.1396399999999994E-2</v>
      </c>
      <c r="E35452">
        <v>-0.14766799999999999</v>
      </c>
      <c r="F35452">
        <v>-0.27220699999999998</v>
      </c>
      <c r="G35452">
        <v>2.8393099999999998E-3</v>
      </c>
    </row>
    <row r="35453" spans="1:7">
      <c r="A35453" s="2">
        <v>70.89</v>
      </c>
      <c r="B35453">
        <v>-0.25545000000000001</v>
      </c>
      <c r="C35453">
        <v>-0.22434799999999999</v>
      </c>
      <c r="D35453">
        <v>-8.1118800000000005E-2</v>
      </c>
      <c r="E35453">
        <v>-0.14796699999999999</v>
      </c>
      <c r="F35453">
        <v>-0.27218999999999999</v>
      </c>
      <c r="G35453">
        <v>2.81336E-3</v>
      </c>
    </row>
    <row r="35454" spans="1:7">
      <c r="A35454" s="2">
        <v>70.891999999999996</v>
      </c>
      <c r="B35454">
        <v>-0.25564199999999998</v>
      </c>
      <c r="C35454">
        <v>-0.22422</v>
      </c>
      <c r="D35454">
        <v>-8.0823300000000001E-2</v>
      </c>
      <c r="E35454">
        <v>-0.148259</v>
      </c>
      <c r="F35454">
        <v>-0.27215499999999998</v>
      </c>
      <c r="G35454">
        <v>2.8283900000000001E-3</v>
      </c>
    </row>
    <row r="35455" spans="1:7">
      <c r="A35455" s="2">
        <v>70.894000000000005</v>
      </c>
      <c r="B35455">
        <v>-0.25586599999999998</v>
      </c>
      <c r="C35455">
        <v>-0.22409499999999999</v>
      </c>
      <c r="D35455">
        <v>-8.0538499999999999E-2</v>
      </c>
      <c r="E35455">
        <v>-0.148558</v>
      </c>
      <c r="F35455">
        <v>-0.272121</v>
      </c>
      <c r="G35455">
        <v>2.83234E-3</v>
      </c>
    </row>
    <row r="35456" spans="1:7">
      <c r="A35456" s="2">
        <v>70.896000000000001</v>
      </c>
      <c r="B35456">
        <v>-0.25604700000000002</v>
      </c>
      <c r="C35456">
        <v>-0.22394800000000001</v>
      </c>
      <c r="D35456">
        <v>-8.0292100000000005E-2</v>
      </c>
      <c r="E35456">
        <v>-0.14888699999999999</v>
      </c>
      <c r="F35456">
        <v>-0.27223799999999998</v>
      </c>
      <c r="G35456">
        <v>2.8090200000000002E-3</v>
      </c>
    </row>
    <row r="35457" spans="1:7">
      <c r="A35457" s="2">
        <v>70.897999999999996</v>
      </c>
      <c r="B35457">
        <v>-0.25622600000000001</v>
      </c>
      <c r="C35457">
        <v>-0.22378899999999999</v>
      </c>
      <c r="D35457">
        <v>-7.9935699999999998E-2</v>
      </c>
      <c r="E35457">
        <v>-0.14910999999999999</v>
      </c>
      <c r="F35457">
        <v>-0.272009</v>
      </c>
      <c r="G35457">
        <v>2.9188700000000001E-3</v>
      </c>
    </row>
    <row r="35458" spans="1:7">
      <c r="A35458" s="2">
        <v>70.900000000000006</v>
      </c>
      <c r="B35458">
        <v>-0.256382</v>
      </c>
      <c r="C35458">
        <v>-0.22360099999999999</v>
      </c>
      <c r="D35458">
        <v>-7.9652399999999998E-2</v>
      </c>
      <c r="E35458">
        <v>-0.149363</v>
      </c>
      <c r="F35458">
        <v>-0.27185399999999998</v>
      </c>
      <c r="G35458">
        <v>2.9515499999999998E-3</v>
      </c>
    </row>
    <row r="35459" spans="1:7">
      <c r="A35459" s="2">
        <v>70.902000000000001</v>
      </c>
      <c r="B35459">
        <v>-0.25653799999999999</v>
      </c>
      <c r="C35459">
        <v>-0.22345400000000001</v>
      </c>
      <c r="D35459">
        <v>-7.9314200000000001E-2</v>
      </c>
      <c r="E35459">
        <v>-0.14963799999999999</v>
      </c>
      <c r="F35459">
        <v>-0.27176099999999997</v>
      </c>
      <c r="G35459">
        <v>3.03959E-3</v>
      </c>
    </row>
    <row r="35460" spans="1:7">
      <c r="A35460" s="2">
        <v>70.903999999999996</v>
      </c>
      <c r="B35460">
        <v>-0.25671899999999997</v>
      </c>
      <c r="C35460">
        <v>-0.22333</v>
      </c>
      <c r="D35460">
        <v>-7.8987199999999994E-2</v>
      </c>
      <c r="E35460">
        <v>-0.14994299999999999</v>
      </c>
      <c r="F35460">
        <v>-0.27172099999999999</v>
      </c>
      <c r="G35460">
        <v>2.9998199999999998E-3</v>
      </c>
    </row>
    <row r="35461" spans="1:7">
      <c r="A35461" s="2">
        <v>70.906000000000006</v>
      </c>
      <c r="B35461">
        <v>-0.25688100000000003</v>
      </c>
      <c r="C35461">
        <v>-0.22319</v>
      </c>
      <c r="D35461">
        <v>-7.8665600000000002E-2</v>
      </c>
      <c r="E35461">
        <v>-0.15024399999999999</v>
      </c>
      <c r="F35461">
        <v>-0.27167799999999998</v>
      </c>
      <c r="G35461">
        <v>3.0104400000000001E-3</v>
      </c>
    </row>
    <row r="35462" spans="1:7">
      <c r="A35462" s="2">
        <v>70.908000000000001</v>
      </c>
      <c r="B35462">
        <v>-0.257023</v>
      </c>
      <c r="C35462">
        <v>-0.22303400000000001</v>
      </c>
      <c r="D35462">
        <v>-7.8380000000000005E-2</v>
      </c>
      <c r="E35462">
        <v>-0.15054999999999999</v>
      </c>
      <c r="F35462">
        <v>-0.27166099999999999</v>
      </c>
      <c r="G35462">
        <v>2.9926000000000002E-3</v>
      </c>
    </row>
    <row r="35463" spans="1:7">
      <c r="A35463" s="2">
        <v>70.91</v>
      </c>
      <c r="B35463">
        <v>-0.25725300000000001</v>
      </c>
      <c r="C35463">
        <v>-0.222887</v>
      </c>
      <c r="D35463">
        <v>-7.8066999999999998E-2</v>
      </c>
      <c r="E35463">
        <v>-0.15079400000000001</v>
      </c>
      <c r="F35463">
        <v>-0.27154400000000001</v>
      </c>
      <c r="G35463">
        <v>3.06288E-3</v>
      </c>
    </row>
    <row r="35464" spans="1:7">
      <c r="A35464" s="2">
        <v>70.912000000000006</v>
      </c>
      <c r="B35464">
        <v>-0.25745000000000001</v>
      </c>
      <c r="C35464">
        <v>-0.22273399999999999</v>
      </c>
      <c r="D35464">
        <v>-7.7761399999999994E-2</v>
      </c>
      <c r="E35464">
        <v>-0.15104699999999999</v>
      </c>
      <c r="F35464">
        <v>-0.27144800000000002</v>
      </c>
      <c r="G35464">
        <v>3.1102399999999998E-3</v>
      </c>
    </row>
    <row r="35465" spans="1:7">
      <c r="A35465" s="2">
        <v>70.914000000000001</v>
      </c>
      <c r="B35465">
        <v>-0.25763599999999998</v>
      </c>
      <c r="C35465">
        <v>-0.22259000000000001</v>
      </c>
      <c r="D35465">
        <v>-7.7478199999999997E-2</v>
      </c>
      <c r="E35465">
        <v>-0.15132799999999999</v>
      </c>
      <c r="F35465">
        <v>-0.27140799999999998</v>
      </c>
      <c r="G35465">
        <v>3.1246199999999998E-3</v>
      </c>
    </row>
    <row r="35466" spans="1:7">
      <c r="A35466" s="2">
        <v>70.915999999999997</v>
      </c>
      <c r="B35466">
        <v>-0.257795</v>
      </c>
      <c r="C35466">
        <v>-0.222439</v>
      </c>
      <c r="D35466">
        <v>-7.7190800000000004E-2</v>
      </c>
      <c r="E35466">
        <v>-0.151644</v>
      </c>
      <c r="F35466">
        <v>-0.27136100000000002</v>
      </c>
      <c r="G35466">
        <v>3.10005E-3</v>
      </c>
    </row>
    <row r="35467" spans="1:7">
      <c r="A35467" s="2">
        <v>70.918000000000006</v>
      </c>
      <c r="B35467">
        <v>-0.257967</v>
      </c>
      <c r="C35467">
        <v>-0.22228300000000001</v>
      </c>
      <c r="D35467">
        <v>-7.6902999999999999E-2</v>
      </c>
      <c r="E35467">
        <v>-0.151921</v>
      </c>
      <c r="F35467">
        <v>-0.27132000000000001</v>
      </c>
      <c r="G35467">
        <v>3.1866400000000001E-3</v>
      </c>
    </row>
    <row r="35468" spans="1:7">
      <c r="A35468" s="2">
        <v>70.92</v>
      </c>
      <c r="B35468">
        <v>-0.25812200000000002</v>
      </c>
      <c r="C35468">
        <v>-0.22214400000000001</v>
      </c>
      <c r="D35468">
        <v>-7.6587500000000003E-2</v>
      </c>
      <c r="E35468">
        <v>-0.15223</v>
      </c>
      <c r="F35468">
        <v>-0.27127400000000002</v>
      </c>
      <c r="G35468">
        <v>3.1886900000000001E-3</v>
      </c>
    </row>
    <row r="35469" spans="1:7">
      <c r="A35469" s="2">
        <v>70.921999999999997</v>
      </c>
      <c r="B35469">
        <v>-0.258301</v>
      </c>
      <c r="C35469">
        <v>-0.22198599999999999</v>
      </c>
      <c r="D35469">
        <v>-7.6295100000000005E-2</v>
      </c>
      <c r="E35469">
        <v>-0.152474</v>
      </c>
      <c r="F35469">
        <v>-0.271034</v>
      </c>
      <c r="G35469">
        <v>3.26487E-3</v>
      </c>
    </row>
    <row r="35470" spans="1:7">
      <c r="A35470" s="2">
        <v>70.924000000000007</v>
      </c>
      <c r="B35470">
        <v>-0.25848300000000002</v>
      </c>
      <c r="C35470">
        <v>-0.22184400000000001</v>
      </c>
      <c r="D35470">
        <v>-7.6000300000000007E-2</v>
      </c>
      <c r="E35470">
        <v>-0.15275900000000001</v>
      </c>
      <c r="F35470">
        <v>-0.27093699999999998</v>
      </c>
      <c r="G35470">
        <v>3.28188E-3</v>
      </c>
    </row>
    <row r="35471" spans="1:7">
      <c r="A35471" s="2">
        <v>70.926000000000002</v>
      </c>
      <c r="B35471">
        <v>-0.258656</v>
      </c>
      <c r="C35471">
        <v>-0.22169700000000001</v>
      </c>
      <c r="D35471">
        <v>-7.5700400000000001E-2</v>
      </c>
      <c r="E35471">
        <v>-0.15303600000000001</v>
      </c>
      <c r="F35471">
        <v>-0.270866</v>
      </c>
      <c r="G35471">
        <v>3.3082699999999999E-3</v>
      </c>
    </row>
    <row r="35472" spans="1:7">
      <c r="A35472" s="2">
        <v>70.927999999999997</v>
      </c>
      <c r="B35472">
        <v>-0.258826</v>
      </c>
      <c r="C35472">
        <v>-0.22154799999999999</v>
      </c>
      <c r="D35472">
        <v>-7.5408199999999995E-2</v>
      </c>
      <c r="E35472">
        <v>-0.15330299999999999</v>
      </c>
      <c r="F35472">
        <v>-0.27080500000000002</v>
      </c>
      <c r="G35472">
        <v>3.3444600000000001E-3</v>
      </c>
    </row>
    <row r="35473" spans="1:7">
      <c r="A35473" s="2">
        <v>70.930000000000007</v>
      </c>
      <c r="B35473">
        <v>-0.25899100000000003</v>
      </c>
      <c r="C35473">
        <v>-0.221415</v>
      </c>
      <c r="D35473">
        <v>-7.5132699999999997E-2</v>
      </c>
      <c r="E35473">
        <v>-0.15360799999999999</v>
      </c>
      <c r="F35473">
        <v>-0.270733</v>
      </c>
      <c r="G35473">
        <v>3.35433E-3</v>
      </c>
    </row>
    <row r="35474" spans="1:7">
      <c r="A35474" s="2">
        <v>70.932000000000002</v>
      </c>
      <c r="B35474">
        <v>-0.25917499999999999</v>
      </c>
      <c r="C35474">
        <v>-0.22128500000000001</v>
      </c>
      <c r="D35474">
        <v>-7.4868699999999996E-2</v>
      </c>
      <c r="E35474">
        <v>-0.153947</v>
      </c>
      <c r="F35474">
        <v>-0.27087699999999998</v>
      </c>
      <c r="G35474">
        <v>3.3105500000000002E-3</v>
      </c>
    </row>
    <row r="35475" spans="1:7">
      <c r="A35475" s="2">
        <v>70.933999999999997</v>
      </c>
      <c r="B35475">
        <v>-0.25939800000000002</v>
      </c>
      <c r="C35475">
        <v>-0.22112699999999999</v>
      </c>
      <c r="D35475">
        <v>-7.4564599999999995E-2</v>
      </c>
      <c r="E35475">
        <v>-0.15423000000000001</v>
      </c>
      <c r="F35475">
        <v>-0.270621</v>
      </c>
      <c r="G35475">
        <v>3.3650799999999999E-3</v>
      </c>
    </row>
    <row r="35476" spans="1:7">
      <c r="A35476" s="2">
        <v>70.936000000000007</v>
      </c>
      <c r="B35476">
        <v>-0.25956000000000001</v>
      </c>
      <c r="C35476">
        <v>-0.220969</v>
      </c>
      <c r="D35476">
        <v>-7.4263599999999999E-2</v>
      </c>
      <c r="E35476">
        <v>-0.15450800000000001</v>
      </c>
      <c r="F35476">
        <v>-0.270511</v>
      </c>
      <c r="G35476">
        <v>3.3890700000000001E-3</v>
      </c>
    </row>
    <row r="35477" spans="1:7">
      <c r="A35477" s="2">
        <v>70.938000000000002</v>
      </c>
      <c r="B35477">
        <v>-0.25974599999999998</v>
      </c>
      <c r="C35477">
        <v>-0.220833</v>
      </c>
      <c r="D35477">
        <v>-7.4021500000000004E-2</v>
      </c>
      <c r="E35477">
        <v>-0.15481400000000001</v>
      </c>
      <c r="F35477">
        <v>-0.27046999999999999</v>
      </c>
      <c r="G35477">
        <v>3.39179E-3</v>
      </c>
    </row>
    <row r="35478" spans="1:7">
      <c r="A35478" s="2">
        <v>70.94</v>
      </c>
      <c r="B35478">
        <v>-0.25992999999999999</v>
      </c>
      <c r="C35478">
        <v>-0.22068599999999999</v>
      </c>
      <c r="D35478">
        <v>-7.3733300000000002E-2</v>
      </c>
      <c r="E35478">
        <v>-0.15509500000000001</v>
      </c>
      <c r="F35478">
        <v>-0.270422</v>
      </c>
      <c r="G35478">
        <v>3.4106000000000002E-3</v>
      </c>
    </row>
    <row r="35479" spans="1:7">
      <c r="A35479" s="2">
        <v>70.941999999999993</v>
      </c>
      <c r="B35479">
        <v>-0.26011099999999998</v>
      </c>
      <c r="C35479">
        <v>-0.220523</v>
      </c>
      <c r="D35479">
        <v>-7.3467199999999996E-2</v>
      </c>
      <c r="E35479">
        <v>-0.15538299999999999</v>
      </c>
      <c r="F35479">
        <v>-0.27041399999999999</v>
      </c>
      <c r="G35479">
        <v>3.4236900000000001E-3</v>
      </c>
    </row>
    <row r="35480" spans="1:7">
      <c r="A35480" s="2">
        <v>70.944000000000003</v>
      </c>
      <c r="B35480">
        <v>-0.26028000000000001</v>
      </c>
      <c r="C35480">
        <v>-0.220384</v>
      </c>
      <c r="D35480">
        <v>-7.3198799999999994E-2</v>
      </c>
      <c r="E35480">
        <v>-0.155694</v>
      </c>
      <c r="F35480">
        <v>-0.27043499999999998</v>
      </c>
      <c r="G35480">
        <v>3.41661E-3</v>
      </c>
    </row>
    <row r="35481" spans="1:7">
      <c r="A35481" s="2">
        <v>70.945999999999998</v>
      </c>
      <c r="B35481">
        <v>-0.26045000000000001</v>
      </c>
      <c r="C35481">
        <v>-0.220223</v>
      </c>
      <c r="D35481">
        <v>-7.2911500000000004E-2</v>
      </c>
      <c r="E35481">
        <v>-0.15595000000000001</v>
      </c>
      <c r="F35481">
        <v>-0.27016099999999998</v>
      </c>
      <c r="G35481">
        <v>3.4803099999999999E-3</v>
      </c>
    </row>
    <row r="35482" spans="1:7">
      <c r="A35482" s="2">
        <v>70.947999999999993</v>
      </c>
      <c r="B35482">
        <v>-0.260633</v>
      </c>
      <c r="C35482">
        <v>-0.22009200000000001</v>
      </c>
      <c r="D35482">
        <v>-7.2647900000000001E-2</v>
      </c>
      <c r="E35482">
        <v>-0.15625500000000001</v>
      </c>
      <c r="F35482">
        <v>-0.27006599999999997</v>
      </c>
      <c r="G35482">
        <v>3.4987899999999999E-3</v>
      </c>
    </row>
    <row r="35483" spans="1:7">
      <c r="A35483" s="2">
        <v>70.95</v>
      </c>
      <c r="B35483">
        <v>-0.26080399999999998</v>
      </c>
      <c r="C35483">
        <v>-0.21995600000000001</v>
      </c>
      <c r="D35483">
        <v>-7.2398599999999994E-2</v>
      </c>
      <c r="E35483">
        <v>-0.15657499999999999</v>
      </c>
      <c r="F35483">
        <v>-0.27</v>
      </c>
      <c r="G35483">
        <v>3.49571E-3</v>
      </c>
    </row>
    <row r="35484" spans="1:7">
      <c r="A35484" s="2">
        <v>70.951999999999998</v>
      </c>
      <c r="B35484">
        <v>-0.26097399999999998</v>
      </c>
      <c r="C35484">
        <v>-0.21981500000000001</v>
      </c>
      <c r="D35484">
        <v>-7.213E-2</v>
      </c>
      <c r="E35484">
        <v>-0.15687400000000001</v>
      </c>
      <c r="F35484">
        <v>-0.26988000000000001</v>
      </c>
      <c r="G35484">
        <v>3.50198E-3</v>
      </c>
    </row>
    <row r="35485" spans="1:7">
      <c r="A35485" s="2">
        <v>70.953999999999994</v>
      </c>
      <c r="B35485">
        <v>-0.26116400000000001</v>
      </c>
      <c r="C35485">
        <v>-0.21967300000000001</v>
      </c>
      <c r="D35485">
        <v>-7.1800299999999997E-2</v>
      </c>
      <c r="E35485">
        <v>-0.157162</v>
      </c>
      <c r="F35485">
        <v>-0.26993</v>
      </c>
      <c r="G35485">
        <v>3.5074699999999999E-3</v>
      </c>
    </row>
    <row r="35486" spans="1:7">
      <c r="A35486" s="2">
        <v>70.956000000000003</v>
      </c>
      <c r="B35486">
        <v>-0.26136799999999999</v>
      </c>
      <c r="C35486">
        <v>-0.21954499999999999</v>
      </c>
      <c r="D35486">
        <v>-7.1466799999999997E-2</v>
      </c>
      <c r="E35486">
        <v>-0.15743199999999999</v>
      </c>
      <c r="F35486">
        <v>-0.26985700000000001</v>
      </c>
      <c r="G35486">
        <v>3.5331400000000002E-3</v>
      </c>
    </row>
    <row r="35487" spans="1:7">
      <c r="A35487" s="2">
        <v>70.957999999999998</v>
      </c>
      <c r="B35487">
        <v>-0.26156600000000002</v>
      </c>
      <c r="C35487">
        <v>-0.21940200000000001</v>
      </c>
      <c r="D35487">
        <v>-7.1214200000000005E-2</v>
      </c>
      <c r="E35487">
        <v>-0.15770000000000001</v>
      </c>
      <c r="F35487">
        <v>-0.26962399999999997</v>
      </c>
      <c r="G35487">
        <v>3.6286600000000001E-3</v>
      </c>
    </row>
    <row r="35488" spans="1:7">
      <c r="A35488" s="2">
        <v>70.959999999999994</v>
      </c>
      <c r="B35488">
        <v>-0.26174399999999998</v>
      </c>
      <c r="C35488">
        <v>-0.21925800000000001</v>
      </c>
      <c r="D35488">
        <v>-7.0962399999999995E-2</v>
      </c>
      <c r="E35488">
        <v>-0.15801599999999999</v>
      </c>
      <c r="F35488">
        <v>-0.26956200000000002</v>
      </c>
      <c r="G35488">
        <v>3.5886099999999999E-3</v>
      </c>
    </row>
    <row r="35489" spans="1:7">
      <c r="A35489" s="2">
        <v>70.962000000000003</v>
      </c>
      <c r="B35489">
        <v>-0.261907</v>
      </c>
      <c r="C35489">
        <v>-0.21910499999999999</v>
      </c>
      <c r="D35489">
        <v>-7.0746400000000001E-2</v>
      </c>
      <c r="E35489">
        <v>-0.15833900000000001</v>
      </c>
      <c r="F35489">
        <v>-0.26958900000000002</v>
      </c>
      <c r="G35489">
        <v>3.5608599999999999E-3</v>
      </c>
    </row>
    <row r="35490" spans="1:7">
      <c r="A35490" s="2">
        <v>70.963999999999999</v>
      </c>
      <c r="B35490">
        <v>-0.26212400000000002</v>
      </c>
      <c r="C35490">
        <v>-0.218995</v>
      </c>
      <c r="D35490">
        <v>-7.0330100000000006E-2</v>
      </c>
      <c r="E35490">
        <v>-0.158605</v>
      </c>
      <c r="F35490">
        <v>-0.26928000000000002</v>
      </c>
      <c r="G35490">
        <v>3.6613499999999998E-3</v>
      </c>
    </row>
    <row r="35491" spans="1:7">
      <c r="A35491" s="2">
        <v>70.965999999999994</v>
      </c>
      <c r="B35491">
        <v>-0.26235399999999998</v>
      </c>
      <c r="C35491">
        <v>-0.218885</v>
      </c>
      <c r="D35491">
        <v>-7.00268E-2</v>
      </c>
      <c r="E35491">
        <v>-0.15892899999999999</v>
      </c>
      <c r="F35491">
        <v>-0.26912700000000001</v>
      </c>
      <c r="G35491">
        <v>3.5436600000000001E-3</v>
      </c>
    </row>
    <row r="35492" spans="1:7">
      <c r="A35492" s="2">
        <v>70.968000000000004</v>
      </c>
      <c r="B35492">
        <v>-0.26252599999999998</v>
      </c>
      <c r="C35492">
        <v>-0.21873100000000001</v>
      </c>
      <c r="D35492">
        <v>-6.9738300000000003E-2</v>
      </c>
      <c r="E35492">
        <v>-0.15919800000000001</v>
      </c>
      <c r="F35492">
        <v>-0.26925300000000002</v>
      </c>
      <c r="G35492">
        <v>3.5782000000000001E-3</v>
      </c>
    </row>
    <row r="35493" spans="1:7">
      <c r="A35493" s="2">
        <v>70.97</v>
      </c>
      <c r="B35493">
        <v>-0.26269399999999998</v>
      </c>
      <c r="C35493">
        <v>-0.21857299999999999</v>
      </c>
      <c r="D35493">
        <v>-6.9476800000000005E-2</v>
      </c>
      <c r="E35493">
        <v>-0.159465</v>
      </c>
      <c r="F35493">
        <v>-0.26902900000000002</v>
      </c>
      <c r="G35493">
        <v>3.6015999999999999E-3</v>
      </c>
    </row>
    <row r="35494" spans="1:7">
      <c r="A35494" s="2">
        <v>70.971999999999994</v>
      </c>
      <c r="B35494">
        <v>-0.26286900000000002</v>
      </c>
      <c r="C35494">
        <v>-0.21842400000000001</v>
      </c>
      <c r="D35494">
        <v>-6.9202200000000005E-2</v>
      </c>
      <c r="E35494">
        <v>-0.159746</v>
      </c>
      <c r="F35494">
        <v>-0.26889200000000002</v>
      </c>
      <c r="G35494">
        <v>3.6843399999999999E-3</v>
      </c>
    </row>
    <row r="35495" spans="1:7">
      <c r="A35495" s="2">
        <v>70.974000000000004</v>
      </c>
      <c r="B35495">
        <v>-0.26311699999999999</v>
      </c>
      <c r="C35495">
        <v>-0.21832199999999999</v>
      </c>
      <c r="D35495">
        <v>-6.9024600000000005E-2</v>
      </c>
      <c r="E35495">
        <v>-0.16010199999999999</v>
      </c>
      <c r="F35495">
        <v>-0.26882899999999998</v>
      </c>
      <c r="G35495">
        <v>3.6653800000000002E-3</v>
      </c>
    </row>
    <row r="35496" spans="1:7">
      <c r="A35496" s="2">
        <v>70.975999999999999</v>
      </c>
      <c r="B35496">
        <v>-0.26330399999999998</v>
      </c>
      <c r="C35496">
        <v>-0.21818599999999999</v>
      </c>
      <c r="D35496">
        <v>-6.87913E-2</v>
      </c>
      <c r="E35496">
        <v>-0.160415</v>
      </c>
      <c r="F35496">
        <v>-0.26879799999999998</v>
      </c>
      <c r="G35496">
        <v>3.6473899999999999E-3</v>
      </c>
    </row>
    <row r="35497" spans="1:7">
      <c r="A35497" s="2">
        <v>70.977999999999994</v>
      </c>
      <c r="B35497">
        <v>-0.263459</v>
      </c>
      <c r="C35497">
        <v>-0.21800900000000001</v>
      </c>
      <c r="D35497">
        <v>-6.8481799999999995E-2</v>
      </c>
      <c r="E35497">
        <v>-0.160686</v>
      </c>
      <c r="F35497">
        <v>-0.268598</v>
      </c>
      <c r="G35497">
        <v>3.6668199999999999E-3</v>
      </c>
    </row>
    <row r="35498" spans="1:7">
      <c r="A35498" s="2">
        <v>70.98</v>
      </c>
      <c r="B35498">
        <v>-0.26362099999999999</v>
      </c>
      <c r="C35498">
        <v>-0.21787300000000001</v>
      </c>
      <c r="D35498">
        <v>-6.8210099999999996E-2</v>
      </c>
      <c r="E35498">
        <v>-0.16100800000000001</v>
      </c>
      <c r="F35498">
        <v>-0.26857300000000001</v>
      </c>
      <c r="G35498">
        <v>3.68053E-3</v>
      </c>
    </row>
    <row r="35499" spans="1:7">
      <c r="A35499" s="2">
        <v>70.981999999999999</v>
      </c>
      <c r="B35499">
        <v>-0.26379200000000003</v>
      </c>
      <c r="C35499">
        <v>-0.21774499999999999</v>
      </c>
      <c r="D35499">
        <v>-6.7938100000000001E-2</v>
      </c>
      <c r="E35499">
        <v>-0.161302</v>
      </c>
      <c r="F35499">
        <v>-0.26835399999999998</v>
      </c>
      <c r="G35499">
        <v>3.68819E-3</v>
      </c>
    </row>
    <row r="35500" spans="1:7">
      <c r="A35500" s="2">
        <v>70.983999999999995</v>
      </c>
      <c r="B35500">
        <v>-0.26396500000000001</v>
      </c>
      <c r="C35500">
        <v>-0.217583</v>
      </c>
      <c r="D35500">
        <v>-6.76789E-2</v>
      </c>
      <c r="E35500">
        <v>-0.16158900000000001</v>
      </c>
      <c r="F35500">
        <v>-0.268322</v>
      </c>
      <c r="G35500">
        <v>3.68199E-3</v>
      </c>
    </row>
    <row r="35501" spans="1:7">
      <c r="A35501" s="2">
        <v>70.986000000000004</v>
      </c>
      <c r="B35501">
        <v>-0.26414500000000002</v>
      </c>
      <c r="C35501">
        <v>-0.21743999999999999</v>
      </c>
      <c r="D35501">
        <v>-6.7450999999999997E-2</v>
      </c>
      <c r="E35501">
        <v>-0.16189000000000001</v>
      </c>
      <c r="F35501">
        <v>-0.26829599999999998</v>
      </c>
      <c r="G35501">
        <v>3.7271399999999999E-3</v>
      </c>
    </row>
    <row r="35502" spans="1:7">
      <c r="A35502" s="2">
        <v>70.988</v>
      </c>
      <c r="B35502">
        <v>-0.26433400000000001</v>
      </c>
      <c r="C35502">
        <v>-0.21731400000000001</v>
      </c>
      <c r="D35502">
        <v>-6.7128099999999996E-2</v>
      </c>
      <c r="E35502">
        <v>-0.16217100000000001</v>
      </c>
      <c r="F35502">
        <v>-0.26811699999999999</v>
      </c>
      <c r="G35502">
        <v>3.7587900000000001E-3</v>
      </c>
    </row>
    <row r="35503" spans="1:7">
      <c r="A35503" s="2">
        <v>70.989999999999995</v>
      </c>
      <c r="B35503">
        <v>-0.264513</v>
      </c>
      <c r="C35503">
        <v>-0.21718399999999999</v>
      </c>
      <c r="D35503">
        <v>-6.6820099999999993E-2</v>
      </c>
      <c r="E35503">
        <v>-0.16244900000000001</v>
      </c>
      <c r="F35503">
        <v>-0.26805499999999999</v>
      </c>
      <c r="G35503">
        <v>3.7860099999999998E-3</v>
      </c>
    </row>
    <row r="35504" spans="1:7">
      <c r="A35504" s="2">
        <v>70.992000000000004</v>
      </c>
      <c r="B35504">
        <v>-0.26471899999999998</v>
      </c>
      <c r="C35504">
        <v>-0.217026</v>
      </c>
      <c r="D35504">
        <v>-6.6575099999999998E-2</v>
      </c>
      <c r="E35504">
        <v>-0.162714</v>
      </c>
      <c r="F35504">
        <v>-0.26777800000000002</v>
      </c>
      <c r="G35504">
        <v>3.8563899999999999E-3</v>
      </c>
    </row>
    <row r="35505" spans="1:7">
      <c r="A35505" s="2">
        <v>70.994</v>
      </c>
      <c r="B35505">
        <v>-0.26496500000000001</v>
      </c>
      <c r="C35505">
        <v>-0.21689700000000001</v>
      </c>
      <c r="D35505">
        <v>-6.6329200000000005E-2</v>
      </c>
      <c r="E35505">
        <v>-0.16304199999999999</v>
      </c>
      <c r="F35505">
        <v>-0.267648</v>
      </c>
      <c r="G35505">
        <v>3.8322600000000001E-3</v>
      </c>
    </row>
    <row r="35506" spans="1:7">
      <c r="A35506" s="2">
        <v>70.995999999999995</v>
      </c>
      <c r="B35506">
        <v>-0.26514500000000002</v>
      </c>
      <c r="C35506">
        <v>-0.216775</v>
      </c>
      <c r="D35506">
        <v>-6.6081600000000004E-2</v>
      </c>
      <c r="E35506">
        <v>-0.16338</v>
      </c>
      <c r="F35506">
        <v>-0.26745600000000003</v>
      </c>
      <c r="G35506">
        <v>3.8077900000000001E-3</v>
      </c>
    </row>
    <row r="35507" spans="1:7">
      <c r="A35507" s="2">
        <v>70.998000000000005</v>
      </c>
      <c r="B35507">
        <v>-0.26533899999999999</v>
      </c>
      <c r="C35507">
        <v>-0.21663399999999999</v>
      </c>
      <c r="D35507">
        <v>-6.5831600000000004E-2</v>
      </c>
      <c r="E35507">
        <v>-0.163662</v>
      </c>
      <c r="F35507">
        <v>-0.26741300000000001</v>
      </c>
      <c r="G35507">
        <v>3.8452099999999999E-3</v>
      </c>
    </row>
    <row r="35508" spans="1:7">
      <c r="A35508" s="2">
        <v>71</v>
      </c>
      <c r="B35508">
        <v>-0.26554100000000003</v>
      </c>
      <c r="C35508">
        <v>-0.216506</v>
      </c>
      <c r="D35508">
        <v>-6.5581399999999998E-2</v>
      </c>
      <c r="E35508">
        <v>-0.16397400000000001</v>
      </c>
      <c r="F35508">
        <v>-0.267405</v>
      </c>
      <c r="G35508">
        <v>3.8279099999999999E-3</v>
      </c>
    </row>
    <row r="35509" spans="1:7">
      <c r="A35509" s="2">
        <v>71.001999999999995</v>
      </c>
      <c r="B35509">
        <v>-0.26571099999999997</v>
      </c>
      <c r="C35509">
        <v>-0.216365</v>
      </c>
      <c r="D35509">
        <v>-6.5364000000000005E-2</v>
      </c>
      <c r="E35509">
        <v>-0.164322</v>
      </c>
      <c r="F35509">
        <v>-0.26754699999999998</v>
      </c>
      <c r="G35509">
        <v>3.76903E-3</v>
      </c>
    </row>
    <row r="35510" spans="1:7">
      <c r="A35510" s="2">
        <v>71.004000000000005</v>
      </c>
      <c r="B35510">
        <v>-0.26586399999999999</v>
      </c>
      <c r="C35510">
        <v>-0.21621299999999999</v>
      </c>
      <c r="D35510">
        <v>-6.5084100000000006E-2</v>
      </c>
      <c r="E35510">
        <v>-0.16459699999999999</v>
      </c>
      <c r="F35510">
        <v>-0.26727499999999998</v>
      </c>
      <c r="G35510">
        <v>3.8004200000000001E-3</v>
      </c>
    </row>
    <row r="35511" spans="1:7">
      <c r="A35511" s="2">
        <v>71.006</v>
      </c>
      <c r="B35511">
        <v>-0.26605499999999999</v>
      </c>
      <c r="C35511">
        <v>-0.216054</v>
      </c>
      <c r="D35511">
        <v>-6.4839900000000006E-2</v>
      </c>
      <c r="E35511">
        <v>-0.16486500000000001</v>
      </c>
      <c r="F35511">
        <v>-0.26707999999999998</v>
      </c>
      <c r="G35511">
        <v>3.8258099999999998E-3</v>
      </c>
    </row>
    <row r="35512" spans="1:7">
      <c r="A35512" s="2">
        <v>71.007999999999996</v>
      </c>
      <c r="B35512">
        <v>-0.26624100000000001</v>
      </c>
      <c r="C35512">
        <v>-0.21592800000000001</v>
      </c>
      <c r="D35512">
        <v>-6.4622499999999999E-2</v>
      </c>
      <c r="E35512">
        <v>-0.16519600000000001</v>
      </c>
      <c r="F35512">
        <v>-0.26696500000000001</v>
      </c>
      <c r="G35512">
        <v>3.8139200000000002E-3</v>
      </c>
    </row>
    <row r="35513" spans="1:7">
      <c r="A35513" s="2">
        <v>71.010000000000005</v>
      </c>
      <c r="B35513">
        <v>-0.266426</v>
      </c>
      <c r="C35513">
        <v>-0.215813</v>
      </c>
      <c r="D35513">
        <v>-6.4361299999999996E-2</v>
      </c>
      <c r="E35513">
        <v>-0.165543</v>
      </c>
      <c r="F35513">
        <v>-0.26673999999999998</v>
      </c>
      <c r="G35513">
        <v>3.7859199999999999E-3</v>
      </c>
    </row>
    <row r="35514" spans="1:7">
      <c r="A35514" s="2">
        <v>71.012</v>
      </c>
      <c r="B35514">
        <v>-0.26660899999999998</v>
      </c>
      <c r="C35514">
        <v>-0.21568000000000001</v>
      </c>
      <c r="D35514">
        <v>-6.4104300000000003E-2</v>
      </c>
      <c r="E35514">
        <v>-0.165848</v>
      </c>
      <c r="F35514">
        <v>-0.26686300000000002</v>
      </c>
      <c r="G35514">
        <v>3.7912800000000002E-3</v>
      </c>
    </row>
    <row r="35515" spans="1:7">
      <c r="A35515" s="2">
        <v>71.013999999999996</v>
      </c>
      <c r="B35515">
        <v>-0.26679900000000001</v>
      </c>
      <c r="C35515">
        <v>-0.21553900000000001</v>
      </c>
      <c r="D35515">
        <v>-6.38431E-2</v>
      </c>
      <c r="E35515">
        <v>-0.16614000000000001</v>
      </c>
      <c r="F35515">
        <v>-0.26674599999999998</v>
      </c>
      <c r="G35515">
        <v>3.8188699999999998E-3</v>
      </c>
    </row>
    <row r="35516" spans="1:7">
      <c r="A35516" s="2">
        <v>71.016000000000005</v>
      </c>
      <c r="B35516">
        <v>-0.26699200000000001</v>
      </c>
      <c r="C35516">
        <v>-0.21539</v>
      </c>
      <c r="D35516">
        <v>-6.3627699999999995E-2</v>
      </c>
      <c r="E35516">
        <v>-0.166438</v>
      </c>
      <c r="F35516">
        <v>-0.26652399999999998</v>
      </c>
      <c r="G35516">
        <v>3.83389E-3</v>
      </c>
    </row>
    <row r="35517" spans="1:7">
      <c r="A35517" s="2">
        <v>71.018000000000001</v>
      </c>
      <c r="B35517">
        <v>-0.26719399999999999</v>
      </c>
      <c r="C35517">
        <v>-0.21526100000000001</v>
      </c>
      <c r="D35517">
        <v>-6.3372200000000004E-2</v>
      </c>
      <c r="E35517">
        <v>-0.16672799999999999</v>
      </c>
      <c r="F35517">
        <v>-0.266349</v>
      </c>
      <c r="G35517">
        <v>3.8477099999999998E-3</v>
      </c>
    </row>
    <row r="35518" spans="1:7">
      <c r="A35518" s="2">
        <v>71.02</v>
      </c>
      <c r="B35518">
        <v>-0.26738299999999998</v>
      </c>
      <c r="C35518">
        <v>-0.21512300000000001</v>
      </c>
      <c r="D35518">
        <v>-6.31221E-2</v>
      </c>
      <c r="E35518">
        <v>-0.16702700000000001</v>
      </c>
      <c r="F35518">
        <v>-0.26623200000000002</v>
      </c>
      <c r="G35518">
        <v>3.8528500000000001E-3</v>
      </c>
    </row>
    <row r="35519" spans="1:7">
      <c r="A35519" s="2">
        <v>71.022000000000006</v>
      </c>
      <c r="B35519">
        <v>-0.26758100000000001</v>
      </c>
      <c r="C35519">
        <v>-0.21498900000000001</v>
      </c>
      <c r="D35519">
        <v>-6.2898300000000004E-2</v>
      </c>
      <c r="E35519">
        <v>-0.16733000000000001</v>
      </c>
      <c r="F35519">
        <v>-0.26611099999999999</v>
      </c>
      <c r="G35519">
        <v>3.8652500000000002E-3</v>
      </c>
    </row>
    <row r="35520" spans="1:7">
      <c r="A35520" s="2">
        <v>71.024000000000001</v>
      </c>
      <c r="B35520">
        <v>-0.26778200000000002</v>
      </c>
      <c r="C35520">
        <v>-0.21487800000000001</v>
      </c>
      <c r="D35520">
        <v>-6.2667899999999999E-2</v>
      </c>
      <c r="E35520">
        <v>-0.16767000000000001</v>
      </c>
      <c r="F35520">
        <v>-0.26604100000000003</v>
      </c>
      <c r="G35520">
        <v>3.85382E-3</v>
      </c>
    </row>
    <row r="35521" spans="1:7">
      <c r="A35521" s="2">
        <v>71.025999999999996</v>
      </c>
      <c r="B35521">
        <v>-0.26795600000000003</v>
      </c>
      <c r="C35521">
        <v>-0.21476100000000001</v>
      </c>
      <c r="D35521">
        <v>-6.2417899999999998E-2</v>
      </c>
      <c r="E35521">
        <v>-0.168019</v>
      </c>
      <c r="F35521">
        <v>-0.26610800000000001</v>
      </c>
      <c r="G35521">
        <v>3.84031E-3</v>
      </c>
    </row>
    <row r="35522" spans="1:7">
      <c r="A35522" s="2">
        <v>71.028000000000006</v>
      </c>
      <c r="B35522">
        <v>-0.26813799999999999</v>
      </c>
      <c r="C35522">
        <v>-0.214618</v>
      </c>
      <c r="D35522">
        <v>-6.2178799999999999E-2</v>
      </c>
      <c r="E35522">
        <v>-0.16830700000000001</v>
      </c>
      <c r="F35522">
        <v>-0.26577800000000001</v>
      </c>
      <c r="G35522">
        <v>3.7934900000000001E-3</v>
      </c>
    </row>
    <row r="35523" spans="1:7">
      <c r="A35523" s="2">
        <v>71.03</v>
      </c>
      <c r="B35523">
        <v>-0.26835100000000001</v>
      </c>
      <c r="C35523">
        <v>-0.21451000000000001</v>
      </c>
      <c r="D35523">
        <v>-6.1883500000000001E-2</v>
      </c>
      <c r="E35523">
        <v>-0.16859299999999999</v>
      </c>
      <c r="F35523">
        <v>-0.265625</v>
      </c>
      <c r="G35523">
        <v>3.81278E-3</v>
      </c>
    </row>
    <row r="35524" spans="1:7">
      <c r="A35524" s="2">
        <v>71.031999999999996</v>
      </c>
      <c r="B35524">
        <v>-0.26856999999999998</v>
      </c>
      <c r="C35524">
        <v>-0.21437300000000001</v>
      </c>
      <c r="D35524">
        <v>-6.1602999999999998E-2</v>
      </c>
      <c r="E35524">
        <v>-0.168873</v>
      </c>
      <c r="F35524">
        <v>-0.26537699999999997</v>
      </c>
      <c r="G35524">
        <v>3.8111199999999999E-3</v>
      </c>
    </row>
    <row r="35525" spans="1:7">
      <c r="A35525" s="2">
        <v>71.034000000000006</v>
      </c>
      <c r="B35525">
        <v>-0.26879799999999998</v>
      </c>
      <c r="C35525">
        <v>-0.21423300000000001</v>
      </c>
      <c r="D35525">
        <v>-6.1389800000000001E-2</v>
      </c>
      <c r="E35525">
        <v>-0.16918800000000001</v>
      </c>
      <c r="F35525">
        <v>-0.265295</v>
      </c>
      <c r="G35525">
        <v>3.7871300000000001E-3</v>
      </c>
    </row>
    <row r="35526" spans="1:7">
      <c r="A35526" s="2">
        <v>71.036000000000001</v>
      </c>
      <c r="B35526">
        <v>-0.26899000000000001</v>
      </c>
      <c r="C35526">
        <v>-0.21407899999999999</v>
      </c>
      <c r="D35526">
        <v>-6.1173699999999998E-2</v>
      </c>
      <c r="E35526">
        <v>-0.16949</v>
      </c>
      <c r="F35526">
        <v>-0.26470900000000003</v>
      </c>
      <c r="G35526">
        <v>3.7566499999999998E-3</v>
      </c>
    </row>
    <row r="35527" spans="1:7">
      <c r="A35527" s="2">
        <v>71.037999999999997</v>
      </c>
      <c r="B35527">
        <v>-0.26916200000000001</v>
      </c>
      <c r="C35527">
        <v>-0.21393999999999999</v>
      </c>
      <c r="D35527">
        <v>-6.0940399999999999E-2</v>
      </c>
      <c r="E35527">
        <v>-0.16979</v>
      </c>
      <c r="F35527">
        <v>-0.26518900000000001</v>
      </c>
      <c r="G35527">
        <v>3.7733599999999999E-3</v>
      </c>
    </row>
    <row r="35528" spans="1:7">
      <c r="A35528" s="2">
        <v>71.040000000000006</v>
      </c>
      <c r="B35528">
        <v>-0.26933600000000002</v>
      </c>
      <c r="C35528">
        <v>-0.21381800000000001</v>
      </c>
      <c r="D35528">
        <v>-6.06984E-2</v>
      </c>
      <c r="E35528">
        <v>-0.17010700000000001</v>
      </c>
      <c r="F35528">
        <v>-0.26488</v>
      </c>
      <c r="G35528">
        <v>3.8116299999999999E-3</v>
      </c>
    </row>
    <row r="35529" spans="1:7">
      <c r="A35529" s="2">
        <v>71.042000000000002</v>
      </c>
      <c r="B35529">
        <v>-0.26952700000000002</v>
      </c>
      <c r="C35529">
        <v>-0.213696</v>
      </c>
      <c r="D35529">
        <v>-6.0442900000000001E-2</v>
      </c>
      <c r="E35529">
        <v>-0.170434</v>
      </c>
      <c r="F35529">
        <v>-0.26473999999999998</v>
      </c>
      <c r="G35529">
        <v>3.8105499999999998E-3</v>
      </c>
    </row>
    <row r="35530" spans="1:7">
      <c r="A35530" s="2">
        <v>71.043999999999997</v>
      </c>
      <c r="B35530">
        <v>-0.26970899999999998</v>
      </c>
      <c r="C35530">
        <v>-0.213563</v>
      </c>
      <c r="D35530">
        <v>-6.02245E-2</v>
      </c>
      <c r="E35530">
        <v>-0.17074800000000001</v>
      </c>
      <c r="F35530">
        <v>-0.264627</v>
      </c>
      <c r="G35530">
        <v>3.80569E-3</v>
      </c>
    </row>
    <row r="35531" spans="1:7">
      <c r="A35531" s="2">
        <v>71.046000000000006</v>
      </c>
      <c r="B35531">
        <v>-0.26989000000000002</v>
      </c>
      <c r="C35531">
        <v>-0.21343200000000001</v>
      </c>
      <c r="D35531">
        <v>-5.9998799999999998E-2</v>
      </c>
      <c r="E35531">
        <v>-0.17106399999999999</v>
      </c>
      <c r="F35531">
        <v>-0.26447900000000002</v>
      </c>
      <c r="G35531">
        <v>3.7916999999999998E-3</v>
      </c>
    </row>
    <row r="35532" spans="1:7">
      <c r="A35532" s="2">
        <v>71.048000000000002</v>
      </c>
      <c r="B35532">
        <v>-0.27010200000000001</v>
      </c>
      <c r="C35532">
        <v>-0.21329200000000001</v>
      </c>
      <c r="D35532">
        <v>-5.9744499999999999E-2</v>
      </c>
      <c r="E35532">
        <v>-0.17135300000000001</v>
      </c>
      <c r="F35532">
        <v>-0.26402900000000001</v>
      </c>
      <c r="G35532">
        <v>3.7911500000000001E-3</v>
      </c>
    </row>
    <row r="35533" spans="1:7">
      <c r="A35533" s="2">
        <v>71.05</v>
      </c>
      <c r="B35533">
        <v>-0.27030900000000002</v>
      </c>
      <c r="C35533">
        <v>-0.213144</v>
      </c>
      <c r="D35533">
        <v>-5.9491200000000001E-2</v>
      </c>
      <c r="E35533">
        <v>-0.17163100000000001</v>
      </c>
      <c r="F35533">
        <v>-0.26403900000000002</v>
      </c>
      <c r="G35533">
        <v>3.7938899999999998E-3</v>
      </c>
    </row>
    <row r="35534" spans="1:7">
      <c r="A35534" s="2">
        <v>71.052000000000007</v>
      </c>
      <c r="B35534">
        <v>-0.270509</v>
      </c>
      <c r="C35534">
        <v>-0.21301700000000001</v>
      </c>
      <c r="D35534">
        <v>-5.9270900000000001E-2</v>
      </c>
      <c r="E35534">
        <v>-0.17194599999999999</v>
      </c>
      <c r="F35534">
        <v>-0.264013</v>
      </c>
      <c r="G35534">
        <v>3.83768E-3</v>
      </c>
    </row>
    <row r="35535" spans="1:7">
      <c r="A35535" s="2">
        <v>71.054000000000002</v>
      </c>
      <c r="B35535">
        <v>-0.270708</v>
      </c>
      <c r="C35535">
        <v>-0.212892</v>
      </c>
      <c r="D35535">
        <v>-5.9124500000000003E-2</v>
      </c>
      <c r="E35535">
        <v>-0.172293</v>
      </c>
      <c r="F35535">
        <v>-0.26399899999999998</v>
      </c>
      <c r="G35535">
        <v>3.79876E-3</v>
      </c>
    </row>
    <row r="35536" spans="1:7">
      <c r="A35536" s="2">
        <v>71.055999999999997</v>
      </c>
      <c r="B35536">
        <v>-0.27093899999999999</v>
      </c>
      <c r="C35536">
        <v>-0.21279799999999999</v>
      </c>
      <c r="D35536">
        <v>-5.8927399999999998E-2</v>
      </c>
      <c r="E35536">
        <v>-0.172655</v>
      </c>
      <c r="F35536">
        <v>-0.26389899999999999</v>
      </c>
      <c r="G35536">
        <v>3.7852200000000002E-3</v>
      </c>
    </row>
    <row r="35537" spans="1:7">
      <c r="A35537" s="2">
        <v>71.058000000000007</v>
      </c>
      <c r="B35537">
        <v>-0.27111400000000002</v>
      </c>
      <c r="C35537">
        <v>-0.21266099999999999</v>
      </c>
      <c r="D35537">
        <v>-5.8653499999999997E-2</v>
      </c>
      <c r="E35537">
        <v>-0.17294200000000001</v>
      </c>
      <c r="F35537">
        <v>-0.263739</v>
      </c>
      <c r="G35537">
        <v>3.8102700000000001E-3</v>
      </c>
    </row>
    <row r="35538" spans="1:7">
      <c r="A35538" s="2">
        <v>71.06</v>
      </c>
      <c r="B35538">
        <v>-0.27128099999999999</v>
      </c>
      <c r="C35538">
        <v>-0.21252099999999999</v>
      </c>
      <c r="D35538">
        <v>-5.8413800000000002E-2</v>
      </c>
      <c r="E35538">
        <v>-0.173258</v>
      </c>
      <c r="F35538">
        <v>-0.26400699999999999</v>
      </c>
      <c r="G35538">
        <v>3.7818600000000002E-3</v>
      </c>
    </row>
    <row r="35539" spans="1:7">
      <c r="A35539" s="2">
        <v>71.061999999999998</v>
      </c>
      <c r="B35539">
        <v>-0.271451</v>
      </c>
      <c r="C35539">
        <v>-0.21237600000000001</v>
      </c>
      <c r="D35539">
        <v>-5.8188999999999998E-2</v>
      </c>
      <c r="E35539">
        <v>-0.173543</v>
      </c>
      <c r="F35539">
        <v>-0.26364199999999999</v>
      </c>
      <c r="G35539">
        <v>3.8067700000000001E-3</v>
      </c>
    </row>
    <row r="35540" spans="1:7">
      <c r="A35540" s="2">
        <v>71.063999999999993</v>
      </c>
      <c r="B35540">
        <v>-0.271648</v>
      </c>
      <c r="C35540">
        <v>-0.21224499999999999</v>
      </c>
      <c r="D35540">
        <v>-5.7920399999999997E-2</v>
      </c>
      <c r="E35540">
        <v>-0.17382700000000001</v>
      </c>
      <c r="F35540">
        <v>-0.26314300000000002</v>
      </c>
      <c r="G35540">
        <v>3.8285300000000001E-3</v>
      </c>
    </row>
    <row r="35541" spans="1:7">
      <c r="A35541" s="2">
        <v>71.066000000000003</v>
      </c>
      <c r="B35541">
        <v>-0.27186300000000002</v>
      </c>
      <c r="C35541">
        <v>-0.21212</v>
      </c>
      <c r="D35541">
        <v>-5.7666099999999998E-2</v>
      </c>
      <c r="E35541">
        <v>-0.17411699999999999</v>
      </c>
      <c r="F35541">
        <v>-0.26288899999999998</v>
      </c>
      <c r="G35541">
        <v>3.8539999999999998E-3</v>
      </c>
    </row>
    <row r="35542" spans="1:7">
      <c r="A35542" s="2">
        <v>71.067999999999998</v>
      </c>
      <c r="B35542">
        <v>-0.27206399999999997</v>
      </c>
      <c r="C35542">
        <v>-0.21201100000000001</v>
      </c>
      <c r="D35542">
        <v>-5.7523600000000001E-2</v>
      </c>
      <c r="E35542">
        <v>-0.17450399999999999</v>
      </c>
      <c r="F35542">
        <v>-0.26300200000000001</v>
      </c>
      <c r="G35542">
        <v>3.7475899999999999E-3</v>
      </c>
    </row>
    <row r="35543" spans="1:7">
      <c r="A35543" s="2">
        <v>71.069999999999993</v>
      </c>
      <c r="B35543">
        <v>-0.272262</v>
      </c>
      <c r="C35543">
        <v>-0.21185899999999999</v>
      </c>
      <c r="D35543">
        <v>-5.7344699999999998E-2</v>
      </c>
      <c r="E35543">
        <v>-0.17482200000000001</v>
      </c>
      <c r="F35543">
        <v>-0.26302900000000001</v>
      </c>
      <c r="G35543">
        <v>3.7157000000000002E-3</v>
      </c>
    </row>
    <row r="35544" spans="1:7">
      <c r="A35544" s="2">
        <v>71.072000000000003</v>
      </c>
      <c r="B35544">
        <v>-0.27244200000000002</v>
      </c>
      <c r="C35544">
        <v>-0.211732</v>
      </c>
      <c r="D35544">
        <v>-5.7131300000000003E-2</v>
      </c>
      <c r="E35544">
        <v>-0.17516999999999999</v>
      </c>
      <c r="F35544">
        <v>-0.26299699999999998</v>
      </c>
      <c r="G35544">
        <v>3.69777E-3</v>
      </c>
    </row>
    <row r="35545" spans="1:7">
      <c r="A35545" s="2">
        <v>71.073999999999998</v>
      </c>
      <c r="B35545">
        <v>-0.27262199999999998</v>
      </c>
      <c r="C35545">
        <v>-0.21159700000000001</v>
      </c>
      <c r="D35545">
        <v>-5.6884499999999998E-2</v>
      </c>
      <c r="E35545">
        <v>-0.17546600000000001</v>
      </c>
      <c r="F35545">
        <v>-0.26269100000000001</v>
      </c>
      <c r="G35545">
        <v>3.7068800000000001E-3</v>
      </c>
    </row>
    <row r="35546" spans="1:7">
      <c r="A35546" s="2">
        <v>71.075999999999993</v>
      </c>
      <c r="B35546">
        <v>-0.27286199999999999</v>
      </c>
      <c r="C35546">
        <v>-0.21151</v>
      </c>
      <c r="D35546">
        <v>-5.6663600000000001E-2</v>
      </c>
      <c r="E35546">
        <v>-0.17579400000000001</v>
      </c>
      <c r="F35546">
        <v>-0.26237300000000002</v>
      </c>
      <c r="G35546">
        <v>3.6978499999999999E-3</v>
      </c>
    </row>
    <row r="35547" spans="1:7">
      <c r="A35547" s="2">
        <v>71.078000000000003</v>
      </c>
      <c r="B35547">
        <v>-0.27306399999999997</v>
      </c>
      <c r="C35547">
        <v>-0.21138899999999999</v>
      </c>
      <c r="D35547">
        <v>-5.6394600000000003E-2</v>
      </c>
      <c r="E35547">
        <v>-0.17610899999999999</v>
      </c>
      <c r="F35547">
        <v>-0.262208</v>
      </c>
      <c r="G35547">
        <v>3.6907300000000001E-3</v>
      </c>
    </row>
    <row r="35548" spans="1:7">
      <c r="A35548" s="2">
        <v>71.08</v>
      </c>
      <c r="B35548">
        <v>-0.27329100000000001</v>
      </c>
      <c r="C35548">
        <v>-0.211285</v>
      </c>
      <c r="D35548">
        <v>-5.6125599999999998E-2</v>
      </c>
      <c r="E35548">
        <v>-0.17643</v>
      </c>
      <c r="F35548">
        <v>-0.26201400000000002</v>
      </c>
      <c r="G35548">
        <v>3.6584400000000002E-3</v>
      </c>
    </row>
    <row r="35549" spans="1:7">
      <c r="A35549" s="2">
        <v>71.081999999999994</v>
      </c>
      <c r="B35549">
        <v>-0.273482</v>
      </c>
      <c r="C35549">
        <v>-0.211145</v>
      </c>
      <c r="D35549">
        <v>-5.5932999999999997E-2</v>
      </c>
      <c r="E35549">
        <v>-0.17673</v>
      </c>
      <c r="F35549">
        <v>-0.26205899999999999</v>
      </c>
      <c r="G35549">
        <v>3.6575000000000002E-3</v>
      </c>
    </row>
    <row r="35550" spans="1:7">
      <c r="A35550" s="2">
        <v>71.084000000000003</v>
      </c>
      <c r="B35550">
        <v>-0.27367200000000003</v>
      </c>
      <c r="C35550">
        <v>-0.21101200000000001</v>
      </c>
      <c r="D35550">
        <v>-5.5727800000000001E-2</v>
      </c>
      <c r="E35550">
        <v>-0.177034</v>
      </c>
      <c r="F35550">
        <v>-0.26202799999999998</v>
      </c>
      <c r="G35550">
        <v>3.6696300000000001E-3</v>
      </c>
    </row>
    <row r="35551" spans="1:7">
      <c r="A35551" s="2">
        <v>71.085999999999999</v>
      </c>
      <c r="B35551">
        <v>-0.273864</v>
      </c>
      <c r="C35551">
        <v>-0.21088100000000001</v>
      </c>
      <c r="D35551">
        <v>-5.55294E-2</v>
      </c>
      <c r="E35551">
        <v>-0.17735300000000001</v>
      </c>
      <c r="F35551">
        <v>-0.26155299999999998</v>
      </c>
      <c r="G35551">
        <v>3.6893400000000002E-3</v>
      </c>
    </row>
    <row r="35552" spans="1:7">
      <c r="A35552" s="2">
        <v>71.087999999999994</v>
      </c>
      <c r="B35552">
        <v>-0.27405299999999999</v>
      </c>
      <c r="C35552">
        <v>-0.21077499999999999</v>
      </c>
      <c r="D35552">
        <v>-5.5352400000000003E-2</v>
      </c>
      <c r="E35552">
        <v>-0.177728</v>
      </c>
      <c r="F35552">
        <v>-0.261407</v>
      </c>
      <c r="G35552">
        <v>3.6426800000000001E-3</v>
      </c>
    </row>
    <row r="35553" spans="1:7">
      <c r="A35553" s="2">
        <v>71.09</v>
      </c>
      <c r="B35553">
        <v>-0.27423999999999998</v>
      </c>
      <c r="C35553">
        <v>-0.21065300000000001</v>
      </c>
      <c r="D35553">
        <v>-5.5195399999999999E-2</v>
      </c>
      <c r="E35553">
        <v>-0.17807400000000001</v>
      </c>
      <c r="F35553">
        <v>-0.26135000000000003</v>
      </c>
      <c r="G35553">
        <v>3.53601E-3</v>
      </c>
    </row>
    <row r="35554" spans="1:7">
      <c r="A35554" s="2">
        <v>71.091999999999999</v>
      </c>
      <c r="B35554">
        <v>-0.27444099999999999</v>
      </c>
      <c r="C35554">
        <v>-0.21049699999999999</v>
      </c>
      <c r="D35554">
        <v>-5.4974599999999998E-2</v>
      </c>
      <c r="E35554">
        <v>-0.17837800000000001</v>
      </c>
      <c r="F35554">
        <v>-0.26125100000000001</v>
      </c>
      <c r="G35554">
        <v>3.5164800000000002E-3</v>
      </c>
    </row>
    <row r="35555" spans="1:7">
      <c r="A35555" s="2">
        <v>71.093999999999994</v>
      </c>
      <c r="B35555">
        <v>-0.27467799999999998</v>
      </c>
      <c r="C35555">
        <v>-0.21037800000000001</v>
      </c>
      <c r="D35555">
        <v>-5.4764500000000001E-2</v>
      </c>
      <c r="E35555">
        <v>-0.17868100000000001</v>
      </c>
      <c r="F35555">
        <v>-0.26101400000000002</v>
      </c>
      <c r="G35555">
        <v>3.5158799999999999E-3</v>
      </c>
    </row>
    <row r="35556" spans="1:7">
      <c r="A35556" s="2">
        <v>71.096000000000004</v>
      </c>
      <c r="B35556">
        <v>-0.27489400000000003</v>
      </c>
      <c r="C35556">
        <v>-0.21027699999999999</v>
      </c>
      <c r="D35556">
        <v>-5.4524499999999997E-2</v>
      </c>
      <c r="E35556">
        <v>-0.179005</v>
      </c>
      <c r="F35556">
        <v>-0.26114599999999999</v>
      </c>
      <c r="G35556">
        <v>3.4943600000000002E-3</v>
      </c>
    </row>
    <row r="35557" spans="1:7">
      <c r="A35557" s="2">
        <v>71.097999999999999</v>
      </c>
      <c r="B35557">
        <v>-0.27510600000000002</v>
      </c>
      <c r="C35557">
        <v>-0.21013000000000001</v>
      </c>
      <c r="D35557">
        <v>-5.42587E-2</v>
      </c>
      <c r="E35557">
        <v>-0.17923800000000001</v>
      </c>
      <c r="F35557">
        <v>-0.26049299999999997</v>
      </c>
      <c r="G35557">
        <v>3.5727599999999999E-3</v>
      </c>
    </row>
    <row r="35558" spans="1:7">
      <c r="A35558" s="2">
        <v>71.099999999999994</v>
      </c>
      <c r="B35558">
        <v>-0.27526600000000001</v>
      </c>
      <c r="C35558">
        <v>-0.20999599999999999</v>
      </c>
      <c r="D35558">
        <v>-5.4055800000000001E-2</v>
      </c>
      <c r="E35558">
        <v>-0.17955399999999999</v>
      </c>
      <c r="F35558">
        <v>-0.260349</v>
      </c>
      <c r="G35558">
        <v>3.5753099999999999E-3</v>
      </c>
    </row>
    <row r="35559" spans="1:7">
      <c r="A35559" s="2">
        <v>71.102000000000004</v>
      </c>
      <c r="B35559">
        <v>-0.27549299999999999</v>
      </c>
      <c r="C35559">
        <v>-0.209901</v>
      </c>
      <c r="D35559">
        <v>-5.3879099999999999E-2</v>
      </c>
      <c r="E35559">
        <v>-0.17995900000000001</v>
      </c>
      <c r="F35559">
        <v>-0.26025999999999999</v>
      </c>
      <c r="G35559">
        <v>3.4517800000000002E-3</v>
      </c>
    </row>
    <row r="35560" spans="1:7">
      <c r="A35560" s="2">
        <v>71.103999999999999</v>
      </c>
      <c r="B35560">
        <v>-0.27570899999999998</v>
      </c>
      <c r="C35560">
        <v>-0.20976800000000001</v>
      </c>
      <c r="D35560">
        <v>-5.3686499999999998E-2</v>
      </c>
      <c r="E35560">
        <v>-0.18026500000000001</v>
      </c>
      <c r="F35560">
        <v>-0.26008999999999999</v>
      </c>
      <c r="G35560">
        <v>3.42911E-3</v>
      </c>
    </row>
    <row r="35561" spans="1:7">
      <c r="A35561" s="2">
        <v>71.105999999999995</v>
      </c>
      <c r="B35561">
        <v>-0.27584999999999998</v>
      </c>
      <c r="C35561">
        <v>-0.209644</v>
      </c>
      <c r="D35561">
        <v>-5.3483900000000001E-2</v>
      </c>
      <c r="E35561">
        <v>-0.18060399999999999</v>
      </c>
      <c r="F35561">
        <v>-0.25978299999999999</v>
      </c>
      <c r="G35561">
        <v>3.3886900000000002E-3</v>
      </c>
    </row>
    <row r="35562" spans="1:7">
      <c r="A35562" s="2">
        <v>71.108000000000004</v>
      </c>
      <c r="B35562">
        <v>-0.27604200000000001</v>
      </c>
      <c r="C35562">
        <v>-0.209511</v>
      </c>
      <c r="D35562">
        <v>-5.3299199999999998E-2</v>
      </c>
      <c r="E35562">
        <v>-0.18090800000000001</v>
      </c>
      <c r="F35562">
        <v>-0.25976700000000003</v>
      </c>
      <c r="G35562">
        <v>3.4341100000000002E-3</v>
      </c>
    </row>
    <row r="35563" spans="1:7">
      <c r="A35563" s="2">
        <v>71.11</v>
      </c>
      <c r="B35563">
        <v>-0.27625699999999997</v>
      </c>
      <c r="C35563">
        <v>-0.209395</v>
      </c>
      <c r="D35563">
        <v>-5.3046700000000002E-2</v>
      </c>
      <c r="E35563">
        <v>-0.18120600000000001</v>
      </c>
      <c r="F35563">
        <v>-0.25949100000000003</v>
      </c>
      <c r="G35563">
        <v>3.4296299999999999E-3</v>
      </c>
    </row>
    <row r="35564" spans="1:7">
      <c r="A35564" s="2">
        <v>71.111999999999995</v>
      </c>
      <c r="B35564">
        <v>-0.27648099999999998</v>
      </c>
      <c r="C35564">
        <v>-0.20927699999999999</v>
      </c>
      <c r="D35564">
        <v>-5.28396E-2</v>
      </c>
      <c r="E35564">
        <v>-0.18151700000000001</v>
      </c>
      <c r="F35564">
        <v>-0.259378</v>
      </c>
      <c r="G35564">
        <v>3.40749E-3</v>
      </c>
    </row>
    <row r="35565" spans="1:7">
      <c r="A35565" s="2">
        <v>71.114000000000004</v>
      </c>
      <c r="B35565">
        <v>-0.27670099999999997</v>
      </c>
      <c r="C35565">
        <v>-0.209144</v>
      </c>
      <c r="D35565">
        <v>-5.26726E-2</v>
      </c>
      <c r="E35565">
        <v>-0.18183099999999999</v>
      </c>
      <c r="F35565">
        <v>-0.25926900000000003</v>
      </c>
      <c r="G35565">
        <v>3.3644399999999998E-3</v>
      </c>
    </row>
    <row r="35566" spans="1:7">
      <c r="A35566" s="2">
        <v>71.116</v>
      </c>
      <c r="B35566">
        <v>-0.27687699999999998</v>
      </c>
      <c r="C35566">
        <v>-0.20902499999999999</v>
      </c>
      <c r="D35566">
        <v>-5.2465600000000001E-2</v>
      </c>
      <c r="E35566">
        <v>-0.18215200000000001</v>
      </c>
      <c r="F35566">
        <v>-0.25901999999999997</v>
      </c>
      <c r="G35566">
        <v>3.3842299999999998E-3</v>
      </c>
    </row>
    <row r="35567" spans="1:7">
      <c r="A35567" s="2">
        <v>71.117999999999995</v>
      </c>
      <c r="B35567">
        <v>-0.27707700000000002</v>
      </c>
      <c r="C35567">
        <v>-0.20893700000000001</v>
      </c>
      <c r="D35567">
        <v>-5.2229900000000003E-2</v>
      </c>
      <c r="E35567">
        <v>-0.182529</v>
      </c>
      <c r="F35567">
        <v>-0.25891500000000001</v>
      </c>
      <c r="G35567">
        <v>3.3477899999999998E-3</v>
      </c>
    </row>
    <row r="35568" spans="1:7">
      <c r="A35568" s="2">
        <v>71.12</v>
      </c>
      <c r="B35568">
        <v>-0.27730199999999999</v>
      </c>
      <c r="C35568">
        <v>-0.20882600000000001</v>
      </c>
      <c r="D35568">
        <v>-5.2052599999999997E-2</v>
      </c>
      <c r="E35568">
        <v>-0.18284800000000001</v>
      </c>
      <c r="F35568">
        <v>-0.25862600000000002</v>
      </c>
      <c r="G35568">
        <v>3.3422299999999999E-3</v>
      </c>
    </row>
    <row r="35569" spans="1:7">
      <c r="A35569" s="2">
        <v>71.122</v>
      </c>
      <c r="B35569">
        <v>-0.27750599999999997</v>
      </c>
      <c r="C35569">
        <v>-0.20868300000000001</v>
      </c>
      <c r="D35569">
        <v>-5.1846299999999998E-2</v>
      </c>
      <c r="E35569">
        <v>-0.18316499999999999</v>
      </c>
      <c r="F35569">
        <v>-0.25850200000000001</v>
      </c>
      <c r="G35569">
        <v>3.3204799999999998E-3</v>
      </c>
    </row>
    <row r="35570" spans="1:7">
      <c r="A35570" s="2">
        <v>71.123999999999995</v>
      </c>
      <c r="B35570">
        <v>-0.27768599999999999</v>
      </c>
      <c r="C35570">
        <v>-0.20855499999999999</v>
      </c>
      <c r="D35570">
        <v>-5.1634300000000001E-2</v>
      </c>
      <c r="E35570">
        <v>-0.18348200000000001</v>
      </c>
      <c r="F35570">
        <v>-0.258299</v>
      </c>
      <c r="G35570">
        <v>3.30811E-3</v>
      </c>
    </row>
    <row r="35571" spans="1:7">
      <c r="A35571" s="2">
        <v>71.126000000000005</v>
      </c>
      <c r="B35571">
        <v>-0.27788299999999999</v>
      </c>
      <c r="C35571">
        <v>-0.208424</v>
      </c>
      <c r="D35571">
        <v>-5.1426399999999997E-2</v>
      </c>
      <c r="E35571">
        <v>-0.18377599999999999</v>
      </c>
      <c r="F35571">
        <v>-0.258025</v>
      </c>
      <c r="G35571">
        <v>3.3203600000000001E-3</v>
      </c>
    </row>
    <row r="35572" spans="1:7">
      <c r="A35572" s="2">
        <v>71.128</v>
      </c>
      <c r="B35572">
        <v>-0.27807199999999999</v>
      </c>
      <c r="C35572">
        <v>-0.20829400000000001</v>
      </c>
      <c r="D35572">
        <v>-5.1221099999999999E-2</v>
      </c>
      <c r="E35572">
        <v>-0.184086</v>
      </c>
      <c r="F35572">
        <v>-0.25796200000000002</v>
      </c>
      <c r="G35572">
        <v>3.2877399999999999E-3</v>
      </c>
    </row>
    <row r="35573" spans="1:7">
      <c r="A35573" s="2">
        <v>71.13</v>
      </c>
      <c r="B35573">
        <v>-0.27826299999999998</v>
      </c>
      <c r="C35573">
        <v>-0.20815800000000001</v>
      </c>
      <c r="D35573">
        <v>-5.1006599999999999E-2</v>
      </c>
      <c r="E35573">
        <v>-0.18437700000000001</v>
      </c>
      <c r="F35573">
        <v>-0.25770900000000002</v>
      </c>
      <c r="G35573">
        <v>3.2962299999999998E-3</v>
      </c>
    </row>
    <row r="35574" spans="1:7">
      <c r="A35574" s="2">
        <v>71.132000000000005</v>
      </c>
      <c r="B35574">
        <v>-0.27848200000000001</v>
      </c>
      <c r="C35574">
        <v>-0.20804800000000001</v>
      </c>
      <c r="D35574">
        <v>-5.0874799999999998E-2</v>
      </c>
      <c r="E35574">
        <v>-0.18474099999999999</v>
      </c>
      <c r="F35574">
        <v>-0.257523</v>
      </c>
      <c r="G35574">
        <v>3.24012E-3</v>
      </c>
    </row>
    <row r="35575" spans="1:7">
      <c r="A35575" s="2">
        <v>71.134</v>
      </c>
      <c r="B35575">
        <v>-0.27870899999999998</v>
      </c>
      <c r="C35575">
        <v>-0.20796999999999999</v>
      </c>
      <c r="D35575">
        <v>-5.0775800000000003E-2</v>
      </c>
      <c r="E35575">
        <v>-0.18513399999999999</v>
      </c>
      <c r="F35575">
        <v>-0.25728000000000001</v>
      </c>
      <c r="G35575">
        <v>3.20237E-3</v>
      </c>
    </row>
    <row r="35576" spans="1:7">
      <c r="A35576" s="2">
        <v>71.135999999999996</v>
      </c>
      <c r="B35576">
        <v>-0.278887</v>
      </c>
      <c r="C35576">
        <v>-0.207869</v>
      </c>
      <c r="D35576">
        <v>-5.0596500000000003E-2</v>
      </c>
      <c r="E35576">
        <v>-0.18550900000000001</v>
      </c>
      <c r="F35576">
        <v>-0.257297</v>
      </c>
      <c r="G35576">
        <v>3.1205899999999999E-3</v>
      </c>
    </row>
    <row r="35577" spans="1:7">
      <c r="A35577" s="2">
        <v>71.138000000000005</v>
      </c>
      <c r="B35577">
        <v>-0.27910400000000002</v>
      </c>
      <c r="C35577">
        <v>-0.20776500000000001</v>
      </c>
      <c r="D35577">
        <v>-5.03889E-2</v>
      </c>
      <c r="E35577">
        <v>-0.185833</v>
      </c>
      <c r="F35577">
        <v>-0.25718400000000002</v>
      </c>
      <c r="G35577">
        <v>3.0865599999999999E-3</v>
      </c>
    </row>
    <row r="35578" spans="1:7">
      <c r="A35578" s="2">
        <v>71.14</v>
      </c>
      <c r="B35578">
        <v>-0.27931299999999998</v>
      </c>
      <c r="C35578">
        <v>-0.20762900000000001</v>
      </c>
      <c r="D35578">
        <v>-5.0199500000000001E-2</v>
      </c>
      <c r="E35578">
        <v>-0.18614600000000001</v>
      </c>
      <c r="F35578">
        <v>-0.257106</v>
      </c>
      <c r="G35578">
        <v>3.0532699999999999E-3</v>
      </c>
    </row>
    <row r="35579" spans="1:7">
      <c r="A35579" s="2">
        <v>71.141999999999996</v>
      </c>
      <c r="B35579">
        <v>-0.27951500000000001</v>
      </c>
      <c r="C35579">
        <v>-0.20750399999999999</v>
      </c>
      <c r="D35579">
        <v>-4.9985799999999997E-2</v>
      </c>
      <c r="E35579">
        <v>-0.18645700000000001</v>
      </c>
      <c r="F35579">
        <v>-0.25698300000000002</v>
      </c>
      <c r="G35579">
        <v>3.03784E-3</v>
      </c>
    </row>
    <row r="35580" spans="1:7">
      <c r="A35580" s="2">
        <v>71.144000000000005</v>
      </c>
      <c r="B35580">
        <v>-0.27971099999999999</v>
      </c>
      <c r="C35580">
        <v>-0.20736299999999999</v>
      </c>
      <c r="D35580">
        <v>-4.9806400000000001E-2</v>
      </c>
      <c r="E35580">
        <v>-0.186753</v>
      </c>
      <c r="F35580">
        <v>-0.25654700000000003</v>
      </c>
      <c r="G35580">
        <v>3.0520899999999999E-3</v>
      </c>
    </row>
    <row r="35581" spans="1:7">
      <c r="A35581" s="2">
        <v>71.146000000000001</v>
      </c>
      <c r="B35581">
        <v>-0.27989900000000001</v>
      </c>
      <c r="C35581">
        <v>-0.207262</v>
      </c>
      <c r="D35581">
        <v>-4.9651800000000003E-2</v>
      </c>
      <c r="E35581">
        <v>-0.187112</v>
      </c>
      <c r="F35581">
        <v>-0.25637399999999999</v>
      </c>
      <c r="G35581">
        <v>3.0113000000000002E-3</v>
      </c>
    </row>
    <row r="35582" spans="1:7">
      <c r="A35582" s="2">
        <v>71.147999999999996</v>
      </c>
      <c r="B35582">
        <v>-0.28012900000000002</v>
      </c>
      <c r="C35582">
        <v>-0.20716300000000001</v>
      </c>
      <c r="D35582">
        <v>-4.9464099999999997E-2</v>
      </c>
      <c r="E35582">
        <v>-0.18745300000000001</v>
      </c>
      <c r="F35582">
        <v>-0.25619799999999998</v>
      </c>
      <c r="G35582">
        <v>3.0167800000000002E-3</v>
      </c>
    </row>
    <row r="35583" spans="1:7">
      <c r="A35583" s="2">
        <v>71.150000000000006</v>
      </c>
      <c r="B35583">
        <v>-0.280308</v>
      </c>
      <c r="C35583">
        <v>-0.20702499999999999</v>
      </c>
      <c r="D35583">
        <v>-4.9303600000000003E-2</v>
      </c>
      <c r="E35583">
        <v>-0.18781500000000001</v>
      </c>
      <c r="F35583">
        <v>-0.25611400000000001</v>
      </c>
      <c r="G35583">
        <v>2.86076E-3</v>
      </c>
    </row>
    <row r="35584" spans="1:7">
      <c r="A35584" s="2">
        <v>71.152000000000001</v>
      </c>
      <c r="B35584">
        <v>-0.28052899999999997</v>
      </c>
      <c r="C35584">
        <v>-0.206904</v>
      </c>
      <c r="D35584">
        <v>-4.9140999999999997E-2</v>
      </c>
      <c r="E35584">
        <v>-0.18812799999999999</v>
      </c>
      <c r="F35584">
        <v>-0.25592700000000002</v>
      </c>
      <c r="G35584">
        <v>2.85922E-3</v>
      </c>
    </row>
    <row r="35585" spans="1:7">
      <c r="A35585" s="2">
        <v>71.153999999999996</v>
      </c>
      <c r="B35585">
        <v>-0.280775</v>
      </c>
      <c r="C35585">
        <v>-0.206787</v>
      </c>
      <c r="D35585">
        <v>-4.8959000000000003E-2</v>
      </c>
      <c r="E35585">
        <v>-0.18846199999999999</v>
      </c>
      <c r="F35585">
        <v>-0.255915</v>
      </c>
      <c r="G35585">
        <v>2.8107100000000001E-3</v>
      </c>
    </row>
    <row r="35586" spans="1:7">
      <c r="A35586" s="2">
        <v>71.156000000000006</v>
      </c>
      <c r="B35586">
        <v>-0.28101199999999998</v>
      </c>
      <c r="C35586">
        <v>-0.20669799999999999</v>
      </c>
      <c r="D35586">
        <v>-4.8764799999999997E-2</v>
      </c>
      <c r="E35586">
        <v>-0.18878500000000001</v>
      </c>
      <c r="F35586">
        <v>-0.25548599999999999</v>
      </c>
      <c r="G35586">
        <v>2.7913299999999999E-3</v>
      </c>
    </row>
    <row r="35587" spans="1:7">
      <c r="A35587" s="2">
        <v>71.158000000000001</v>
      </c>
      <c r="B35587">
        <v>-0.28117999999999999</v>
      </c>
      <c r="C35587">
        <v>-0.206567</v>
      </c>
      <c r="D35587">
        <v>-4.8579600000000001E-2</v>
      </c>
      <c r="E35587">
        <v>-0.189105</v>
      </c>
      <c r="F35587">
        <v>-0.25530799999999998</v>
      </c>
      <c r="G35587">
        <v>2.76852E-3</v>
      </c>
    </row>
    <row r="35588" spans="1:7">
      <c r="A35588" s="2">
        <v>71.16</v>
      </c>
      <c r="B35588">
        <v>-0.28137299999999998</v>
      </c>
      <c r="C35588">
        <v>-0.20644599999999999</v>
      </c>
      <c r="D35588">
        <v>-4.8439999999999997E-2</v>
      </c>
      <c r="E35588">
        <v>-0.189445</v>
      </c>
      <c r="F35588">
        <v>-0.25528899999999999</v>
      </c>
      <c r="G35588">
        <v>2.6987000000000001E-3</v>
      </c>
    </row>
    <row r="35589" spans="1:7">
      <c r="A35589" s="2">
        <v>71.162000000000006</v>
      </c>
      <c r="B35589">
        <v>-0.28155999999999998</v>
      </c>
      <c r="C35589">
        <v>-0.20633000000000001</v>
      </c>
      <c r="D35589">
        <v>-4.8259200000000002E-2</v>
      </c>
      <c r="E35589">
        <v>-0.18978</v>
      </c>
      <c r="F35589">
        <v>-0.25497799999999998</v>
      </c>
      <c r="G35589">
        <v>2.6828799999999999E-3</v>
      </c>
    </row>
    <row r="35590" spans="1:7">
      <c r="A35590" s="2">
        <v>71.164000000000001</v>
      </c>
      <c r="B35590">
        <v>-0.28174900000000003</v>
      </c>
      <c r="C35590">
        <v>-0.206202</v>
      </c>
      <c r="D35590">
        <v>-4.8044499999999997E-2</v>
      </c>
      <c r="E35590">
        <v>-0.190081</v>
      </c>
      <c r="F35590">
        <v>-0.25467099999999998</v>
      </c>
      <c r="G35590">
        <v>2.7002100000000002E-3</v>
      </c>
    </row>
    <row r="35591" spans="1:7">
      <c r="A35591" s="2">
        <v>71.165999999999997</v>
      </c>
      <c r="B35591">
        <v>-0.28194399999999997</v>
      </c>
      <c r="C35591">
        <v>-0.20607600000000001</v>
      </c>
      <c r="D35591">
        <v>-4.7943100000000002E-2</v>
      </c>
      <c r="E35591">
        <v>-0.19042200000000001</v>
      </c>
      <c r="F35591">
        <v>-0.25448199999999999</v>
      </c>
      <c r="G35591">
        <v>2.6707499999999999E-3</v>
      </c>
    </row>
    <row r="35592" spans="1:7">
      <c r="A35592" s="2">
        <v>71.168000000000006</v>
      </c>
      <c r="B35592">
        <v>-0.282163</v>
      </c>
      <c r="C35592">
        <v>-0.20597599999999999</v>
      </c>
      <c r="D35592">
        <v>-4.7716300000000003E-2</v>
      </c>
      <c r="E35592">
        <v>-0.190748</v>
      </c>
      <c r="F35592">
        <v>-0.254191</v>
      </c>
      <c r="G35592">
        <v>2.6676E-3</v>
      </c>
    </row>
    <row r="35593" spans="1:7">
      <c r="A35593" s="2">
        <v>71.17</v>
      </c>
      <c r="B35593">
        <v>-0.28237299999999999</v>
      </c>
      <c r="C35593">
        <v>-0.20586399999999999</v>
      </c>
      <c r="D35593">
        <v>-4.7549800000000003E-2</v>
      </c>
      <c r="E35593">
        <v>-0.19109100000000001</v>
      </c>
      <c r="F35593">
        <v>-0.254077</v>
      </c>
      <c r="G35593">
        <v>2.5865599999999999E-3</v>
      </c>
    </row>
    <row r="35594" spans="1:7">
      <c r="A35594" s="2">
        <v>71.171999999999997</v>
      </c>
      <c r="B35594">
        <v>-0.282582</v>
      </c>
      <c r="C35594">
        <v>-0.205734</v>
      </c>
      <c r="D35594">
        <v>-4.7404599999999998E-2</v>
      </c>
      <c r="E35594">
        <v>-0.19140499999999999</v>
      </c>
      <c r="F35594">
        <v>-0.25388899999999998</v>
      </c>
      <c r="G35594">
        <v>2.5304400000000001E-3</v>
      </c>
    </row>
    <row r="35595" spans="1:7">
      <c r="A35595" s="2">
        <v>71.174000000000007</v>
      </c>
      <c r="B35595">
        <v>-0.28279799999999999</v>
      </c>
      <c r="C35595">
        <v>-0.20562900000000001</v>
      </c>
      <c r="D35595">
        <v>-4.72167E-2</v>
      </c>
      <c r="E35595">
        <v>-0.19174099999999999</v>
      </c>
      <c r="F35595">
        <v>-0.25367099999999998</v>
      </c>
      <c r="G35595">
        <v>2.48255E-3</v>
      </c>
    </row>
    <row r="35596" spans="1:7">
      <c r="A35596" s="2">
        <v>71.176000000000002</v>
      </c>
      <c r="B35596">
        <v>-0.28301199999999999</v>
      </c>
      <c r="C35596">
        <v>-0.20552899999999999</v>
      </c>
      <c r="D35596">
        <v>-4.6962200000000003E-2</v>
      </c>
      <c r="E35596">
        <v>-0.19206999999999999</v>
      </c>
      <c r="F35596">
        <v>-0.25350299999999998</v>
      </c>
      <c r="G35596">
        <v>2.4611799999999999E-3</v>
      </c>
    </row>
    <row r="35597" spans="1:7">
      <c r="A35597" s="2">
        <v>71.177999999999997</v>
      </c>
      <c r="B35597">
        <v>-0.28323100000000001</v>
      </c>
      <c r="C35597">
        <v>-0.20543400000000001</v>
      </c>
      <c r="D35597">
        <v>-4.6781900000000001E-2</v>
      </c>
      <c r="E35597">
        <v>-0.19240499999999999</v>
      </c>
      <c r="F35597">
        <v>-0.25318499999999999</v>
      </c>
      <c r="G35597">
        <v>2.4500899999999998E-3</v>
      </c>
    </row>
    <row r="35598" spans="1:7">
      <c r="A35598" s="2">
        <v>71.180000000000007</v>
      </c>
      <c r="B35598">
        <v>-0.28345399999999998</v>
      </c>
      <c r="C35598">
        <v>-0.20535500000000001</v>
      </c>
      <c r="D35598">
        <v>-4.6597399999999997E-2</v>
      </c>
      <c r="E35598">
        <v>-0.192773</v>
      </c>
      <c r="F35598">
        <v>-0.25300800000000001</v>
      </c>
      <c r="G35598">
        <v>2.4207E-3</v>
      </c>
    </row>
    <row r="35599" spans="1:7">
      <c r="A35599" s="2">
        <v>71.182000000000002</v>
      </c>
      <c r="B35599">
        <v>-0.28365000000000001</v>
      </c>
      <c r="C35599">
        <v>-0.205236</v>
      </c>
      <c r="D35599">
        <v>-4.6462499999999997E-2</v>
      </c>
      <c r="E35599">
        <v>-0.19311200000000001</v>
      </c>
      <c r="F35599">
        <v>-0.25284600000000002</v>
      </c>
      <c r="G35599">
        <v>2.3821699999999999E-3</v>
      </c>
    </row>
    <row r="35600" spans="1:7">
      <c r="A35600" s="2">
        <v>71.183999999999997</v>
      </c>
      <c r="B35600">
        <v>-0.28384700000000002</v>
      </c>
      <c r="C35600">
        <v>-0.20510500000000001</v>
      </c>
      <c r="D35600">
        <v>-4.63031E-2</v>
      </c>
      <c r="E35600">
        <v>-0.19342300000000001</v>
      </c>
      <c r="F35600">
        <v>-0.25257000000000002</v>
      </c>
      <c r="G35600">
        <v>2.3688400000000001E-3</v>
      </c>
    </row>
    <row r="35601" spans="1:7">
      <c r="A35601" s="2">
        <v>71.186000000000007</v>
      </c>
      <c r="B35601">
        <v>-0.28403899999999999</v>
      </c>
      <c r="C35601">
        <v>-0.20497799999999999</v>
      </c>
      <c r="D35601">
        <v>-4.6135299999999997E-2</v>
      </c>
      <c r="E35601">
        <v>-0.19376299999999999</v>
      </c>
      <c r="F35601">
        <v>-0.25248300000000001</v>
      </c>
      <c r="G35601">
        <v>2.32066E-3</v>
      </c>
    </row>
    <row r="35602" spans="1:7">
      <c r="A35602" s="2">
        <v>71.188000000000002</v>
      </c>
      <c r="B35602">
        <v>-0.28424300000000002</v>
      </c>
      <c r="C35602">
        <v>-0.20486699999999999</v>
      </c>
      <c r="D35602">
        <v>-4.5985699999999997E-2</v>
      </c>
      <c r="E35602">
        <v>-0.19409499999999999</v>
      </c>
      <c r="F35602">
        <v>-0.252141</v>
      </c>
      <c r="G35602">
        <v>2.2720399999999999E-3</v>
      </c>
    </row>
    <row r="35603" spans="1:7">
      <c r="A35603" s="2">
        <v>71.19</v>
      </c>
      <c r="B35603">
        <v>-0.28444799999999998</v>
      </c>
      <c r="C35603">
        <v>-0.204738</v>
      </c>
      <c r="D35603">
        <v>-4.5836599999999998E-2</v>
      </c>
      <c r="E35603">
        <v>-0.194408</v>
      </c>
      <c r="F35603">
        <v>-0.25203199999999998</v>
      </c>
      <c r="G35603">
        <v>2.2407799999999999E-3</v>
      </c>
    </row>
    <row r="35604" spans="1:7">
      <c r="A35604" s="2">
        <v>71.191999999999993</v>
      </c>
      <c r="B35604">
        <v>-0.28465200000000002</v>
      </c>
      <c r="C35604">
        <v>-0.20461099999999999</v>
      </c>
      <c r="D35604">
        <v>-4.5678900000000001E-2</v>
      </c>
      <c r="E35604">
        <v>-0.19470999999999999</v>
      </c>
      <c r="F35604">
        <v>-0.251668</v>
      </c>
      <c r="G35604">
        <v>2.2510400000000002E-3</v>
      </c>
    </row>
    <row r="35605" spans="1:7">
      <c r="A35605" s="2">
        <v>71.194000000000003</v>
      </c>
      <c r="B35605">
        <v>-0.28483900000000001</v>
      </c>
      <c r="C35605">
        <v>-0.204509</v>
      </c>
      <c r="D35605">
        <v>-4.55249E-2</v>
      </c>
      <c r="E35605">
        <v>-0.19506100000000001</v>
      </c>
      <c r="F35605">
        <v>-0.25136700000000001</v>
      </c>
      <c r="G35605">
        <v>2.2273800000000002E-3</v>
      </c>
    </row>
    <row r="35606" spans="1:7">
      <c r="A35606" s="2">
        <v>71.195999999999998</v>
      </c>
      <c r="B35606">
        <v>-0.28503200000000001</v>
      </c>
      <c r="C35606">
        <v>-0.20441000000000001</v>
      </c>
      <c r="D35606">
        <v>-4.5327699999999999E-2</v>
      </c>
      <c r="E35606">
        <v>-0.19544600000000001</v>
      </c>
      <c r="F35606">
        <v>-0.25131999999999999</v>
      </c>
      <c r="G35606">
        <v>2.1295200000000002E-3</v>
      </c>
    </row>
    <row r="35607" spans="1:7">
      <c r="A35607" s="2">
        <v>71.197999999999993</v>
      </c>
      <c r="B35607">
        <v>-0.28522399999999998</v>
      </c>
      <c r="C35607">
        <v>-0.20431199999999999</v>
      </c>
      <c r="D35607">
        <v>-4.5138600000000001E-2</v>
      </c>
      <c r="E35607">
        <v>-0.19578499999999999</v>
      </c>
      <c r="F35607">
        <v>-0.25113200000000002</v>
      </c>
      <c r="G35607">
        <v>2.0813400000000001E-3</v>
      </c>
    </row>
    <row r="35608" spans="1:7">
      <c r="A35608" s="2">
        <v>71.2</v>
      </c>
      <c r="B35608">
        <v>-0.28542200000000001</v>
      </c>
      <c r="C35608">
        <v>-0.204207</v>
      </c>
      <c r="D35608">
        <v>-4.4979199999999997E-2</v>
      </c>
      <c r="E35608">
        <v>-0.19611000000000001</v>
      </c>
      <c r="F35608">
        <v>-0.25081900000000001</v>
      </c>
      <c r="G35608">
        <v>2.0523300000000002E-3</v>
      </c>
    </row>
    <row r="35609" spans="1:7">
      <c r="A35609" s="2">
        <v>71.201999999999998</v>
      </c>
      <c r="B35609">
        <v>-0.285694</v>
      </c>
      <c r="C35609">
        <v>-0.204101</v>
      </c>
      <c r="D35609">
        <v>-4.4824500000000003E-2</v>
      </c>
      <c r="E35609">
        <v>-0.19642799999999999</v>
      </c>
      <c r="F35609">
        <v>-0.25057400000000002</v>
      </c>
      <c r="G35609">
        <v>2.0345900000000002E-3</v>
      </c>
    </row>
    <row r="35610" spans="1:7">
      <c r="A35610" s="2">
        <v>71.203999999999994</v>
      </c>
      <c r="B35610">
        <v>-0.28595199999999998</v>
      </c>
      <c r="C35610">
        <v>-0.20400199999999999</v>
      </c>
      <c r="D35610">
        <v>-4.4684399999999999E-2</v>
      </c>
      <c r="E35610">
        <v>-0.19677500000000001</v>
      </c>
      <c r="F35610">
        <v>-0.25053700000000001</v>
      </c>
      <c r="G35610">
        <v>1.9565799999999999E-3</v>
      </c>
    </row>
    <row r="35611" spans="1:7">
      <c r="A35611" s="2">
        <v>71.206000000000003</v>
      </c>
      <c r="B35611">
        <v>-0.286165</v>
      </c>
      <c r="C35611">
        <v>-0.20389299999999999</v>
      </c>
      <c r="D35611">
        <v>-4.4521699999999997E-2</v>
      </c>
      <c r="E35611">
        <v>-0.19711200000000001</v>
      </c>
      <c r="F35611">
        <v>-0.25033499999999997</v>
      </c>
      <c r="G35611">
        <v>1.90548E-3</v>
      </c>
    </row>
    <row r="35612" spans="1:7">
      <c r="A35612" s="2">
        <v>71.207999999999998</v>
      </c>
      <c r="B35612">
        <v>-0.28638000000000002</v>
      </c>
      <c r="C35612">
        <v>-0.20380200000000001</v>
      </c>
      <c r="D35612">
        <v>-4.4391300000000002E-2</v>
      </c>
      <c r="E35612">
        <v>-0.19747100000000001</v>
      </c>
      <c r="F35612">
        <v>-0.25022800000000001</v>
      </c>
      <c r="G35612">
        <v>1.8795800000000001E-3</v>
      </c>
    </row>
    <row r="35613" spans="1:7">
      <c r="A35613" s="2">
        <v>71.209999999999994</v>
      </c>
      <c r="B35613">
        <v>-0.286526</v>
      </c>
      <c r="C35613">
        <v>-0.20363000000000001</v>
      </c>
      <c r="D35613">
        <v>-4.4260399999999998E-2</v>
      </c>
      <c r="E35613">
        <v>-0.19778599999999999</v>
      </c>
      <c r="F35613">
        <v>-0.24990999999999999</v>
      </c>
      <c r="G35613">
        <v>1.8569000000000001E-3</v>
      </c>
    </row>
    <row r="35614" spans="1:7">
      <c r="A35614" s="2">
        <v>71.212000000000003</v>
      </c>
      <c r="B35614">
        <v>-0.286742</v>
      </c>
      <c r="C35614">
        <v>-0.20353199999999999</v>
      </c>
      <c r="D35614">
        <v>-4.4124200000000002E-2</v>
      </c>
      <c r="E35614">
        <v>-0.19817599999999999</v>
      </c>
      <c r="F35614">
        <v>-0.249782</v>
      </c>
      <c r="G35614">
        <v>1.7118999999999999E-3</v>
      </c>
    </row>
    <row r="35615" spans="1:7">
      <c r="A35615" s="2">
        <v>71.213999999999999</v>
      </c>
      <c r="B35615">
        <v>-0.28696100000000002</v>
      </c>
      <c r="C35615">
        <v>-0.20343900000000001</v>
      </c>
      <c r="D35615">
        <v>-4.3983500000000002E-2</v>
      </c>
      <c r="E35615">
        <v>-0.19853299999999999</v>
      </c>
      <c r="F35615">
        <v>-0.24953900000000001</v>
      </c>
      <c r="G35615">
        <v>1.66318E-3</v>
      </c>
    </row>
    <row r="35616" spans="1:7">
      <c r="A35616" s="2">
        <v>71.215999999999994</v>
      </c>
      <c r="B35616">
        <v>-0.28720400000000001</v>
      </c>
      <c r="C35616">
        <v>-0.203373</v>
      </c>
      <c r="D35616">
        <v>-4.3876800000000001E-2</v>
      </c>
      <c r="E35616">
        <v>-0.19892399999999999</v>
      </c>
      <c r="F35616">
        <v>-0.249388</v>
      </c>
      <c r="G35616">
        <v>1.5819300000000001E-3</v>
      </c>
    </row>
    <row r="35617" spans="1:7">
      <c r="A35617" s="2">
        <v>71.218000000000004</v>
      </c>
      <c r="B35617">
        <v>-0.28742499999999999</v>
      </c>
      <c r="C35617">
        <v>-0.203259</v>
      </c>
      <c r="D35617">
        <v>-4.37127E-2</v>
      </c>
      <c r="E35617">
        <v>-0.199242</v>
      </c>
      <c r="F35617">
        <v>-0.249192</v>
      </c>
      <c r="G35617">
        <v>1.54845E-3</v>
      </c>
    </row>
    <row r="35618" spans="1:7">
      <c r="A35618" s="2">
        <v>71.22</v>
      </c>
      <c r="B35618">
        <v>-0.28761500000000001</v>
      </c>
      <c r="C35618">
        <v>-0.20313500000000001</v>
      </c>
      <c r="D35618">
        <v>-4.35409E-2</v>
      </c>
      <c r="E35618">
        <v>-0.19955000000000001</v>
      </c>
      <c r="F35618">
        <v>-0.248837</v>
      </c>
      <c r="G35618">
        <v>1.52612E-3</v>
      </c>
    </row>
    <row r="35619" spans="1:7">
      <c r="A35619" s="2">
        <v>71.221999999999994</v>
      </c>
      <c r="B35619">
        <v>-0.287798</v>
      </c>
      <c r="C35619">
        <v>-0.20300499999999999</v>
      </c>
      <c r="D35619">
        <v>-4.3357E-2</v>
      </c>
      <c r="E35619">
        <v>-0.19986999999999999</v>
      </c>
      <c r="F35619">
        <v>-0.248719</v>
      </c>
      <c r="G35619">
        <v>1.4738900000000001E-3</v>
      </c>
    </row>
    <row r="35620" spans="1:7">
      <c r="A35620" s="2">
        <v>71.224000000000004</v>
      </c>
      <c r="B35620">
        <v>-0.288024</v>
      </c>
      <c r="C35620">
        <v>-0.20292499999999999</v>
      </c>
      <c r="D35620">
        <v>-4.32004E-2</v>
      </c>
      <c r="E35620">
        <v>-0.20022200000000001</v>
      </c>
      <c r="F35620">
        <v>-0.24843399999999999</v>
      </c>
      <c r="G35620">
        <v>1.43045E-3</v>
      </c>
    </row>
    <row r="35621" spans="1:7">
      <c r="A35621" s="2">
        <v>71.225999999999999</v>
      </c>
      <c r="B35621">
        <v>-0.28825299999999998</v>
      </c>
      <c r="C35621">
        <v>-0.202852</v>
      </c>
      <c r="D35621">
        <v>-4.3113400000000003E-2</v>
      </c>
      <c r="E35621">
        <v>-0.20061899999999999</v>
      </c>
      <c r="F35621">
        <v>-0.24837300000000001</v>
      </c>
      <c r="G35621">
        <v>1.3230799999999999E-3</v>
      </c>
    </row>
    <row r="35622" spans="1:7">
      <c r="A35622" s="2">
        <v>71.227999999999994</v>
      </c>
      <c r="B35622">
        <v>-0.28848099999999999</v>
      </c>
      <c r="C35622">
        <v>-0.202738</v>
      </c>
      <c r="D35622">
        <v>-4.2973499999999998E-2</v>
      </c>
      <c r="E35622">
        <v>-0.20091300000000001</v>
      </c>
      <c r="F35622">
        <v>-0.248061</v>
      </c>
      <c r="G35622">
        <v>1.3101E-3</v>
      </c>
    </row>
    <row r="35623" spans="1:7">
      <c r="A35623" s="2">
        <v>71.23</v>
      </c>
      <c r="B35623">
        <v>-0.28869099999999998</v>
      </c>
      <c r="C35623">
        <v>-0.20263100000000001</v>
      </c>
      <c r="D35623">
        <v>-4.2796099999999997E-2</v>
      </c>
      <c r="E35623">
        <v>-0.201238</v>
      </c>
      <c r="F35623">
        <v>-0.247666</v>
      </c>
      <c r="G35623">
        <v>1.30386E-3</v>
      </c>
    </row>
    <row r="35624" spans="1:7">
      <c r="A35624" s="2">
        <v>71.231999999999999</v>
      </c>
      <c r="B35624">
        <v>-0.288881</v>
      </c>
      <c r="C35624">
        <v>-0.20252400000000001</v>
      </c>
      <c r="D35624">
        <v>-4.2611099999999999E-2</v>
      </c>
      <c r="E35624">
        <v>-0.20157</v>
      </c>
      <c r="F35624">
        <v>-0.24740000000000001</v>
      </c>
      <c r="G35624">
        <v>1.2591499999999999E-3</v>
      </c>
    </row>
    <row r="35625" spans="1:7">
      <c r="A35625" s="2">
        <v>71.233999999999995</v>
      </c>
      <c r="B35625">
        <v>-0.28908499999999998</v>
      </c>
      <c r="C35625">
        <v>-0.20241799999999999</v>
      </c>
      <c r="D35625">
        <v>-4.24999E-2</v>
      </c>
      <c r="E35625">
        <v>-0.20192499999999999</v>
      </c>
      <c r="F35625">
        <v>-0.247308</v>
      </c>
      <c r="G35625">
        <v>1.1988999999999999E-3</v>
      </c>
    </row>
    <row r="35626" spans="1:7">
      <c r="A35626" s="2">
        <v>71.236000000000004</v>
      </c>
      <c r="B35626">
        <v>-0.28929199999999999</v>
      </c>
      <c r="C35626">
        <v>-0.20230300000000001</v>
      </c>
      <c r="D35626">
        <v>-4.2365600000000003E-2</v>
      </c>
      <c r="E35626">
        <v>-0.202239</v>
      </c>
      <c r="F35626">
        <v>-0.24695500000000001</v>
      </c>
      <c r="G35626">
        <v>1.18585E-3</v>
      </c>
    </row>
    <row r="35627" spans="1:7">
      <c r="A35627" s="2">
        <v>71.238</v>
      </c>
      <c r="B35627">
        <v>-0.28950199999999998</v>
      </c>
      <c r="C35627">
        <v>-0.202209</v>
      </c>
      <c r="D35627">
        <v>-4.2249000000000002E-2</v>
      </c>
      <c r="E35627">
        <v>-0.202599</v>
      </c>
      <c r="F35627">
        <v>-0.246804</v>
      </c>
      <c r="G35627">
        <v>1.12761E-3</v>
      </c>
    </row>
    <row r="35628" spans="1:7">
      <c r="A35628" s="2">
        <v>71.239999999999995</v>
      </c>
      <c r="B35628">
        <v>-0.289715</v>
      </c>
      <c r="C35628">
        <v>-0.20211899999999999</v>
      </c>
      <c r="D35628">
        <v>-4.2128699999999998E-2</v>
      </c>
      <c r="E35628">
        <v>-0.20297200000000001</v>
      </c>
      <c r="F35628">
        <v>-0.246532</v>
      </c>
      <c r="G35628">
        <v>1.01873E-3</v>
      </c>
    </row>
    <row r="35629" spans="1:7">
      <c r="A35629" s="2">
        <v>71.242000000000004</v>
      </c>
      <c r="B35629">
        <v>-0.28991499999999998</v>
      </c>
      <c r="C35629">
        <v>-0.20198199999999999</v>
      </c>
      <c r="D35629">
        <v>-4.19975E-2</v>
      </c>
      <c r="E35629">
        <v>-0.20331099999999999</v>
      </c>
      <c r="F35629">
        <v>-0.24635299999999999</v>
      </c>
      <c r="G35629">
        <v>9.1743100000000002E-4</v>
      </c>
    </row>
    <row r="35630" spans="1:7">
      <c r="A35630" s="2">
        <v>71.244</v>
      </c>
      <c r="B35630">
        <v>-0.29009600000000002</v>
      </c>
      <c r="C35630">
        <v>-0.20185900000000001</v>
      </c>
      <c r="D35630">
        <v>-4.1852500000000001E-2</v>
      </c>
      <c r="E35630">
        <v>-0.203652</v>
      </c>
      <c r="F35630">
        <v>-0.24618699999999999</v>
      </c>
      <c r="G35630">
        <v>9.0183099999999997E-4</v>
      </c>
    </row>
    <row r="35631" spans="1:7">
      <c r="A35631" s="2">
        <v>71.245999999999995</v>
      </c>
      <c r="B35631">
        <v>-0.29030899999999998</v>
      </c>
      <c r="C35631">
        <v>-0.201769</v>
      </c>
      <c r="D35631">
        <v>-4.1694500000000002E-2</v>
      </c>
      <c r="E35631">
        <v>-0.20397799999999999</v>
      </c>
      <c r="F35631">
        <v>-0.24578900000000001</v>
      </c>
      <c r="G35631">
        <v>9.1313099999999997E-4</v>
      </c>
    </row>
    <row r="35632" spans="1:7">
      <c r="A35632" s="2">
        <v>71.248000000000005</v>
      </c>
      <c r="B35632">
        <v>-0.29050599999999999</v>
      </c>
      <c r="C35632">
        <v>-0.201685</v>
      </c>
      <c r="D35632">
        <v>-4.1537900000000003E-2</v>
      </c>
      <c r="E35632">
        <v>-0.20433499999999999</v>
      </c>
      <c r="F35632">
        <v>-0.24562600000000001</v>
      </c>
      <c r="G35632">
        <v>8.2460400000000005E-4</v>
      </c>
    </row>
    <row r="35633" spans="1:7">
      <c r="A35633" s="2">
        <v>71.25</v>
      </c>
      <c r="B35633">
        <v>-0.29075600000000001</v>
      </c>
      <c r="C35633">
        <v>-0.20155400000000001</v>
      </c>
      <c r="D35633">
        <v>-4.1394899999999998E-2</v>
      </c>
      <c r="E35633">
        <v>-0.20465900000000001</v>
      </c>
      <c r="F35633">
        <v>-0.245309</v>
      </c>
      <c r="G35633">
        <v>8.0327899999999995E-4</v>
      </c>
    </row>
    <row r="35634" spans="1:7">
      <c r="A35634" s="2">
        <v>71.251999999999995</v>
      </c>
      <c r="B35634">
        <v>-0.29095199999999999</v>
      </c>
      <c r="C35634">
        <v>-0.201433</v>
      </c>
      <c r="D35634">
        <v>-4.1245900000000002E-2</v>
      </c>
      <c r="E35634">
        <v>-0.204984</v>
      </c>
      <c r="F35634">
        <v>-0.24509500000000001</v>
      </c>
      <c r="G35634">
        <v>7.5133100000000005E-4</v>
      </c>
    </row>
    <row r="35635" spans="1:7">
      <c r="A35635" s="2">
        <v>71.254000000000005</v>
      </c>
      <c r="B35635">
        <v>-0.291186</v>
      </c>
      <c r="C35635">
        <v>-0.20133799999999999</v>
      </c>
      <c r="D35635">
        <v>-4.1095399999999997E-2</v>
      </c>
      <c r="E35635">
        <v>-0.20532600000000001</v>
      </c>
      <c r="F35635">
        <v>-0.24490799999999999</v>
      </c>
      <c r="G35635">
        <v>6.8592600000000001E-4</v>
      </c>
    </row>
    <row r="35636" spans="1:7">
      <c r="A35636" s="2">
        <v>71.256</v>
      </c>
      <c r="B35636">
        <v>-0.291435</v>
      </c>
      <c r="C35636">
        <v>-0.20125399999999999</v>
      </c>
      <c r="D35636">
        <v>-4.0978899999999999E-2</v>
      </c>
      <c r="E35636">
        <v>-0.205709</v>
      </c>
      <c r="F35636">
        <v>-0.24464</v>
      </c>
      <c r="G35636">
        <v>6.1015699999999995E-4</v>
      </c>
    </row>
    <row r="35637" spans="1:7">
      <c r="A35637" s="2">
        <v>71.257999999999996</v>
      </c>
      <c r="B35637">
        <v>-0.29158200000000001</v>
      </c>
      <c r="C35637">
        <v>-0.20114399999999999</v>
      </c>
      <c r="D35637">
        <v>-4.0859399999999997E-2</v>
      </c>
      <c r="E35637">
        <v>-0.20605000000000001</v>
      </c>
      <c r="F35637">
        <v>-0.24432300000000001</v>
      </c>
      <c r="G35637">
        <v>5.8308199999999996E-4</v>
      </c>
    </row>
    <row r="35638" spans="1:7">
      <c r="A35638" s="2">
        <v>71.260000000000005</v>
      </c>
      <c r="B35638">
        <v>-0.291794</v>
      </c>
      <c r="C35638">
        <v>-0.20106299999999999</v>
      </c>
      <c r="D35638">
        <v>-4.0758099999999998E-2</v>
      </c>
      <c r="E35638">
        <v>-0.206398</v>
      </c>
      <c r="F35638">
        <v>-0.244059</v>
      </c>
      <c r="G35638">
        <v>5.2395499999999999E-4</v>
      </c>
    </row>
    <row r="35639" spans="1:7">
      <c r="A35639" s="2">
        <v>71.262</v>
      </c>
      <c r="B35639">
        <v>-0.29200599999999999</v>
      </c>
      <c r="C35639">
        <v>-0.200958</v>
      </c>
      <c r="D35639">
        <v>-4.06556E-2</v>
      </c>
      <c r="E35639">
        <v>-0.20674200000000001</v>
      </c>
      <c r="F35639">
        <v>-0.243838</v>
      </c>
      <c r="G35639">
        <v>4.5026700000000002E-4</v>
      </c>
    </row>
    <row r="35640" spans="1:7">
      <c r="A35640" s="2">
        <v>71.263999999999996</v>
      </c>
      <c r="B35640">
        <v>-0.29222399999999998</v>
      </c>
      <c r="C35640">
        <v>-0.20084199999999999</v>
      </c>
      <c r="D35640">
        <v>-4.0529799999999998E-2</v>
      </c>
      <c r="E35640">
        <v>-0.20708299999999999</v>
      </c>
      <c r="F35640">
        <v>-0.243645</v>
      </c>
      <c r="G35640">
        <v>4.0583500000000001E-4</v>
      </c>
    </row>
    <row r="35641" spans="1:7">
      <c r="A35641" s="2">
        <v>71.266000000000005</v>
      </c>
      <c r="B35641">
        <v>-0.29242899999999999</v>
      </c>
      <c r="C35641">
        <v>-0.20073199999999999</v>
      </c>
      <c r="D35641">
        <v>-4.0410399999999999E-2</v>
      </c>
      <c r="E35641">
        <v>-0.207402</v>
      </c>
      <c r="F35641">
        <v>-0.243424</v>
      </c>
      <c r="G35641">
        <v>3.4858699999999997E-4</v>
      </c>
    </row>
    <row r="35642" spans="1:7">
      <c r="A35642" s="2">
        <v>71.268000000000001</v>
      </c>
      <c r="B35642">
        <v>-0.29265200000000002</v>
      </c>
      <c r="C35642">
        <v>-0.20063500000000001</v>
      </c>
      <c r="D35642">
        <v>-4.0246900000000002E-2</v>
      </c>
      <c r="E35642">
        <v>-0.20771999999999999</v>
      </c>
      <c r="F35642">
        <v>-0.24302499999999999</v>
      </c>
      <c r="G35642">
        <v>3.2519299999999999E-4</v>
      </c>
    </row>
    <row r="35643" spans="1:7">
      <c r="A35643" s="2">
        <v>71.27</v>
      </c>
      <c r="B35643">
        <v>-0.29285899999999998</v>
      </c>
      <c r="C35643">
        <v>-0.20057</v>
      </c>
      <c r="D35643">
        <v>-4.01619E-2</v>
      </c>
      <c r="E35643">
        <v>-0.20815400000000001</v>
      </c>
      <c r="F35643">
        <v>-0.242976</v>
      </c>
      <c r="G35643">
        <v>2.10402E-4</v>
      </c>
    </row>
    <row r="35644" spans="1:7">
      <c r="A35644" s="2">
        <v>71.272000000000006</v>
      </c>
      <c r="B35644">
        <v>-0.29308699999999999</v>
      </c>
      <c r="C35644">
        <v>-0.200484</v>
      </c>
      <c r="D35644">
        <v>-4.0020399999999998E-2</v>
      </c>
      <c r="E35644">
        <v>-0.20850299999999999</v>
      </c>
      <c r="F35644">
        <v>-0.24276200000000001</v>
      </c>
      <c r="G35644">
        <v>1.3074500000000001E-4</v>
      </c>
    </row>
    <row r="35645" spans="1:7">
      <c r="A35645" s="2">
        <v>71.274000000000001</v>
      </c>
      <c r="B35645">
        <v>-0.29331600000000002</v>
      </c>
      <c r="C35645">
        <v>-0.20038900000000001</v>
      </c>
      <c r="D35645">
        <v>-3.9926099999999999E-2</v>
      </c>
      <c r="E35645">
        <v>-0.20888300000000001</v>
      </c>
      <c r="F35645">
        <v>-0.24259600000000001</v>
      </c>
      <c r="G35645" s="1">
        <v>1.7082899999999999E-5</v>
      </c>
    </row>
    <row r="35646" spans="1:7">
      <c r="A35646" s="2">
        <v>71.275999999999996</v>
      </c>
      <c r="B35646">
        <v>-0.29351300000000002</v>
      </c>
      <c r="C35646">
        <v>-0.20028000000000001</v>
      </c>
      <c r="D35646">
        <v>-3.9818899999999997E-2</v>
      </c>
      <c r="E35646">
        <v>-0.209232</v>
      </c>
      <c r="F35646">
        <v>-0.24241699999999999</v>
      </c>
      <c r="G35646" s="1">
        <v>-6.0058400000000001E-5</v>
      </c>
    </row>
    <row r="35647" spans="1:7">
      <c r="A35647" s="2">
        <v>71.278000000000006</v>
      </c>
      <c r="B35647">
        <v>-0.29370600000000002</v>
      </c>
      <c r="C35647">
        <v>-0.20018</v>
      </c>
      <c r="D35647">
        <v>-3.9694199999999999E-2</v>
      </c>
      <c r="E35647">
        <v>-0.209563</v>
      </c>
      <c r="F35647">
        <v>-0.24207500000000001</v>
      </c>
      <c r="G35647">
        <v>-1.03607E-4</v>
      </c>
    </row>
    <row r="35648" spans="1:7">
      <c r="A35648" s="2">
        <v>71.28</v>
      </c>
      <c r="B35648">
        <v>-0.29392099999999999</v>
      </c>
      <c r="C35648">
        <v>-0.20009099999999999</v>
      </c>
      <c r="D35648">
        <v>-3.9512100000000001E-2</v>
      </c>
      <c r="E35648">
        <v>-0.209901</v>
      </c>
      <c r="F35648">
        <v>-0.24185400000000001</v>
      </c>
      <c r="G35648">
        <v>-1.6158700000000001E-4</v>
      </c>
    </row>
    <row r="35649" spans="1:7">
      <c r="A35649" s="2">
        <v>71.281999999999996</v>
      </c>
      <c r="B35649">
        <v>-0.29414499999999999</v>
      </c>
      <c r="C35649">
        <v>-0.19995599999999999</v>
      </c>
      <c r="D35649">
        <v>-3.9344700000000003E-2</v>
      </c>
      <c r="E35649">
        <v>-0.210204</v>
      </c>
      <c r="F35649">
        <v>-0.24154200000000001</v>
      </c>
      <c r="G35649">
        <v>-1.99151E-4</v>
      </c>
    </row>
    <row r="35650" spans="1:7">
      <c r="A35650" s="2">
        <v>71.284000000000006</v>
      </c>
      <c r="B35650">
        <v>-0.29434700000000003</v>
      </c>
      <c r="C35650">
        <v>-0.19986200000000001</v>
      </c>
      <c r="D35650">
        <v>-3.9275900000000002E-2</v>
      </c>
      <c r="E35650">
        <v>-0.21057200000000001</v>
      </c>
      <c r="F35650">
        <v>-0.24135599999999999</v>
      </c>
      <c r="G35650">
        <v>-2.8807000000000003E-4</v>
      </c>
    </row>
    <row r="35651" spans="1:7">
      <c r="A35651" s="2">
        <v>71.286000000000001</v>
      </c>
      <c r="B35651">
        <v>-0.29455199999999998</v>
      </c>
      <c r="C35651">
        <v>-0.19976099999999999</v>
      </c>
      <c r="D35651">
        <v>-3.9209099999999997E-2</v>
      </c>
      <c r="E35651">
        <v>-0.210951</v>
      </c>
      <c r="F35651">
        <v>-0.24119299999999999</v>
      </c>
      <c r="G35651">
        <v>-3.8331699999999999E-4</v>
      </c>
    </row>
    <row r="35652" spans="1:7">
      <c r="A35652" s="2">
        <v>71.287999999999997</v>
      </c>
      <c r="B35652">
        <v>-0.294794</v>
      </c>
      <c r="C35652">
        <v>-0.199685</v>
      </c>
      <c r="D35652">
        <v>-3.9025299999999999E-2</v>
      </c>
      <c r="E35652">
        <v>-0.211289</v>
      </c>
      <c r="F35652">
        <v>-0.24082999999999999</v>
      </c>
      <c r="G35652">
        <v>-4.2350899999999997E-4</v>
      </c>
    </row>
    <row r="35653" spans="1:7">
      <c r="A35653" s="2">
        <v>71.290000000000006</v>
      </c>
      <c r="B35653">
        <v>-0.29499700000000001</v>
      </c>
      <c r="C35653">
        <v>-0.1996</v>
      </c>
      <c r="D35653">
        <v>-3.89206E-2</v>
      </c>
      <c r="E35653">
        <v>-0.21166599999999999</v>
      </c>
      <c r="F35653">
        <v>-0.24071600000000001</v>
      </c>
      <c r="G35653">
        <v>-5.3461199999999996E-4</v>
      </c>
    </row>
    <row r="35654" spans="1:7">
      <c r="A35654" s="2">
        <v>71.292000000000002</v>
      </c>
      <c r="B35654">
        <v>-0.29519200000000001</v>
      </c>
      <c r="C35654">
        <v>-0.19950699999999999</v>
      </c>
      <c r="D35654">
        <v>-3.8726900000000002E-2</v>
      </c>
      <c r="E35654">
        <v>-0.212007</v>
      </c>
      <c r="F35654">
        <v>-0.24050299999999999</v>
      </c>
      <c r="G35654">
        <v>-5.9605200000000002E-4</v>
      </c>
    </row>
    <row r="35655" spans="1:7">
      <c r="A35655" s="2">
        <v>71.293999999999997</v>
      </c>
      <c r="B35655">
        <v>-0.29539500000000002</v>
      </c>
      <c r="C35655">
        <v>-0.19942699999999999</v>
      </c>
      <c r="D35655">
        <v>-3.8610100000000001E-2</v>
      </c>
      <c r="E35655">
        <v>-0.21232200000000001</v>
      </c>
      <c r="F35655">
        <v>-0.239983</v>
      </c>
      <c r="G35655">
        <v>-5.8644999999999997E-4</v>
      </c>
    </row>
    <row r="35656" spans="1:7">
      <c r="A35656" s="2">
        <v>71.296000000000006</v>
      </c>
      <c r="B35656">
        <v>-0.29566799999999999</v>
      </c>
      <c r="C35656">
        <v>-0.19933699999999999</v>
      </c>
      <c r="D35656">
        <v>-3.8581799999999999E-2</v>
      </c>
      <c r="E35656">
        <v>-0.21270700000000001</v>
      </c>
      <c r="F35656">
        <v>-0.23980799999999999</v>
      </c>
      <c r="G35656">
        <v>-6.83509E-4</v>
      </c>
    </row>
    <row r="35657" spans="1:7">
      <c r="A35657" s="2">
        <v>71.298000000000002</v>
      </c>
      <c r="B35657">
        <v>-0.29588700000000001</v>
      </c>
      <c r="C35657">
        <v>-0.19921</v>
      </c>
      <c r="D35657">
        <v>-3.84882E-2</v>
      </c>
      <c r="E35657">
        <v>-0.213031</v>
      </c>
      <c r="F35657">
        <v>-0.23945900000000001</v>
      </c>
      <c r="G35657">
        <v>-7.3427799999999999E-4</v>
      </c>
    </row>
    <row r="35658" spans="1:7">
      <c r="A35658" s="2">
        <v>71.3</v>
      </c>
      <c r="B35658">
        <v>-0.29608000000000001</v>
      </c>
      <c r="C35658">
        <v>-0.19911300000000001</v>
      </c>
      <c r="D35658">
        <v>-3.8398700000000001E-2</v>
      </c>
      <c r="E35658">
        <v>-0.21342</v>
      </c>
      <c r="F35658">
        <v>-0.23921600000000001</v>
      </c>
      <c r="G35658">
        <v>-8.2004300000000001E-4</v>
      </c>
    </row>
    <row r="35659" spans="1:7">
      <c r="A35659" s="2">
        <v>71.302000000000007</v>
      </c>
      <c r="B35659">
        <v>-0.29627300000000001</v>
      </c>
      <c r="C35659">
        <v>-0.198993</v>
      </c>
      <c r="D35659">
        <v>-3.82715E-2</v>
      </c>
      <c r="E35659">
        <v>-0.21376200000000001</v>
      </c>
      <c r="F35659">
        <v>-0.23904500000000001</v>
      </c>
      <c r="G35659">
        <v>-9.1056500000000001E-4</v>
      </c>
    </row>
    <row r="35660" spans="1:7">
      <c r="A35660" s="2">
        <v>71.304000000000002</v>
      </c>
      <c r="B35660">
        <v>-0.29655700000000002</v>
      </c>
      <c r="C35660">
        <v>-0.19892399999999999</v>
      </c>
      <c r="D35660">
        <v>-3.8125600000000003E-2</v>
      </c>
      <c r="E35660">
        <v>-0.21410199999999999</v>
      </c>
      <c r="F35660">
        <v>-0.23872199999999999</v>
      </c>
      <c r="G35660">
        <v>-9.5519500000000005E-4</v>
      </c>
    </row>
    <row r="35661" spans="1:7">
      <c r="A35661" s="2">
        <v>71.305999999999997</v>
      </c>
      <c r="B35661">
        <v>-0.29673500000000003</v>
      </c>
      <c r="C35661">
        <v>-0.198822</v>
      </c>
      <c r="D35661">
        <v>-3.8011700000000002E-2</v>
      </c>
      <c r="E35661">
        <v>-0.214445</v>
      </c>
      <c r="F35661">
        <v>-0.23849999999999999</v>
      </c>
      <c r="G35661">
        <v>-9.7712100000000007E-4</v>
      </c>
    </row>
    <row r="35662" spans="1:7">
      <c r="A35662" s="2">
        <v>71.308000000000007</v>
      </c>
      <c r="B35662">
        <v>-0.29696099999999997</v>
      </c>
      <c r="C35662">
        <v>-0.19872899999999999</v>
      </c>
      <c r="D35662">
        <v>-3.78649E-2</v>
      </c>
      <c r="E35662">
        <v>-0.21476700000000001</v>
      </c>
      <c r="F35662">
        <v>-0.23815900000000001</v>
      </c>
      <c r="G35662">
        <v>-1.0740299999999999E-3</v>
      </c>
    </row>
    <row r="35663" spans="1:7">
      <c r="A35663" s="2">
        <v>71.31</v>
      </c>
      <c r="B35663">
        <v>-0.297155</v>
      </c>
      <c r="C35663">
        <v>-0.19863700000000001</v>
      </c>
      <c r="D35663">
        <v>-3.7742100000000001E-2</v>
      </c>
      <c r="E35663">
        <v>-0.21514</v>
      </c>
      <c r="F35663">
        <v>-0.23793500000000001</v>
      </c>
      <c r="G35663">
        <v>-1.1631899999999999E-3</v>
      </c>
    </row>
    <row r="35664" spans="1:7">
      <c r="A35664" s="2">
        <v>71.311999999999998</v>
      </c>
      <c r="B35664">
        <v>-0.29738100000000001</v>
      </c>
      <c r="C35664">
        <v>-0.19852800000000001</v>
      </c>
      <c r="D35664">
        <v>-3.7666900000000003E-2</v>
      </c>
      <c r="E35664">
        <v>-0.21548900000000001</v>
      </c>
      <c r="F35664">
        <v>-0.23778199999999999</v>
      </c>
      <c r="G35664">
        <v>-1.2612000000000001E-3</v>
      </c>
    </row>
    <row r="35665" spans="1:7">
      <c r="A35665" s="2">
        <v>71.313999999999993</v>
      </c>
      <c r="B35665">
        <v>-0.297564</v>
      </c>
      <c r="C35665">
        <v>-0.198438</v>
      </c>
      <c r="D35665">
        <v>-3.7549199999999998E-2</v>
      </c>
      <c r="E35665">
        <v>-0.21585499999999999</v>
      </c>
      <c r="F35665">
        <v>-0.23738400000000001</v>
      </c>
      <c r="G35665">
        <v>-1.2871E-3</v>
      </c>
    </row>
    <row r="35666" spans="1:7">
      <c r="A35666" s="2">
        <v>71.316000000000003</v>
      </c>
      <c r="B35666">
        <v>-0.297765</v>
      </c>
      <c r="C35666">
        <v>-0.19833999999999999</v>
      </c>
      <c r="D35666">
        <v>-3.7438300000000001E-2</v>
      </c>
      <c r="E35666">
        <v>-0.216197</v>
      </c>
      <c r="F35666">
        <v>-0.237153</v>
      </c>
      <c r="G35666">
        <v>-1.35242E-3</v>
      </c>
    </row>
    <row r="35667" spans="1:7">
      <c r="A35667" s="2">
        <v>71.317999999999998</v>
      </c>
      <c r="B35667">
        <v>-0.29797200000000001</v>
      </c>
      <c r="C35667">
        <v>-0.19824900000000001</v>
      </c>
      <c r="D35667">
        <v>-3.7321699999999999E-2</v>
      </c>
      <c r="E35667">
        <v>-0.21655199999999999</v>
      </c>
      <c r="F35667">
        <v>-0.236816</v>
      </c>
      <c r="G35667">
        <v>-1.4142499999999999E-3</v>
      </c>
    </row>
    <row r="35668" spans="1:7">
      <c r="A35668" s="2">
        <v>71.319999999999993</v>
      </c>
      <c r="B35668">
        <v>-0.29817900000000003</v>
      </c>
      <c r="C35668">
        <v>-0.19814699999999999</v>
      </c>
      <c r="D35668">
        <v>-3.7216899999999997E-2</v>
      </c>
      <c r="E35668">
        <v>-0.216892</v>
      </c>
      <c r="F35668">
        <v>-0.23657700000000001</v>
      </c>
      <c r="G35668">
        <v>-1.49613E-3</v>
      </c>
    </row>
    <row r="35669" spans="1:7">
      <c r="A35669" s="2">
        <v>71.322000000000003</v>
      </c>
      <c r="B35669">
        <v>-0.29839100000000002</v>
      </c>
      <c r="C35669">
        <v>-0.19805900000000001</v>
      </c>
      <c r="D35669">
        <v>-3.71393E-2</v>
      </c>
      <c r="E35669">
        <v>-0.217247</v>
      </c>
      <c r="F35669">
        <v>-0.23632600000000001</v>
      </c>
      <c r="G35669">
        <v>-1.5699100000000001E-3</v>
      </c>
    </row>
    <row r="35670" spans="1:7">
      <c r="A35670" s="2">
        <v>71.323999999999998</v>
      </c>
      <c r="B35670">
        <v>-0.298597</v>
      </c>
      <c r="C35670">
        <v>-0.19797100000000001</v>
      </c>
      <c r="D35670">
        <v>-3.7110400000000002E-2</v>
      </c>
      <c r="E35670">
        <v>-0.217636</v>
      </c>
      <c r="F35670">
        <v>-0.23617099999999999</v>
      </c>
      <c r="G35670">
        <v>-1.6899300000000001E-3</v>
      </c>
    </row>
    <row r="35671" spans="1:7">
      <c r="A35671" s="2">
        <v>71.325999999999993</v>
      </c>
      <c r="B35671">
        <v>-0.29881400000000002</v>
      </c>
      <c r="C35671">
        <v>-0.19786999999999999</v>
      </c>
      <c r="D35671">
        <v>-3.7038300000000003E-2</v>
      </c>
      <c r="E35671">
        <v>-0.217968</v>
      </c>
      <c r="F35671">
        <v>-0.23577400000000001</v>
      </c>
      <c r="G35671">
        <v>-1.72916E-3</v>
      </c>
    </row>
    <row r="35672" spans="1:7">
      <c r="A35672" s="2">
        <v>71.328000000000003</v>
      </c>
      <c r="B35672">
        <v>-0.29903600000000002</v>
      </c>
      <c r="C35672">
        <v>-0.19778599999999999</v>
      </c>
      <c r="D35672">
        <v>-3.6860299999999999E-2</v>
      </c>
      <c r="E35672">
        <v>-0.21828900000000001</v>
      </c>
      <c r="F35672">
        <v>-0.23545199999999999</v>
      </c>
      <c r="G35672">
        <v>-1.7698900000000001E-3</v>
      </c>
    </row>
    <row r="35673" spans="1:7">
      <c r="A35673" s="2">
        <v>71.33</v>
      </c>
      <c r="B35673">
        <v>-0.29928500000000002</v>
      </c>
      <c r="C35673">
        <v>-0.19772600000000001</v>
      </c>
      <c r="D35673">
        <v>-3.6719500000000002E-2</v>
      </c>
      <c r="E35673">
        <v>-0.21867600000000001</v>
      </c>
      <c r="F35673">
        <v>-0.23518500000000001</v>
      </c>
      <c r="G35673">
        <v>-1.85608E-3</v>
      </c>
    </row>
    <row r="35674" spans="1:7">
      <c r="A35674" s="2">
        <v>71.331999999999994</v>
      </c>
      <c r="B35674">
        <v>-0.29952200000000001</v>
      </c>
      <c r="C35674">
        <v>-0.19764999999999999</v>
      </c>
      <c r="D35674">
        <v>-3.6599E-2</v>
      </c>
      <c r="E35674">
        <v>-0.21901200000000001</v>
      </c>
      <c r="F35674">
        <v>-0.23494399999999999</v>
      </c>
      <c r="G35674">
        <v>-1.89978E-3</v>
      </c>
    </row>
    <row r="35675" spans="1:7">
      <c r="A35675" s="2">
        <v>71.334000000000003</v>
      </c>
      <c r="B35675">
        <v>-0.29972100000000002</v>
      </c>
      <c r="C35675">
        <v>-0.19753899999999999</v>
      </c>
      <c r="D35675">
        <v>-3.6529499999999999E-2</v>
      </c>
      <c r="E35675">
        <v>-0.219389</v>
      </c>
      <c r="F35675">
        <v>-0.234594</v>
      </c>
      <c r="G35675">
        <v>-2.0224700000000002E-3</v>
      </c>
    </row>
    <row r="35676" spans="1:7">
      <c r="A35676" s="2">
        <v>71.335999999999999</v>
      </c>
      <c r="B35676">
        <v>-0.29990600000000001</v>
      </c>
      <c r="C35676">
        <v>-0.197461</v>
      </c>
      <c r="D35676">
        <v>-3.6451499999999998E-2</v>
      </c>
      <c r="E35676">
        <v>-0.21978700000000001</v>
      </c>
      <c r="F35676">
        <v>-0.23449500000000001</v>
      </c>
      <c r="G35676">
        <v>-2.16921E-3</v>
      </c>
    </row>
    <row r="35677" spans="1:7">
      <c r="A35677" s="2">
        <v>71.337999999999994</v>
      </c>
      <c r="B35677">
        <v>-0.30011199999999999</v>
      </c>
      <c r="C35677">
        <v>-0.19736799999999999</v>
      </c>
      <c r="D35677">
        <v>-3.6337099999999997E-2</v>
      </c>
      <c r="E35677">
        <v>-0.22014</v>
      </c>
      <c r="F35677">
        <v>-0.234261</v>
      </c>
      <c r="G35677">
        <v>-2.2551099999999998E-3</v>
      </c>
    </row>
    <row r="35678" spans="1:7">
      <c r="A35678" s="2">
        <v>71.34</v>
      </c>
      <c r="B35678">
        <v>-0.30034699999999998</v>
      </c>
      <c r="C35678">
        <v>-0.197267</v>
      </c>
      <c r="D35678">
        <v>-3.6256999999999998E-2</v>
      </c>
      <c r="E35678">
        <v>-0.22049199999999999</v>
      </c>
      <c r="F35678">
        <v>-0.23403299999999999</v>
      </c>
      <c r="G35678">
        <v>-2.3387400000000002E-3</v>
      </c>
    </row>
    <row r="35679" spans="1:7">
      <c r="A35679" s="2">
        <v>71.341999999999999</v>
      </c>
      <c r="B35679">
        <v>-0.30054799999999998</v>
      </c>
      <c r="C35679">
        <v>-0.19717899999999999</v>
      </c>
      <c r="D35679">
        <v>-3.6148E-2</v>
      </c>
      <c r="E35679">
        <v>-0.22084699999999999</v>
      </c>
      <c r="F35679">
        <v>-0.233849</v>
      </c>
      <c r="G35679">
        <v>-2.4449900000000002E-3</v>
      </c>
    </row>
    <row r="35680" spans="1:7">
      <c r="A35680" s="2">
        <v>71.343999999999994</v>
      </c>
      <c r="B35680">
        <v>-0.300765</v>
      </c>
      <c r="C35680">
        <v>-0.19708400000000001</v>
      </c>
      <c r="D35680">
        <v>-3.6037899999999998E-2</v>
      </c>
      <c r="E35680">
        <v>-0.22114600000000001</v>
      </c>
      <c r="F35680">
        <v>-0.23345099999999999</v>
      </c>
      <c r="G35680">
        <v>-2.4805199999999999E-3</v>
      </c>
    </row>
    <row r="35681" spans="1:7">
      <c r="A35681" s="2">
        <v>71.346000000000004</v>
      </c>
      <c r="B35681">
        <v>-0.30098599999999998</v>
      </c>
      <c r="C35681">
        <v>-0.19698599999999999</v>
      </c>
      <c r="D35681">
        <v>-3.5946400000000003E-2</v>
      </c>
      <c r="E35681">
        <v>-0.22151699999999999</v>
      </c>
      <c r="F35681">
        <v>-0.233183</v>
      </c>
      <c r="G35681">
        <v>-2.5570699999999998E-3</v>
      </c>
    </row>
    <row r="35682" spans="1:7">
      <c r="A35682" s="2">
        <v>71.347999999999999</v>
      </c>
      <c r="B35682">
        <v>-0.301201</v>
      </c>
      <c r="C35682">
        <v>-0.19689899999999999</v>
      </c>
      <c r="D35682">
        <v>-3.5881099999999999E-2</v>
      </c>
      <c r="E35682">
        <v>-0.22189400000000001</v>
      </c>
      <c r="F35682">
        <v>-0.23294100000000001</v>
      </c>
      <c r="G35682">
        <v>-2.6632499999999998E-3</v>
      </c>
    </row>
    <row r="35683" spans="1:7">
      <c r="A35683" s="2">
        <v>71.349999999999994</v>
      </c>
      <c r="B35683">
        <v>-0.30141800000000002</v>
      </c>
      <c r="C35683">
        <v>-0.19681799999999999</v>
      </c>
      <c r="D35683">
        <v>-3.5799600000000001E-2</v>
      </c>
      <c r="E35683">
        <v>-0.222246</v>
      </c>
      <c r="F35683">
        <v>-0.23266300000000001</v>
      </c>
      <c r="G35683">
        <v>-2.71273E-3</v>
      </c>
    </row>
    <row r="35684" spans="1:7">
      <c r="A35684" s="2">
        <v>71.352000000000004</v>
      </c>
      <c r="B35684">
        <v>-0.30162499999999998</v>
      </c>
      <c r="C35684">
        <v>-0.19674</v>
      </c>
      <c r="D35684">
        <v>-3.5731300000000001E-2</v>
      </c>
      <c r="E35684">
        <v>-0.222659</v>
      </c>
      <c r="F35684">
        <v>-0.23250000000000001</v>
      </c>
      <c r="G35684">
        <v>-2.86762E-3</v>
      </c>
    </row>
    <row r="35685" spans="1:7">
      <c r="A35685" s="2">
        <v>71.353999999999999</v>
      </c>
      <c r="B35685">
        <v>-0.30185499999999998</v>
      </c>
      <c r="C35685">
        <v>-0.19662399999999999</v>
      </c>
      <c r="D35685">
        <v>-3.5629500000000001E-2</v>
      </c>
      <c r="E35685">
        <v>-0.222995</v>
      </c>
      <c r="F35685">
        <v>-0.232185</v>
      </c>
      <c r="G35685">
        <v>-2.9318399999999998E-3</v>
      </c>
    </row>
    <row r="35686" spans="1:7">
      <c r="A35686" s="2">
        <v>71.355999999999995</v>
      </c>
      <c r="B35686">
        <v>-0.30207600000000001</v>
      </c>
      <c r="C35686">
        <v>-0.19653200000000001</v>
      </c>
      <c r="D35686">
        <v>-3.5553599999999998E-2</v>
      </c>
      <c r="E35686">
        <v>-0.223359</v>
      </c>
      <c r="F35686">
        <v>-0.23197799999999999</v>
      </c>
      <c r="G35686">
        <v>-3.0353899999999998E-3</v>
      </c>
    </row>
    <row r="35687" spans="1:7">
      <c r="A35687" s="2">
        <v>71.358000000000004</v>
      </c>
      <c r="B35687">
        <v>-0.302282</v>
      </c>
      <c r="C35687">
        <v>-0.19642999999999999</v>
      </c>
      <c r="D35687">
        <v>-3.5435800000000003E-2</v>
      </c>
      <c r="E35687">
        <v>-0.223665</v>
      </c>
      <c r="F35687">
        <v>-0.23152800000000001</v>
      </c>
      <c r="G35687">
        <v>-3.0647700000000001E-3</v>
      </c>
    </row>
    <row r="35688" spans="1:7">
      <c r="A35688" s="2">
        <v>71.36</v>
      </c>
      <c r="B35688">
        <v>-0.30249999999999999</v>
      </c>
      <c r="C35688">
        <v>-0.19636600000000001</v>
      </c>
      <c r="D35688">
        <v>-3.5325599999999999E-2</v>
      </c>
      <c r="E35688">
        <v>-0.22398100000000001</v>
      </c>
      <c r="F35688">
        <v>-0.23120099999999999</v>
      </c>
      <c r="G35688">
        <v>-3.1228900000000001E-3</v>
      </c>
    </row>
    <row r="35689" spans="1:7">
      <c r="A35689" s="2">
        <v>71.361999999999995</v>
      </c>
      <c r="B35689">
        <v>-0.30271599999999999</v>
      </c>
      <c r="C35689">
        <v>-0.19630700000000001</v>
      </c>
      <c r="D35689">
        <v>-3.5264299999999998E-2</v>
      </c>
      <c r="E35689">
        <v>-0.22439100000000001</v>
      </c>
      <c r="F35689">
        <v>-0.230961</v>
      </c>
      <c r="G35689">
        <v>-3.2356300000000002E-3</v>
      </c>
    </row>
    <row r="35690" spans="1:7">
      <c r="A35690" s="2">
        <v>71.364000000000004</v>
      </c>
      <c r="B35690">
        <v>-0.30295899999999998</v>
      </c>
      <c r="C35690">
        <v>-0.196218</v>
      </c>
      <c r="D35690">
        <v>-3.5176600000000002E-2</v>
      </c>
      <c r="E35690">
        <v>-0.224749</v>
      </c>
      <c r="F35690">
        <v>-0.23064100000000001</v>
      </c>
      <c r="G35690">
        <v>-3.32833E-3</v>
      </c>
    </row>
    <row r="35691" spans="1:7">
      <c r="A35691" s="2">
        <v>71.366</v>
      </c>
      <c r="B35691">
        <v>-0.30318699999999998</v>
      </c>
      <c r="C35691">
        <v>-0.19612499999999999</v>
      </c>
      <c r="D35691">
        <v>-3.50952E-2</v>
      </c>
      <c r="E35691">
        <v>-0.22509399999999999</v>
      </c>
      <c r="F35691">
        <v>-0.23033400000000001</v>
      </c>
      <c r="G35691">
        <v>-3.36989E-3</v>
      </c>
    </row>
    <row r="35692" spans="1:7">
      <c r="A35692" s="2">
        <v>71.367999999999995</v>
      </c>
      <c r="B35692">
        <v>-0.30336200000000002</v>
      </c>
      <c r="C35692">
        <v>-0.196022</v>
      </c>
      <c r="D35692">
        <v>-3.4985099999999998E-2</v>
      </c>
      <c r="E35692">
        <v>-0.22542799999999999</v>
      </c>
      <c r="F35692">
        <v>-0.23005200000000001</v>
      </c>
      <c r="G35692">
        <v>-3.4556700000000001E-3</v>
      </c>
    </row>
    <row r="35693" spans="1:7">
      <c r="A35693" s="2">
        <v>71.37</v>
      </c>
      <c r="B35693">
        <v>-0.30354700000000001</v>
      </c>
      <c r="C35693">
        <v>-0.19592000000000001</v>
      </c>
      <c r="D35693">
        <v>-3.4864800000000001E-2</v>
      </c>
      <c r="E35693">
        <v>-0.22576499999999999</v>
      </c>
      <c r="F35693">
        <v>-0.22978599999999999</v>
      </c>
      <c r="G35693">
        <v>-3.54258E-3</v>
      </c>
    </row>
    <row r="35694" spans="1:7">
      <c r="A35694" s="2">
        <v>71.372</v>
      </c>
      <c r="B35694">
        <v>-0.30374299999999999</v>
      </c>
      <c r="C35694">
        <v>-0.195821</v>
      </c>
      <c r="D35694">
        <v>-3.4715200000000002E-2</v>
      </c>
      <c r="E35694">
        <v>-0.2261</v>
      </c>
      <c r="F35694">
        <v>-0.22950999999999999</v>
      </c>
      <c r="G35694">
        <v>-3.5929999999999998E-3</v>
      </c>
    </row>
    <row r="35695" spans="1:7">
      <c r="A35695" s="2">
        <v>71.373999999999995</v>
      </c>
      <c r="B35695">
        <v>-0.30396899999999999</v>
      </c>
      <c r="C35695">
        <v>-0.19573299999999999</v>
      </c>
      <c r="D35695">
        <v>-3.4647600000000001E-2</v>
      </c>
      <c r="E35695">
        <v>-0.226439</v>
      </c>
      <c r="F35695">
        <v>-0.229159</v>
      </c>
      <c r="G35695">
        <v>-3.686E-3</v>
      </c>
    </row>
    <row r="35696" spans="1:7">
      <c r="A35696" s="2">
        <v>71.376000000000005</v>
      </c>
      <c r="B35696">
        <v>-0.30421999999999999</v>
      </c>
      <c r="C35696">
        <v>-0.195688</v>
      </c>
      <c r="D35696">
        <v>-3.4756599999999999E-2</v>
      </c>
      <c r="E35696">
        <v>-0.22687499999999999</v>
      </c>
      <c r="F35696">
        <v>-0.22892399999999999</v>
      </c>
      <c r="G35696">
        <v>-3.8211899999999999E-3</v>
      </c>
    </row>
    <row r="35697" spans="1:7">
      <c r="A35697" s="2">
        <v>71.378</v>
      </c>
      <c r="B35697">
        <v>-0.30443500000000001</v>
      </c>
      <c r="C35697">
        <v>-0.195628</v>
      </c>
      <c r="D35697">
        <v>-3.4715900000000001E-2</v>
      </c>
      <c r="E35697">
        <v>-0.22730500000000001</v>
      </c>
      <c r="F35697">
        <v>-0.22866900000000001</v>
      </c>
      <c r="G35697">
        <v>-3.9608300000000003E-3</v>
      </c>
    </row>
    <row r="35698" spans="1:7">
      <c r="A35698" s="2">
        <v>71.38</v>
      </c>
      <c r="B35698">
        <v>-0.30467</v>
      </c>
      <c r="C35698">
        <v>-0.19554099999999999</v>
      </c>
      <c r="D35698">
        <v>-3.4639400000000001E-2</v>
      </c>
      <c r="E35698">
        <v>-0.227659</v>
      </c>
      <c r="F35698">
        <v>-0.228462</v>
      </c>
      <c r="G35698">
        <v>-4.0740500000000001E-3</v>
      </c>
    </row>
    <row r="35699" spans="1:7">
      <c r="A35699" s="2">
        <v>71.382000000000005</v>
      </c>
      <c r="B35699">
        <v>-0.30483199999999999</v>
      </c>
      <c r="C35699">
        <v>-0.195433</v>
      </c>
      <c r="D35699">
        <v>-3.4534799999999997E-2</v>
      </c>
      <c r="E35699">
        <v>-0.22797899999999999</v>
      </c>
      <c r="F35699">
        <v>-0.22811899999999999</v>
      </c>
      <c r="G35699">
        <v>-4.1071199999999997E-3</v>
      </c>
    </row>
    <row r="35700" spans="1:7">
      <c r="A35700" s="2">
        <v>71.384</v>
      </c>
      <c r="B35700">
        <v>-0.30500699999999997</v>
      </c>
      <c r="C35700">
        <v>-0.19533300000000001</v>
      </c>
      <c r="D35700">
        <v>-3.4426499999999999E-2</v>
      </c>
      <c r="E35700">
        <v>-0.22831299999999999</v>
      </c>
      <c r="F35700">
        <v>-0.22769800000000001</v>
      </c>
      <c r="G35700">
        <v>-4.1459599999999997E-3</v>
      </c>
    </row>
    <row r="35701" spans="1:7">
      <c r="A35701" s="2">
        <v>71.385999999999996</v>
      </c>
      <c r="B35701">
        <v>-0.30522100000000002</v>
      </c>
      <c r="C35701">
        <v>-0.19523799999999999</v>
      </c>
      <c r="D35701">
        <v>-3.43486E-2</v>
      </c>
      <c r="E35701">
        <v>-0.22864899999999999</v>
      </c>
      <c r="F35701">
        <v>-0.22736500000000001</v>
      </c>
      <c r="G35701">
        <v>-4.2228500000000002E-3</v>
      </c>
    </row>
    <row r="35702" spans="1:7">
      <c r="A35702" s="2">
        <v>71.388000000000005</v>
      </c>
      <c r="B35702">
        <v>-0.305481</v>
      </c>
      <c r="C35702">
        <v>-0.19519600000000001</v>
      </c>
      <c r="D35702">
        <v>-3.4203200000000003E-2</v>
      </c>
      <c r="E35702">
        <v>-0.22900400000000001</v>
      </c>
      <c r="F35702">
        <v>-0.227215</v>
      </c>
      <c r="G35702">
        <v>-4.3537100000000002E-3</v>
      </c>
    </row>
    <row r="35703" spans="1:7">
      <c r="A35703" s="2">
        <v>71.39</v>
      </c>
      <c r="B35703">
        <v>-0.30571500000000001</v>
      </c>
      <c r="C35703">
        <v>-0.19512099999999999</v>
      </c>
      <c r="D35703">
        <v>-3.4083099999999998E-2</v>
      </c>
      <c r="E35703">
        <v>-0.22940099999999999</v>
      </c>
      <c r="F35703">
        <v>-0.22702700000000001</v>
      </c>
      <c r="G35703">
        <v>-4.4816300000000003E-3</v>
      </c>
    </row>
    <row r="35704" spans="1:7">
      <c r="A35704" s="2">
        <v>71.391999999999996</v>
      </c>
      <c r="B35704">
        <v>-0.30593599999999999</v>
      </c>
      <c r="C35704">
        <v>-0.19504099999999999</v>
      </c>
      <c r="D35704">
        <v>-3.4004199999999998E-2</v>
      </c>
      <c r="E35704">
        <v>-0.229739</v>
      </c>
      <c r="F35704">
        <v>-0.22653100000000001</v>
      </c>
      <c r="G35704">
        <v>-4.5103699999999997E-3</v>
      </c>
    </row>
    <row r="35705" spans="1:7">
      <c r="A35705" s="2">
        <v>71.394000000000005</v>
      </c>
      <c r="B35705">
        <v>-0.306147</v>
      </c>
      <c r="C35705">
        <v>-0.19495499999999999</v>
      </c>
      <c r="D35705">
        <v>-3.3951599999999998E-2</v>
      </c>
      <c r="E35705">
        <v>-0.23011599999999999</v>
      </c>
      <c r="F35705">
        <v>-0.22619600000000001</v>
      </c>
      <c r="G35705">
        <v>-4.5914399999999996E-3</v>
      </c>
    </row>
    <row r="35706" spans="1:7">
      <c r="A35706" s="2">
        <v>71.396000000000001</v>
      </c>
      <c r="B35706">
        <v>-0.30635000000000001</v>
      </c>
      <c r="C35706">
        <v>-0.19486600000000001</v>
      </c>
      <c r="D35706">
        <v>-3.3909300000000003E-2</v>
      </c>
      <c r="E35706">
        <v>-0.23047400000000001</v>
      </c>
      <c r="F35706">
        <v>-0.22595699999999999</v>
      </c>
      <c r="G35706">
        <v>-4.7283899999999999E-3</v>
      </c>
    </row>
    <row r="35707" spans="1:7">
      <c r="A35707" s="2">
        <v>71.397999999999996</v>
      </c>
      <c r="B35707">
        <v>-0.306564</v>
      </c>
      <c r="C35707">
        <v>-0.19478699999999999</v>
      </c>
      <c r="D35707">
        <v>-3.3787299999999999E-2</v>
      </c>
      <c r="E35707">
        <v>-0.23083899999999999</v>
      </c>
      <c r="F35707">
        <v>-0.22567400000000001</v>
      </c>
      <c r="G35707">
        <v>-4.8309700000000004E-3</v>
      </c>
    </row>
    <row r="35708" spans="1:7">
      <c r="A35708" s="2">
        <v>71.400000000000006</v>
      </c>
      <c r="B35708">
        <v>-0.30676300000000001</v>
      </c>
      <c r="C35708">
        <v>-0.19468299999999999</v>
      </c>
      <c r="D35708">
        <v>-3.3686099999999997E-2</v>
      </c>
      <c r="E35708">
        <v>-0.231185</v>
      </c>
      <c r="F35708">
        <v>-0.22536</v>
      </c>
      <c r="G35708">
        <v>-4.9197199999999998E-3</v>
      </c>
    </row>
    <row r="35709" spans="1:7">
      <c r="A35709" s="2">
        <v>71.402000000000001</v>
      </c>
      <c r="B35709">
        <v>-0.30701000000000001</v>
      </c>
      <c r="C35709">
        <v>-0.194628</v>
      </c>
      <c r="D35709">
        <v>-3.36604E-2</v>
      </c>
      <c r="E35709">
        <v>-0.231575</v>
      </c>
      <c r="F35709">
        <v>-0.225156</v>
      </c>
      <c r="G35709">
        <v>-5.0502000000000003E-3</v>
      </c>
    </row>
    <row r="35710" spans="1:7">
      <c r="A35710" s="2">
        <v>71.403999999999996</v>
      </c>
      <c r="B35710">
        <v>-0.30721799999999999</v>
      </c>
      <c r="C35710">
        <v>-0.194553</v>
      </c>
      <c r="D35710">
        <v>-3.3608899999999997E-2</v>
      </c>
      <c r="E35710">
        <v>-0.23194699999999999</v>
      </c>
      <c r="F35710">
        <v>-0.224963</v>
      </c>
      <c r="G35710">
        <v>-5.1879700000000001E-3</v>
      </c>
    </row>
    <row r="35711" spans="1:7">
      <c r="A35711" s="2">
        <v>71.406000000000006</v>
      </c>
      <c r="B35711">
        <v>-0.30744899999999997</v>
      </c>
      <c r="C35711">
        <v>-0.19445599999999999</v>
      </c>
      <c r="D35711">
        <v>-3.3540899999999998E-2</v>
      </c>
      <c r="E35711">
        <v>-0.23230000000000001</v>
      </c>
      <c r="F35711">
        <v>-0.22461600000000001</v>
      </c>
      <c r="G35711">
        <v>-5.24684E-3</v>
      </c>
    </row>
    <row r="35712" spans="1:7">
      <c r="A35712" s="2">
        <v>71.408000000000001</v>
      </c>
      <c r="B35712">
        <v>-0.30762200000000001</v>
      </c>
      <c r="C35712">
        <v>-0.19436899999999999</v>
      </c>
      <c r="D35712">
        <v>-3.34635E-2</v>
      </c>
      <c r="E35712">
        <v>-0.23264599999999999</v>
      </c>
      <c r="F35712">
        <v>-0.224332</v>
      </c>
      <c r="G35712">
        <v>-5.34951E-3</v>
      </c>
    </row>
    <row r="35713" spans="1:7">
      <c r="A35713" s="2">
        <v>71.41</v>
      </c>
      <c r="B35713">
        <v>-0.30782300000000001</v>
      </c>
      <c r="C35713">
        <v>-0.19427800000000001</v>
      </c>
      <c r="D35713">
        <v>-3.3418700000000003E-2</v>
      </c>
      <c r="E35713">
        <v>-0.232985</v>
      </c>
      <c r="F35713">
        <v>-0.224108</v>
      </c>
      <c r="G35713">
        <v>-5.4604900000000001E-3</v>
      </c>
    </row>
    <row r="35714" spans="1:7">
      <c r="A35714" s="2">
        <v>71.412000000000006</v>
      </c>
      <c r="B35714">
        <v>-0.30804999999999999</v>
      </c>
      <c r="C35714">
        <v>-0.194218</v>
      </c>
      <c r="D35714">
        <v>-3.3340300000000003E-2</v>
      </c>
      <c r="E35714">
        <v>-0.23339399999999999</v>
      </c>
      <c r="F35714">
        <v>-0.22373499999999999</v>
      </c>
      <c r="G35714">
        <v>-5.5586100000000003E-3</v>
      </c>
    </row>
    <row r="35715" spans="1:7">
      <c r="A35715" s="2">
        <v>71.414000000000001</v>
      </c>
      <c r="B35715">
        <v>-0.30825599999999997</v>
      </c>
      <c r="C35715">
        <v>-0.19414400000000001</v>
      </c>
      <c r="D35715">
        <v>-3.3321799999999999E-2</v>
      </c>
      <c r="E35715">
        <v>-0.23377600000000001</v>
      </c>
      <c r="F35715">
        <v>-0.22351399999999999</v>
      </c>
      <c r="G35715">
        <v>-5.6874999999999998E-3</v>
      </c>
    </row>
    <row r="35716" spans="1:7">
      <c r="A35716" s="2">
        <v>71.415999999999997</v>
      </c>
      <c r="B35716">
        <v>-0.30851499999999998</v>
      </c>
      <c r="C35716">
        <v>-0.19407099999999999</v>
      </c>
      <c r="D35716">
        <v>-3.3168999999999997E-2</v>
      </c>
      <c r="E35716">
        <v>-0.23410400000000001</v>
      </c>
      <c r="F35716">
        <v>-0.223161</v>
      </c>
      <c r="G35716">
        <v>-5.7579600000000003E-3</v>
      </c>
    </row>
    <row r="35717" spans="1:7">
      <c r="A35717" s="2">
        <v>71.418000000000006</v>
      </c>
      <c r="B35717">
        <v>-0.30872300000000003</v>
      </c>
      <c r="C35717">
        <v>-0.19400100000000001</v>
      </c>
      <c r="D35717">
        <v>-3.3099799999999999E-2</v>
      </c>
      <c r="E35717">
        <v>-0.23446800000000001</v>
      </c>
      <c r="F35717">
        <v>-0.22289300000000001</v>
      </c>
      <c r="G35717">
        <v>-5.8538499999999999E-3</v>
      </c>
    </row>
    <row r="35718" spans="1:7">
      <c r="A35718" s="2">
        <v>71.42</v>
      </c>
      <c r="B35718">
        <v>-0.308973</v>
      </c>
      <c r="C35718">
        <v>-0.19394</v>
      </c>
      <c r="D35718">
        <v>-3.3021799999999997E-2</v>
      </c>
      <c r="E35718">
        <v>-0.23482800000000001</v>
      </c>
      <c r="F35718">
        <v>-0.222695</v>
      </c>
      <c r="G35718">
        <v>-5.96248E-3</v>
      </c>
    </row>
    <row r="35719" spans="1:7">
      <c r="A35719" s="2">
        <v>71.421999999999997</v>
      </c>
      <c r="B35719">
        <v>-0.30917800000000001</v>
      </c>
      <c r="C35719">
        <v>-0.19384699999999999</v>
      </c>
      <c r="D35719">
        <v>-3.2953900000000001E-2</v>
      </c>
      <c r="E35719">
        <v>-0.23519100000000001</v>
      </c>
      <c r="F35719">
        <v>-0.22237199999999999</v>
      </c>
      <c r="G35719">
        <v>-6.0858500000000003E-3</v>
      </c>
    </row>
    <row r="35720" spans="1:7">
      <c r="A35720" s="2">
        <v>71.424000000000007</v>
      </c>
      <c r="B35720">
        <v>-0.30930999999999997</v>
      </c>
      <c r="C35720">
        <v>-0.19373799999999999</v>
      </c>
      <c r="D35720">
        <v>-3.2872100000000001E-2</v>
      </c>
      <c r="E35720">
        <v>-0.23553499999999999</v>
      </c>
      <c r="F35720">
        <v>-0.22184599999999999</v>
      </c>
      <c r="G35720">
        <v>-6.1379E-3</v>
      </c>
    </row>
    <row r="35721" spans="1:7">
      <c r="A35721" s="2">
        <v>71.426000000000002</v>
      </c>
      <c r="B35721">
        <v>-0.30951800000000002</v>
      </c>
      <c r="C35721">
        <v>-0.19364700000000001</v>
      </c>
      <c r="D35721">
        <v>-3.2821400000000001E-2</v>
      </c>
      <c r="E35721">
        <v>-0.235906</v>
      </c>
      <c r="F35721">
        <v>-0.22156000000000001</v>
      </c>
      <c r="G35721">
        <v>-6.2325200000000001E-3</v>
      </c>
    </row>
    <row r="35722" spans="1:7">
      <c r="A35722" s="2">
        <v>71.427999999999997</v>
      </c>
      <c r="B35722">
        <v>-0.30976100000000001</v>
      </c>
      <c r="C35722">
        <v>-0.19356400000000001</v>
      </c>
      <c r="D35722">
        <v>-3.2758099999999998E-2</v>
      </c>
      <c r="E35722">
        <v>-0.236234</v>
      </c>
      <c r="F35722">
        <v>-0.22123999999999999</v>
      </c>
      <c r="G35722">
        <v>-6.3012700000000003E-3</v>
      </c>
    </row>
    <row r="35723" spans="1:7">
      <c r="A35723" s="2">
        <v>71.430000000000007</v>
      </c>
      <c r="B35723">
        <v>-0.30996899999999999</v>
      </c>
      <c r="C35723">
        <v>-0.19348699999999999</v>
      </c>
      <c r="D35723">
        <v>-3.2679800000000002E-2</v>
      </c>
      <c r="E35723">
        <v>-0.236595</v>
      </c>
      <c r="F35723">
        <v>-0.22095999999999999</v>
      </c>
      <c r="G35723">
        <v>-6.4132900000000003E-3</v>
      </c>
    </row>
    <row r="35724" spans="1:7">
      <c r="A35724" s="2">
        <v>71.432000000000002</v>
      </c>
      <c r="B35724">
        <v>-0.31017699999999998</v>
      </c>
      <c r="C35724">
        <v>-0.19340099999999999</v>
      </c>
      <c r="D35724">
        <v>-3.2604899999999999E-2</v>
      </c>
      <c r="E35724">
        <v>-0.23695099999999999</v>
      </c>
      <c r="F35724">
        <v>-0.22060099999999999</v>
      </c>
      <c r="G35724">
        <v>-6.5035500000000003E-3</v>
      </c>
    </row>
    <row r="35725" spans="1:7">
      <c r="A35725" s="2">
        <v>71.433999999999997</v>
      </c>
      <c r="B35725">
        <v>-0.31037599999999999</v>
      </c>
      <c r="C35725">
        <v>-0.19331999999999999</v>
      </c>
      <c r="D35725">
        <v>-3.25347E-2</v>
      </c>
      <c r="E35725">
        <v>-0.23730399999999999</v>
      </c>
      <c r="F35725">
        <v>-0.220302</v>
      </c>
      <c r="G35725">
        <v>-6.60306E-3</v>
      </c>
    </row>
    <row r="35726" spans="1:7">
      <c r="A35726" s="2">
        <v>71.436000000000007</v>
      </c>
      <c r="B35726">
        <v>-0.310587</v>
      </c>
      <c r="C35726">
        <v>-0.19322500000000001</v>
      </c>
      <c r="D35726">
        <v>-3.2485399999999998E-2</v>
      </c>
      <c r="E35726">
        <v>-0.23763400000000001</v>
      </c>
      <c r="F35726">
        <v>-0.220031</v>
      </c>
      <c r="G35726">
        <v>-6.70807E-3</v>
      </c>
    </row>
    <row r="35727" spans="1:7">
      <c r="A35727" s="2">
        <v>71.438000000000002</v>
      </c>
      <c r="B35727">
        <v>-0.31079699999999999</v>
      </c>
      <c r="C35727">
        <v>-0.19316700000000001</v>
      </c>
      <c r="D35727">
        <v>-3.2447700000000003E-2</v>
      </c>
      <c r="E35727">
        <v>-0.23805000000000001</v>
      </c>
      <c r="F35727">
        <v>-0.21973899999999999</v>
      </c>
      <c r="G35727">
        <v>-6.8208599999999998E-3</v>
      </c>
    </row>
    <row r="35728" spans="1:7">
      <c r="A35728" s="2">
        <v>71.44</v>
      </c>
      <c r="B35728">
        <v>-0.31102400000000002</v>
      </c>
      <c r="C35728">
        <v>-0.193109</v>
      </c>
      <c r="D35728">
        <v>-3.2386400000000003E-2</v>
      </c>
      <c r="E35728">
        <v>-0.23840900000000001</v>
      </c>
      <c r="F35728">
        <v>-0.21939800000000001</v>
      </c>
      <c r="G35728">
        <v>-6.92393E-3</v>
      </c>
    </row>
    <row r="35729" spans="1:7">
      <c r="A35729" s="2">
        <v>71.441999999999993</v>
      </c>
      <c r="B35729">
        <v>-0.31124600000000002</v>
      </c>
      <c r="C35729">
        <v>-0.19303899999999999</v>
      </c>
      <c r="D35729">
        <v>-3.2308299999999998E-2</v>
      </c>
      <c r="E35729">
        <v>-0.23877000000000001</v>
      </c>
      <c r="F35729">
        <v>-0.21907299999999999</v>
      </c>
      <c r="G35729">
        <v>-7.0345299999999998E-3</v>
      </c>
    </row>
    <row r="35730" spans="1:7">
      <c r="A35730" s="2">
        <v>71.444000000000003</v>
      </c>
      <c r="B35730">
        <v>-0.31145499999999998</v>
      </c>
      <c r="C35730">
        <v>-0.192968</v>
      </c>
      <c r="D35730">
        <v>-3.2258200000000001E-2</v>
      </c>
      <c r="E35730">
        <v>-0.23913100000000001</v>
      </c>
      <c r="F35730">
        <v>-0.21877199999999999</v>
      </c>
      <c r="G35730">
        <v>-7.1421699999999998E-3</v>
      </c>
    </row>
    <row r="35731" spans="1:7">
      <c r="A35731" s="2">
        <v>71.445999999999998</v>
      </c>
      <c r="B35731">
        <v>-0.31165999999999999</v>
      </c>
      <c r="C35731">
        <v>-0.19287399999999999</v>
      </c>
      <c r="D35731">
        <v>-3.22133E-2</v>
      </c>
      <c r="E35731">
        <v>-0.239486</v>
      </c>
      <c r="F35731">
        <v>-0.218496</v>
      </c>
      <c r="G35731">
        <v>-7.2603499999999996E-3</v>
      </c>
    </row>
    <row r="35732" spans="1:7">
      <c r="A35732" s="2">
        <v>71.447999999999993</v>
      </c>
      <c r="B35732">
        <v>-0.31187399999999998</v>
      </c>
      <c r="C35732">
        <v>-0.19278999999999999</v>
      </c>
      <c r="D35732">
        <v>-3.2192900000000003E-2</v>
      </c>
      <c r="E35732">
        <v>-0.23983099999999999</v>
      </c>
      <c r="F35732">
        <v>-0.21820000000000001</v>
      </c>
      <c r="G35732">
        <v>-7.3698899999999996E-3</v>
      </c>
    </row>
    <row r="35733" spans="1:7">
      <c r="A35733" s="2">
        <v>71.45</v>
      </c>
      <c r="B35733">
        <v>-0.31210900000000003</v>
      </c>
      <c r="C35733">
        <v>-0.192718</v>
      </c>
      <c r="D35733">
        <v>-3.2070599999999998E-2</v>
      </c>
      <c r="E35733">
        <v>-0.24016100000000001</v>
      </c>
      <c r="F35733">
        <v>-0.217836</v>
      </c>
      <c r="G35733">
        <v>-7.4350400000000004E-3</v>
      </c>
    </row>
    <row r="35734" spans="1:7">
      <c r="A35734" s="2">
        <v>71.451999999999998</v>
      </c>
      <c r="B35734">
        <v>-0.31229800000000002</v>
      </c>
      <c r="C35734">
        <v>-0.192604</v>
      </c>
      <c r="D35734">
        <v>-3.1982499999999997E-2</v>
      </c>
      <c r="E35734">
        <v>-0.24052299999999999</v>
      </c>
      <c r="F35734">
        <v>-0.217505</v>
      </c>
      <c r="G35734">
        <v>-7.5140199999999997E-3</v>
      </c>
    </row>
    <row r="35735" spans="1:7">
      <c r="A35735" s="2">
        <v>71.453999999999994</v>
      </c>
      <c r="B35735">
        <v>-0.31252400000000002</v>
      </c>
      <c r="C35735">
        <v>-0.19254099999999999</v>
      </c>
      <c r="D35735">
        <v>-3.1934499999999998E-2</v>
      </c>
      <c r="E35735">
        <v>-0.24087800000000001</v>
      </c>
      <c r="F35735">
        <v>-0.217225</v>
      </c>
      <c r="G35735">
        <v>-7.6269099999999998E-3</v>
      </c>
    </row>
    <row r="35736" spans="1:7">
      <c r="A35736" s="2">
        <v>71.456000000000003</v>
      </c>
      <c r="B35736">
        <v>-0.31275999999999998</v>
      </c>
      <c r="C35736">
        <v>-0.19253400000000001</v>
      </c>
      <c r="D35736">
        <v>-3.1988299999999997E-2</v>
      </c>
      <c r="E35736">
        <v>-0.241342</v>
      </c>
      <c r="F35736">
        <v>-0.21698500000000001</v>
      </c>
      <c r="G35736">
        <v>-7.7980999999999996E-3</v>
      </c>
    </row>
    <row r="35737" spans="1:7">
      <c r="A35737" s="2">
        <v>71.457999999999998</v>
      </c>
      <c r="B35737">
        <v>-0.312975</v>
      </c>
      <c r="C35737">
        <v>-0.192466</v>
      </c>
      <c r="D35737">
        <v>-3.1970199999999997E-2</v>
      </c>
      <c r="E35737">
        <v>-0.24171699999999999</v>
      </c>
      <c r="F35737">
        <v>-0.21659700000000001</v>
      </c>
      <c r="G35737">
        <v>-7.9320699999999994E-3</v>
      </c>
    </row>
    <row r="35738" spans="1:7">
      <c r="A35738" s="2">
        <v>71.459999999999994</v>
      </c>
      <c r="B35738">
        <v>-0.31320300000000001</v>
      </c>
      <c r="C35738">
        <v>-0.192387</v>
      </c>
      <c r="D35738">
        <v>-3.1823299999999999E-2</v>
      </c>
      <c r="E35738">
        <v>-0.24204000000000001</v>
      </c>
      <c r="F35738">
        <v>-0.21621699999999999</v>
      </c>
      <c r="G35738">
        <v>-8.0123999999999994E-3</v>
      </c>
    </row>
    <row r="35739" spans="1:7">
      <c r="A35739" s="2">
        <v>71.462000000000003</v>
      </c>
      <c r="B35739">
        <v>-0.31340600000000002</v>
      </c>
      <c r="C35739">
        <v>-0.19230700000000001</v>
      </c>
      <c r="D35739">
        <v>-3.1808400000000001E-2</v>
      </c>
      <c r="E35739">
        <v>-0.24241399999999999</v>
      </c>
      <c r="F35739">
        <v>-0.21591399999999999</v>
      </c>
      <c r="G35739">
        <v>-8.1284300000000007E-3</v>
      </c>
    </row>
    <row r="35740" spans="1:7">
      <c r="A35740" s="2">
        <v>71.463999999999999</v>
      </c>
      <c r="B35740">
        <v>-0.31354300000000002</v>
      </c>
      <c r="C35740">
        <v>-0.19220899999999999</v>
      </c>
      <c r="D35740">
        <v>-3.1707300000000001E-2</v>
      </c>
      <c r="E35740">
        <v>-0.24274200000000001</v>
      </c>
      <c r="F35740">
        <v>-0.21560399999999999</v>
      </c>
      <c r="G35740">
        <v>-8.2248600000000005E-3</v>
      </c>
    </row>
    <row r="35741" spans="1:7">
      <c r="A35741" s="2">
        <v>71.465999999999994</v>
      </c>
      <c r="B35741">
        <v>-0.313803</v>
      </c>
      <c r="C35741">
        <v>-0.19215199999999999</v>
      </c>
      <c r="D35741">
        <v>-3.16561E-2</v>
      </c>
      <c r="E35741">
        <v>-0.243092</v>
      </c>
      <c r="F35741">
        <v>-0.215285</v>
      </c>
      <c r="G35741">
        <v>-8.3321699999999999E-3</v>
      </c>
    </row>
    <row r="35742" spans="1:7">
      <c r="A35742" s="2">
        <v>71.468000000000004</v>
      </c>
      <c r="B35742">
        <v>-0.31401800000000002</v>
      </c>
      <c r="C35742">
        <v>-0.192083</v>
      </c>
      <c r="D35742">
        <v>-3.1630400000000003E-2</v>
      </c>
      <c r="E35742">
        <v>-0.24347199999999999</v>
      </c>
      <c r="F35742">
        <v>-0.215083</v>
      </c>
      <c r="G35742">
        <v>-8.4801200000000007E-3</v>
      </c>
    </row>
    <row r="35743" spans="1:7">
      <c r="A35743" s="2">
        <v>71.47</v>
      </c>
      <c r="B35743">
        <v>-0.31421900000000003</v>
      </c>
      <c r="C35743">
        <v>-0.19200700000000001</v>
      </c>
      <c r="D35743">
        <v>-3.1634700000000002E-2</v>
      </c>
      <c r="E35743">
        <v>-0.243836</v>
      </c>
      <c r="F35743">
        <v>-0.214781</v>
      </c>
      <c r="G35743">
        <v>-8.5997999999999995E-3</v>
      </c>
    </row>
    <row r="35744" spans="1:7">
      <c r="A35744" s="2">
        <v>71.471999999999994</v>
      </c>
      <c r="B35744">
        <v>-0.31442599999999998</v>
      </c>
      <c r="C35744">
        <v>-0.19194</v>
      </c>
      <c r="D35744">
        <v>-3.1556399999999998E-2</v>
      </c>
      <c r="E35744">
        <v>-0.24424399999999999</v>
      </c>
      <c r="F35744">
        <v>-0.21446699999999999</v>
      </c>
      <c r="G35744">
        <v>-8.7331200000000005E-3</v>
      </c>
    </row>
    <row r="35745" spans="1:7">
      <c r="A35745" s="2">
        <v>71.474000000000004</v>
      </c>
      <c r="B35745">
        <v>-0.314635</v>
      </c>
      <c r="C35745">
        <v>-0.19187699999999999</v>
      </c>
      <c r="D35745">
        <v>-3.1534E-2</v>
      </c>
      <c r="E35745">
        <v>-0.244613</v>
      </c>
      <c r="F35745">
        <v>-0.21417600000000001</v>
      </c>
      <c r="G35745">
        <v>-8.8447300000000003E-3</v>
      </c>
    </row>
    <row r="35746" spans="1:7">
      <c r="A35746" s="2">
        <v>71.475999999999999</v>
      </c>
      <c r="B35746">
        <v>-0.31484600000000001</v>
      </c>
      <c r="C35746">
        <v>-0.191802</v>
      </c>
      <c r="D35746">
        <v>-3.1500199999999999E-2</v>
      </c>
      <c r="E35746">
        <v>-0.24498300000000001</v>
      </c>
      <c r="F35746">
        <v>-0.21398900000000001</v>
      </c>
      <c r="G35746">
        <v>-9.0030900000000001E-3</v>
      </c>
    </row>
    <row r="35747" spans="1:7">
      <c r="A35747" s="2">
        <v>71.477999999999994</v>
      </c>
      <c r="B35747">
        <v>-0.31502400000000003</v>
      </c>
      <c r="C35747">
        <v>-0.191721</v>
      </c>
      <c r="D35747">
        <v>-3.1443800000000001E-2</v>
      </c>
      <c r="E35747">
        <v>-0.24532599999999999</v>
      </c>
      <c r="F35747">
        <v>-0.21351000000000001</v>
      </c>
      <c r="G35747">
        <v>-9.0563299999999996E-3</v>
      </c>
    </row>
    <row r="35748" spans="1:7">
      <c r="A35748" s="2">
        <v>71.48</v>
      </c>
      <c r="B35748">
        <v>-0.31526399999999999</v>
      </c>
      <c r="C35748">
        <v>-0.19165399999999999</v>
      </c>
      <c r="D35748">
        <v>-3.1412900000000001E-2</v>
      </c>
      <c r="E35748">
        <v>-0.24569099999999999</v>
      </c>
      <c r="F35748">
        <v>-0.21321000000000001</v>
      </c>
      <c r="G35748">
        <v>-9.1859699999999999E-3</v>
      </c>
    </row>
    <row r="35749" spans="1:7">
      <c r="A35749" s="2">
        <v>71.481999999999999</v>
      </c>
      <c r="B35749">
        <v>-0.31547599999999998</v>
      </c>
      <c r="C35749">
        <v>-0.19159699999999999</v>
      </c>
      <c r="D35749">
        <v>-3.1370299999999997E-2</v>
      </c>
      <c r="E35749">
        <v>-0.24607899999999999</v>
      </c>
      <c r="F35749">
        <v>-0.21292900000000001</v>
      </c>
      <c r="G35749">
        <v>-9.3335799999999993E-3</v>
      </c>
    </row>
    <row r="35750" spans="1:7">
      <c r="A35750" s="2">
        <v>71.483999999999995</v>
      </c>
      <c r="B35750">
        <v>-0.31567600000000001</v>
      </c>
      <c r="C35750">
        <v>-0.19151099999999999</v>
      </c>
      <c r="D35750">
        <v>-3.1320300000000002E-2</v>
      </c>
      <c r="E35750">
        <v>-0.24643899999999999</v>
      </c>
      <c r="F35750">
        <v>-0.212641</v>
      </c>
      <c r="G35750">
        <v>-9.4272699999999997E-3</v>
      </c>
    </row>
    <row r="35751" spans="1:7">
      <c r="A35751" s="2">
        <v>71.486000000000004</v>
      </c>
      <c r="B35751">
        <v>-0.315857</v>
      </c>
      <c r="C35751">
        <v>-0.19143099999999999</v>
      </c>
      <c r="D35751">
        <v>-3.1278100000000003E-2</v>
      </c>
      <c r="E35751">
        <v>-0.24680199999999999</v>
      </c>
      <c r="F35751">
        <v>-0.212447</v>
      </c>
      <c r="G35751">
        <v>-9.5800399999999997E-3</v>
      </c>
    </row>
    <row r="35752" spans="1:7">
      <c r="A35752" s="2">
        <v>71.488</v>
      </c>
      <c r="B35752">
        <v>-0.31606800000000002</v>
      </c>
      <c r="C35752">
        <v>-0.19134699999999999</v>
      </c>
      <c r="D35752">
        <v>-3.1197800000000001E-2</v>
      </c>
      <c r="E35752">
        <v>-0.24706800000000001</v>
      </c>
      <c r="F35752">
        <v>-0.211808</v>
      </c>
      <c r="G35752">
        <v>-9.5697500000000001E-3</v>
      </c>
    </row>
    <row r="35753" spans="1:7">
      <c r="A35753" s="2">
        <v>71.489999999999995</v>
      </c>
      <c r="B35753">
        <v>-0.31628299999999998</v>
      </c>
      <c r="C35753">
        <v>-0.19128999999999999</v>
      </c>
      <c r="D35753">
        <v>-3.1218599999999999E-2</v>
      </c>
      <c r="E35753">
        <v>-0.24746299999999999</v>
      </c>
      <c r="F35753">
        <v>-0.211505</v>
      </c>
      <c r="G35753">
        <v>-9.7095399999999991E-3</v>
      </c>
    </row>
    <row r="35754" spans="1:7">
      <c r="A35754" s="2">
        <v>71.492000000000004</v>
      </c>
      <c r="B35754">
        <v>-0.316496</v>
      </c>
      <c r="C35754">
        <v>-0.19123999999999999</v>
      </c>
      <c r="D35754">
        <v>-3.1140000000000001E-2</v>
      </c>
      <c r="E35754">
        <v>-0.247837</v>
      </c>
      <c r="F35754">
        <v>-0.21118500000000001</v>
      </c>
      <c r="G35754">
        <v>-9.8361000000000004E-3</v>
      </c>
    </row>
    <row r="35755" spans="1:7">
      <c r="A35755" s="2">
        <v>71.494</v>
      </c>
      <c r="B35755">
        <v>-0.31672299999999998</v>
      </c>
      <c r="C35755">
        <v>-0.19117999999999999</v>
      </c>
      <c r="D35755">
        <v>-3.1109999999999999E-2</v>
      </c>
      <c r="E35755">
        <v>-0.24820400000000001</v>
      </c>
      <c r="F35755">
        <v>-0.210897</v>
      </c>
      <c r="G35755">
        <v>-9.9625300000000007E-3</v>
      </c>
    </row>
    <row r="35756" spans="1:7">
      <c r="A35756" s="2">
        <v>71.495999999999995</v>
      </c>
      <c r="B35756">
        <v>-0.31696200000000002</v>
      </c>
      <c r="C35756">
        <v>-0.191107</v>
      </c>
      <c r="D35756">
        <v>-3.10572E-2</v>
      </c>
      <c r="E35756">
        <v>-0.24856200000000001</v>
      </c>
      <c r="F35756">
        <v>-0.21057899999999999</v>
      </c>
      <c r="G35756">
        <v>-1.0073199999999999E-2</v>
      </c>
    </row>
    <row r="35757" spans="1:7">
      <c r="A35757" s="2">
        <v>71.498000000000005</v>
      </c>
      <c r="B35757">
        <v>-0.31721500000000002</v>
      </c>
      <c r="C35757">
        <v>-0.19104199999999999</v>
      </c>
      <c r="D35757">
        <v>-3.0939299999999999E-2</v>
      </c>
      <c r="E35757">
        <v>-0.248888</v>
      </c>
      <c r="F35757">
        <v>-0.210176</v>
      </c>
      <c r="G35757">
        <v>-1.0149699999999999E-2</v>
      </c>
    </row>
    <row r="35758" spans="1:7">
      <c r="A35758" s="2">
        <v>71.5</v>
      </c>
      <c r="B35758">
        <v>-0.31743500000000002</v>
      </c>
      <c r="C35758">
        <v>-0.190973</v>
      </c>
      <c r="D35758">
        <v>-3.0847800000000002E-2</v>
      </c>
      <c r="E35758">
        <v>-0.24926599999999999</v>
      </c>
      <c r="F35758">
        <v>-0.20985100000000001</v>
      </c>
      <c r="G35758">
        <v>-1.0279999999999999E-2</v>
      </c>
    </row>
    <row r="35759" spans="1:7">
      <c r="A35759" s="2">
        <v>71.501999999999995</v>
      </c>
      <c r="B35759">
        <v>-0.31761699999999998</v>
      </c>
      <c r="C35759">
        <v>-0.190909</v>
      </c>
      <c r="D35759">
        <v>-3.08007E-2</v>
      </c>
      <c r="E35759">
        <v>-0.24965999999999999</v>
      </c>
      <c r="F35759">
        <v>-0.209537</v>
      </c>
      <c r="G35759">
        <v>-1.0416E-2</v>
      </c>
    </row>
    <row r="35760" spans="1:7">
      <c r="A35760" s="2">
        <v>71.504000000000005</v>
      </c>
      <c r="B35760">
        <v>-0.31781300000000001</v>
      </c>
      <c r="C35760">
        <v>-0.19084799999999999</v>
      </c>
      <c r="D35760">
        <v>-3.07785E-2</v>
      </c>
      <c r="E35760">
        <v>-0.250029</v>
      </c>
      <c r="F35760">
        <v>-0.20923</v>
      </c>
      <c r="G35760">
        <v>-1.05355E-2</v>
      </c>
    </row>
    <row r="35761" spans="1:7">
      <c r="A35761" s="2">
        <v>71.506</v>
      </c>
      <c r="B35761">
        <v>-0.31802799999999998</v>
      </c>
      <c r="C35761">
        <v>-0.19078600000000001</v>
      </c>
      <c r="D35761">
        <v>-3.0778099999999999E-2</v>
      </c>
      <c r="E35761">
        <v>-0.25038100000000002</v>
      </c>
      <c r="F35761">
        <v>-0.20889099999999999</v>
      </c>
      <c r="G35761">
        <v>-1.06614E-2</v>
      </c>
    </row>
    <row r="35762" spans="1:7">
      <c r="A35762" s="2">
        <v>71.507999999999996</v>
      </c>
      <c r="B35762">
        <v>-0.31824400000000003</v>
      </c>
      <c r="C35762">
        <v>-0.19068399999999999</v>
      </c>
      <c r="D35762">
        <v>-3.07756E-2</v>
      </c>
      <c r="E35762">
        <v>-0.25071500000000002</v>
      </c>
      <c r="F35762">
        <v>-0.208541</v>
      </c>
      <c r="G35762">
        <v>-1.0766400000000001E-2</v>
      </c>
    </row>
    <row r="35763" spans="1:7">
      <c r="A35763" s="2">
        <v>71.510000000000005</v>
      </c>
      <c r="B35763">
        <v>-0.318436</v>
      </c>
      <c r="C35763">
        <v>-0.190577</v>
      </c>
      <c r="D35763">
        <v>-3.0736200000000002E-2</v>
      </c>
      <c r="E35763">
        <v>-0.25107800000000002</v>
      </c>
      <c r="F35763">
        <v>-0.20821200000000001</v>
      </c>
      <c r="G35763">
        <v>-1.08862E-2</v>
      </c>
    </row>
    <row r="35764" spans="1:7">
      <c r="A35764" s="2">
        <v>71.512</v>
      </c>
      <c r="B35764">
        <v>-0.31865100000000002</v>
      </c>
      <c r="C35764">
        <v>-0.19051799999999999</v>
      </c>
      <c r="D35764">
        <v>-3.0619400000000001E-2</v>
      </c>
      <c r="E35764">
        <v>-0.251417</v>
      </c>
      <c r="F35764">
        <v>-0.20782100000000001</v>
      </c>
      <c r="G35764">
        <v>-1.0970199999999999E-2</v>
      </c>
    </row>
    <row r="35765" spans="1:7">
      <c r="A35765" s="2">
        <v>71.513999999999996</v>
      </c>
      <c r="B35765">
        <v>-0.31885400000000003</v>
      </c>
      <c r="C35765">
        <v>-0.19046399999999999</v>
      </c>
      <c r="D35765">
        <v>-3.0631200000000001E-2</v>
      </c>
      <c r="E35765">
        <v>-0.25179499999999999</v>
      </c>
      <c r="F35765">
        <v>-0.20768400000000001</v>
      </c>
      <c r="G35765">
        <v>-1.11716E-2</v>
      </c>
    </row>
    <row r="35766" spans="1:7">
      <c r="A35766" s="2">
        <v>71.516000000000005</v>
      </c>
      <c r="B35766">
        <v>-0.31903900000000002</v>
      </c>
      <c r="C35766">
        <v>-0.190411</v>
      </c>
      <c r="D35766">
        <v>-3.0487500000000001E-2</v>
      </c>
      <c r="E35766">
        <v>-0.252189</v>
      </c>
      <c r="F35766">
        <v>-0.20721700000000001</v>
      </c>
      <c r="G35766">
        <v>-1.1254999999999999E-2</v>
      </c>
    </row>
    <row r="35767" spans="1:7">
      <c r="A35767" s="2">
        <v>71.518000000000001</v>
      </c>
      <c r="B35767">
        <v>-0.31924599999999997</v>
      </c>
      <c r="C35767">
        <v>-0.190332</v>
      </c>
      <c r="D35767">
        <v>-3.0484600000000001E-2</v>
      </c>
      <c r="E35767">
        <v>-0.25254900000000002</v>
      </c>
      <c r="F35767">
        <v>-0.20690700000000001</v>
      </c>
      <c r="G35767">
        <v>-1.13813E-2</v>
      </c>
    </row>
    <row r="35768" spans="1:7">
      <c r="A35768" s="2">
        <v>71.52</v>
      </c>
      <c r="B35768">
        <v>-0.31947799999999998</v>
      </c>
      <c r="C35768">
        <v>-0.19025800000000001</v>
      </c>
      <c r="D35768">
        <v>-3.0497900000000001E-2</v>
      </c>
      <c r="E35768">
        <v>-0.25292599999999998</v>
      </c>
      <c r="F35768">
        <v>-0.20663999999999999</v>
      </c>
      <c r="G35768">
        <v>-1.1539900000000001E-2</v>
      </c>
    </row>
    <row r="35769" spans="1:7">
      <c r="A35769" s="2">
        <v>71.522000000000006</v>
      </c>
      <c r="B35769">
        <v>-0.31966299999999997</v>
      </c>
      <c r="C35769">
        <v>-0.190189</v>
      </c>
      <c r="D35769">
        <v>-3.0427300000000001E-2</v>
      </c>
      <c r="E35769">
        <v>-0.25327699999999997</v>
      </c>
      <c r="F35769">
        <v>-0.20632700000000001</v>
      </c>
      <c r="G35769">
        <v>-1.1662799999999999E-2</v>
      </c>
    </row>
    <row r="35770" spans="1:7">
      <c r="A35770" s="2">
        <v>71.524000000000001</v>
      </c>
      <c r="B35770">
        <v>-0.319855</v>
      </c>
      <c r="C35770">
        <v>-0.19011</v>
      </c>
      <c r="D35770">
        <v>-3.0382599999999999E-2</v>
      </c>
      <c r="E35770">
        <v>-0.25361299999999998</v>
      </c>
      <c r="F35770">
        <v>-0.205903</v>
      </c>
      <c r="G35770">
        <v>-1.17599E-2</v>
      </c>
    </row>
    <row r="35771" spans="1:7">
      <c r="A35771" s="2">
        <v>71.525999999999996</v>
      </c>
      <c r="B35771">
        <v>-0.32005699999999998</v>
      </c>
      <c r="C35771">
        <v>-0.190026</v>
      </c>
      <c r="D35771">
        <v>-3.03556E-2</v>
      </c>
      <c r="E35771">
        <v>-0.25394</v>
      </c>
      <c r="F35771">
        <v>-0.20553199999999999</v>
      </c>
      <c r="G35771">
        <v>-1.18546E-2</v>
      </c>
    </row>
    <row r="35772" spans="1:7">
      <c r="A35772" s="2">
        <v>71.528000000000006</v>
      </c>
      <c r="B35772">
        <v>-0.320274</v>
      </c>
      <c r="C35772">
        <v>-0.189974</v>
      </c>
      <c r="D35772">
        <v>-3.0374700000000001E-2</v>
      </c>
      <c r="E35772">
        <v>-0.25431999999999999</v>
      </c>
      <c r="F35772">
        <v>-0.20524999999999999</v>
      </c>
      <c r="G35772">
        <v>-1.20181E-2</v>
      </c>
    </row>
    <row r="35773" spans="1:7">
      <c r="A35773" s="2">
        <v>71.53</v>
      </c>
      <c r="B35773">
        <v>-0.32048199999999999</v>
      </c>
      <c r="C35773">
        <v>-0.18989700000000001</v>
      </c>
      <c r="D35773">
        <v>-3.0343599999999998E-2</v>
      </c>
      <c r="E35773">
        <v>-0.25465300000000002</v>
      </c>
      <c r="F35773">
        <v>-0.20488600000000001</v>
      </c>
      <c r="G35773">
        <v>-1.2107100000000001E-2</v>
      </c>
    </row>
    <row r="35774" spans="1:7">
      <c r="A35774" s="2">
        <v>71.531999999999996</v>
      </c>
      <c r="B35774">
        <v>-0.32069700000000001</v>
      </c>
      <c r="C35774">
        <v>-0.18984000000000001</v>
      </c>
      <c r="D35774">
        <v>-3.0192400000000001E-2</v>
      </c>
      <c r="E35774">
        <v>-0.255023</v>
      </c>
      <c r="F35774">
        <v>-0.204488</v>
      </c>
      <c r="G35774">
        <v>-1.22112E-2</v>
      </c>
    </row>
    <row r="35775" spans="1:7">
      <c r="A35775" s="2">
        <v>71.534000000000006</v>
      </c>
      <c r="B35775">
        <v>-0.32089000000000001</v>
      </c>
      <c r="C35775">
        <v>-0.18978700000000001</v>
      </c>
      <c r="D35775">
        <v>-3.0180700000000001E-2</v>
      </c>
      <c r="E35775">
        <v>-0.25543700000000003</v>
      </c>
      <c r="F35775">
        <v>-0.20430899999999999</v>
      </c>
      <c r="G35775">
        <v>-1.2407E-2</v>
      </c>
    </row>
    <row r="35776" spans="1:7">
      <c r="A35776" s="2">
        <v>71.536000000000001</v>
      </c>
      <c r="B35776">
        <v>-0.32112099999999999</v>
      </c>
      <c r="C35776">
        <v>-0.189751</v>
      </c>
      <c r="D35776">
        <v>-3.0226599999999999E-2</v>
      </c>
      <c r="E35776">
        <v>-0.25585000000000002</v>
      </c>
      <c r="F35776">
        <v>-0.204014</v>
      </c>
      <c r="G35776">
        <v>-1.25734E-2</v>
      </c>
    </row>
    <row r="35777" spans="1:7">
      <c r="A35777" s="2">
        <v>71.537999999999997</v>
      </c>
      <c r="B35777">
        <v>-0.32136900000000002</v>
      </c>
      <c r="C35777">
        <v>-0.18970200000000001</v>
      </c>
      <c r="D35777">
        <v>-3.02873E-2</v>
      </c>
      <c r="E35777">
        <v>-0.25623299999999999</v>
      </c>
      <c r="F35777">
        <v>-0.203677</v>
      </c>
      <c r="G35777">
        <v>-1.2710300000000001E-2</v>
      </c>
    </row>
    <row r="35778" spans="1:7">
      <c r="A35778" s="2">
        <v>71.540000000000006</v>
      </c>
      <c r="B35778">
        <v>-0.32151800000000003</v>
      </c>
      <c r="C35778">
        <v>-0.189607</v>
      </c>
      <c r="D35778">
        <v>-3.0268E-2</v>
      </c>
      <c r="E35778">
        <v>-0.256606</v>
      </c>
      <c r="F35778">
        <v>-0.20333000000000001</v>
      </c>
      <c r="G35778">
        <v>-1.2833900000000001E-2</v>
      </c>
    </row>
    <row r="35779" spans="1:7">
      <c r="A35779" s="2">
        <v>71.542000000000002</v>
      </c>
      <c r="B35779">
        <v>-0.32169300000000001</v>
      </c>
      <c r="C35779">
        <v>-0.189526</v>
      </c>
      <c r="D35779">
        <v>-3.0206500000000001E-2</v>
      </c>
      <c r="E35779">
        <v>-0.25694</v>
      </c>
      <c r="F35779">
        <v>-0.20300799999999999</v>
      </c>
      <c r="G35779">
        <v>-1.29432E-2</v>
      </c>
    </row>
    <row r="35780" spans="1:7">
      <c r="A35780" s="2">
        <v>71.543999999999997</v>
      </c>
      <c r="B35780">
        <v>-0.32190600000000003</v>
      </c>
      <c r="C35780">
        <v>-0.189444</v>
      </c>
      <c r="D35780">
        <v>-3.0057500000000001E-2</v>
      </c>
      <c r="E35780">
        <v>-0.25726399999999999</v>
      </c>
      <c r="F35780">
        <v>-0.202626</v>
      </c>
      <c r="G35780">
        <v>-1.3044999999999999E-2</v>
      </c>
    </row>
    <row r="35781" spans="1:7">
      <c r="A35781" s="2">
        <v>71.546000000000006</v>
      </c>
      <c r="B35781">
        <v>-0.32211400000000001</v>
      </c>
      <c r="C35781">
        <v>-0.18936700000000001</v>
      </c>
      <c r="D35781">
        <v>-3.00653E-2</v>
      </c>
      <c r="E35781">
        <v>-0.25763200000000003</v>
      </c>
      <c r="F35781">
        <v>-0.20231399999999999</v>
      </c>
      <c r="G35781">
        <v>-1.31805E-2</v>
      </c>
    </row>
    <row r="35782" spans="1:7">
      <c r="A35782" s="2">
        <v>71.548000000000002</v>
      </c>
      <c r="B35782">
        <v>-0.32233600000000001</v>
      </c>
      <c r="C35782">
        <v>-0.18937399999999999</v>
      </c>
      <c r="D35782">
        <v>-3.0098300000000001E-2</v>
      </c>
      <c r="E35782">
        <v>-0.25797300000000001</v>
      </c>
      <c r="F35782">
        <v>-0.20203699999999999</v>
      </c>
      <c r="G35782">
        <v>-1.33261E-2</v>
      </c>
    </row>
    <row r="35783" spans="1:7">
      <c r="A35783" s="2">
        <v>71.55</v>
      </c>
      <c r="B35783">
        <v>-0.322571</v>
      </c>
      <c r="C35783">
        <v>-0.18933900000000001</v>
      </c>
      <c r="D35783">
        <v>-3.0042200000000002E-2</v>
      </c>
      <c r="E35783">
        <v>-0.25835599999999997</v>
      </c>
      <c r="F35783">
        <v>-0.20178499999999999</v>
      </c>
      <c r="G35783">
        <v>-1.34921E-2</v>
      </c>
    </row>
    <row r="35784" spans="1:7">
      <c r="A35784" s="2">
        <v>71.552000000000007</v>
      </c>
      <c r="B35784">
        <v>-0.32278600000000002</v>
      </c>
      <c r="C35784">
        <v>-0.18928500000000001</v>
      </c>
      <c r="D35784">
        <v>-2.9964600000000001E-2</v>
      </c>
      <c r="E35784">
        <v>-0.25870199999999999</v>
      </c>
      <c r="F35784">
        <v>-0.20122699999999999</v>
      </c>
      <c r="G35784">
        <v>-1.3546900000000001E-2</v>
      </c>
    </row>
    <row r="35785" spans="1:7">
      <c r="A35785" s="2">
        <v>71.554000000000002</v>
      </c>
      <c r="B35785">
        <v>-0.32299499999999998</v>
      </c>
      <c r="C35785">
        <v>-0.189223</v>
      </c>
      <c r="D35785">
        <v>-2.9883199999999999E-2</v>
      </c>
      <c r="E35785">
        <v>-0.259044</v>
      </c>
      <c r="F35785">
        <v>-0.200826</v>
      </c>
      <c r="G35785">
        <v>-1.3646E-2</v>
      </c>
    </row>
    <row r="35786" spans="1:7">
      <c r="A35786" s="2">
        <v>71.555999999999997</v>
      </c>
      <c r="B35786">
        <v>-0.323189</v>
      </c>
      <c r="C35786">
        <v>-0.189163</v>
      </c>
      <c r="D35786">
        <v>-2.9926399999999999E-2</v>
      </c>
      <c r="E35786">
        <v>-0.25942900000000002</v>
      </c>
      <c r="F35786">
        <v>-0.20050200000000001</v>
      </c>
      <c r="G35786">
        <v>-1.37892E-2</v>
      </c>
    </row>
    <row r="35787" spans="1:7">
      <c r="A35787" s="2">
        <v>71.558000000000007</v>
      </c>
      <c r="B35787">
        <v>-0.32338299999999998</v>
      </c>
      <c r="C35787">
        <v>-0.189085</v>
      </c>
      <c r="D35787">
        <v>-2.9894899999999999E-2</v>
      </c>
      <c r="E35787">
        <v>-0.25977099999999997</v>
      </c>
      <c r="F35787">
        <v>-0.200158</v>
      </c>
      <c r="G35787">
        <v>-1.39022E-2</v>
      </c>
    </row>
    <row r="35788" spans="1:7">
      <c r="A35788" s="2">
        <v>71.56</v>
      </c>
      <c r="B35788">
        <v>-0.32358199999999998</v>
      </c>
      <c r="C35788">
        <v>-0.189052</v>
      </c>
      <c r="D35788">
        <v>-2.9890799999999999E-2</v>
      </c>
      <c r="E35788">
        <v>-0.26016499999999998</v>
      </c>
      <c r="F35788">
        <v>-0.199855</v>
      </c>
      <c r="G35788">
        <v>-1.40936E-2</v>
      </c>
    </row>
    <row r="35789" spans="1:7">
      <c r="A35789" s="2">
        <v>71.561999999999998</v>
      </c>
      <c r="B35789">
        <v>-0.32381300000000002</v>
      </c>
      <c r="C35789">
        <v>-0.188996</v>
      </c>
      <c r="D35789">
        <v>-2.9873199999999999E-2</v>
      </c>
      <c r="E35789">
        <v>-0.26050499999999999</v>
      </c>
      <c r="F35789">
        <v>-0.19952900000000001</v>
      </c>
      <c r="G35789">
        <v>-1.41987E-2</v>
      </c>
    </row>
    <row r="35790" spans="1:7">
      <c r="A35790" s="2">
        <v>71.563999999999993</v>
      </c>
      <c r="B35790">
        <v>-0.32402399999999998</v>
      </c>
      <c r="C35790">
        <v>-0.188915</v>
      </c>
      <c r="D35790">
        <v>-2.9803300000000001E-2</v>
      </c>
      <c r="E35790">
        <v>-0.260851</v>
      </c>
      <c r="F35790">
        <v>-0.199128</v>
      </c>
      <c r="G35790">
        <v>-1.42983E-2</v>
      </c>
    </row>
    <row r="35791" spans="1:7">
      <c r="A35791" s="2">
        <v>71.566000000000003</v>
      </c>
      <c r="B35791">
        <v>-0.324216</v>
      </c>
      <c r="C35791">
        <v>-0.188837</v>
      </c>
      <c r="D35791">
        <v>-2.9837700000000002E-2</v>
      </c>
      <c r="E35791">
        <v>-0.26122400000000001</v>
      </c>
      <c r="F35791">
        <v>-0.198791</v>
      </c>
      <c r="G35791">
        <v>-1.4440400000000001E-2</v>
      </c>
    </row>
    <row r="35792" spans="1:7">
      <c r="A35792" s="2">
        <v>71.567999999999998</v>
      </c>
      <c r="B35792">
        <v>-0.32442799999999999</v>
      </c>
      <c r="C35792">
        <v>-0.188747</v>
      </c>
      <c r="D35792">
        <v>-2.98555E-2</v>
      </c>
      <c r="E35792">
        <v>-0.26156000000000001</v>
      </c>
      <c r="F35792">
        <v>-0.198465</v>
      </c>
      <c r="G35792">
        <v>-1.45618E-2</v>
      </c>
    </row>
    <row r="35793" spans="1:7">
      <c r="A35793" s="2">
        <v>71.569999999999993</v>
      </c>
      <c r="B35793">
        <v>-0.32462600000000003</v>
      </c>
      <c r="C35793">
        <v>-0.188698</v>
      </c>
      <c r="D35793">
        <v>-2.9789300000000001E-2</v>
      </c>
      <c r="E35793">
        <v>-0.26196599999999998</v>
      </c>
      <c r="F35793">
        <v>-0.198155</v>
      </c>
      <c r="G35793">
        <v>-1.4722300000000001E-2</v>
      </c>
    </row>
    <row r="35794" spans="1:7">
      <c r="A35794" s="2">
        <v>71.572000000000003</v>
      </c>
      <c r="B35794">
        <v>-0.32487899999999997</v>
      </c>
      <c r="C35794">
        <v>-0.18862499999999999</v>
      </c>
      <c r="D35794">
        <v>-2.9782400000000001E-2</v>
      </c>
      <c r="E35794">
        <v>-0.26230399999999998</v>
      </c>
      <c r="F35794">
        <v>-0.19775699999999999</v>
      </c>
      <c r="G35794">
        <v>-1.4846699999999999E-2</v>
      </c>
    </row>
    <row r="35795" spans="1:7">
      <c r="A35795" s="2">
        <v>71.573999999999998</v>
      </c>
      <c r="B35795">
        <v>-0.32506800000000002</v>
      </c>
      <c r="C35795">
        <v>-0.18854899999999999</v>
      </c>
      <c r="D35795">
        <v>-2.9706400000000001E-2</v>
      </c>
      <c r="E35795">
        <v>-0.262604</v>
      </c>
      <c r="F35795">
        <v>-0.19734099999999999</v>
      </c>
      <c r="G35795">
        <v>-1.49397E-2</v>
      </c>
    </row>
    <row r="35796" spans="1:7">
      <c r="A35796" s="2">
        <v>71.575999999999993</v>
      </c>
      <c r="B35796">
        <v>-0.325206</v>
      </c>
      <c r="C35796">
        <v>-0.188495</v>
      </c>
      <c r="D35796">
        <v>-2.9644E-2</v>
      </c>
      <c r="E35796">
        <v>-0.26301400000000003</v>
      </c>
      <c r="F35796">
        <v>-0.19708500000000001</v>
      </c>
      <c r="G35796">
        <v>-1.5115999999999999E-2</v>
      </c>
    </row>
    <row r="35797" spans="1:7">
      <c r="A35797" s="2">
        <v>71.578000000000003</v>
      </c>
      <c r="B35797">
        <v>-0.32541199999999998</v>
      </c>
      <c r="C35797">
        <v>-0.188442</v>
      </c>
      <c r="D35797">
        <v>-2.97113E-2</v>
      </c>
      <c r="E35797">
        <v>-0.26340799999999998</v>
      </c>
      <c r="F35797">
        <v>-0.19678300000000001</v>
      </c>
      <c r="G35797">
        <v>-1.52736E-2</v>
      </c>
    </row>
    <row r="35798" spans="1:7">
      <c r="A35798" s="2">
        <v>71.58</v>
      </c>
      <c r="B35798">
        <v>-0.32561600000000002</v>
      </c>
      <c r="C35798">
        <v>-0.18839700000000001</v>
      </c>
      <c r="D35798">
        <v>-2.9673000000000001E-2</v>
      </c>
      <c r="E35798">
        <v>-0.26377200000000001</v>
      </c>
      <c r="F35798">
        <v>-0.196461</v>
      </c>
      <c r="G35798">
        <v>-1.54112E-2</v>
      </c>
    </row>
    <row r="35799" spans="1:7">
      <c r="A35799" s="2">
        <v>71.581999999999994</v>
      </c>
      <c r="B35799">
        <v>-0.32583699999999999</v>
      </c>
      <c r="C35799">
        <v>-0.18833900000000001</v>
      </c>
      <c r="D35799">
        <v>-2.9657900000000001E-2</v>
      </c>
      <c r="E35799">
        <v>-0.26411800000000002</v>
      </c>
      <c r="F35799">
        <v>-0.19608400000000001</v>
      </c>
      <c r="G35799">
        <v>-1.55464E-2</v>
      </c>
    </row>
    <row r="35800" spans="1:7">
      <c r="A35800" s="2">
        <v>71.584000000000003</v>
      </c>
      <c r="B35800">
        <v>-0.32604300000000003</v>
      </c>
      <c r="C35800">
        <v>-0.18828700000000001</v>
      </c>
      <c r="D35800">
        <v>-2.9650900000000001E-2</v>
      </c>
      <c r="E35800">
        <v>-0.264486</v>
      </c>
      <c r="F35800">
        <v>-0.19576299999999999</v>
      </c>
      <c r="G35800">
        <v>-1.5702199999999999E-2</v>
      </c>
    </row>
    <row r="35801" spans="1:7">
      <c r="A35801" s="2">
        <v>71.585999999999999</v>
      </c>
      <c r="B35801">
        <v>-0.32625900000000002</v>
      </c>
      <c r="C35801">
        <v>-0.18823699999999999</v>
      </c>
      <c r="D35801">
        <v>-2.9630099999999999E-2</v>
      </c>
      <c r="E35801">
        <v>-0.26484099999999999</v>
      </c>
      <c r="F35801">
        <v>-0.19545699999999999</v>
      </c>
      <c r="G35801">
        <v>-1.5846300000000001E-2</v>
      </c>
    </row>
    <row r="35802" spans="1:7">
      <c r="A35802" s="2">
        <v>71.587999999999994</v>
      </c>
      <c r="B35802">
        <v>-0.32643299999999997</v>
      </c>
      <c r="C35802">
        <v>-0.18816099999999999</v>
      </c>
      <c r="D35802">
        <v>-2.9636800000000001E-2</v>
      </c>
      <c r="E35802">
        <v>-0.26517400000000002</v>
      </c>
      <c r="F35802">
        <v>-0.19514000000000001</v>
      </c>
      <c r="G35802">
        <v>-1.5990000000000001E-2</v>
      </c>
    </row>
    <row r="35803" spans="1:7">
      <c r="A35803" s="2">
        <v>71.59</v>
      </c>
      <c r="B35803">
        <v>-0.32666600000000001</v>
      </c>
      <c r="C35803">
        <v>-0.18812300000000001</v>
      </c>
      <c r="D35803">
        <v>-2.9559499999999999E-2</v>
      </c>
      <c r="E35803">
        <v>-0.26554499999999998</v>
      </c>
      <c r="F35803">
        <v>-0.194716</v>
      </c>
      <c r="G35803">
        <v>-1.6094399999999998E-2</v>
      </c>
    </row>
    <row r="35804" spans="1:7">
      <c r="A35804" s="2">
        <v>71.591999999999999</v>
      </c>
      <c r="B35804">
        <v>-0.32689200000000002</v>
      </c>
      <c r="C35804">
        <v>-0.188078</v>
      </c>
      <c r="D35804">
        <v>-2.9565999999999999E-2</v>
      </c>
      <c r="E35804">
        <v>-0.26592500000000002</v>
      </c>
      <c r="F35804">
        <v>-0.19428999999999999</v>
      </c>
      <c r="G35804">
        <v>-1.6209600000000001E-2</v>
      </c>
    </row>
    <row r="35805" spans="1:7">
      <c r="A35805" s="2">
        <v>71.593999999999994</v>
      </c>
      <c r="B35805">
        <v>-0.327038</v>
      </c>
      <c r="C35805">
        <v>-0.18798899999999999</v>
      </c>
      <c r="D35805">
        <v>-2.94997E-2</v>
      </c>
      <c r="E35805">
        <v>-0.26626300000000003</v>
      </c>
      <c r="F35805">
        <v>-0.193914</v>
      </c>
      <c r="G35805">
        <v>-1.6352200000000001E-2</v>
      </c>
    </row>
    <row r="35806" spans="1:7">
      <c r="A35806" s="2">
        <v>71.596000000000004</v>
      </c>
      <c r="B35806">
        <v>-0.32722499999999999</v>
      </c>
      <c r="C35806">
        <v>-0.18792600000000001</v>
      </c>
      <c r="D35806">
        <v>-2.95055E-2</v>
      </c>
      <c r="E35806">
        <v>-0.26661499999999999</v>
      </c>
      <c r="F35806">
        <v>-0.193546</v>
      </c>
      <c r="G35806">
        <v>-1.64826E-2</v>
      </c>
    </row>
    <row r="35807" spans="1:7">
      <c r="A35807" s="2">
        <v>71.597999999999999</v>
      </c>
      <c r="B35807">
        <v>-0.32741300000000001</v>
      </c>
      <c r="C35807">
        <v>-0.18787000000000001</v>
      </c>
      <c r="D35807">
        <v>-2.9511200000000001E-2</v>
      </c>
      <c r="E35807">
        <v>-0.26699899999999999</v>
      </c>
      <c r="F35807">
        <v>-0.19331400000000001</v>
      </c>
      <c r="G35807">
        <v>-1.6652E-2</v>
      </c>
    </row>
    <row r="35808" spans="1:7">
      <c r="A35808" s="2">
        <v>71.599999999999994</v>
      </c>
      <c r="B35808">
        <v>-0.32757999999999998</v>
      </c>
      <c r="C35808">
        <v>-0.187802</v>
      </c>
      <c r="D35808">
        <v>-2.9480099999999999E-2</v>
      </c>
      <c r="E35808">
        <v>-0.26734999999999998</v>
      </c>
      <c r="F35808">
        <v>-0.19298100000000001</v>
      </c>
      <c r="G35808">
        <v>-1.6795500000000001E-2</v>
      </c>
    </row>
    <row r="35809" spans="1:7">
      <c r="A35809" s="2">
        <v>71.602000000000004</v>
      </c>
      <c r="B35809">
        <v>-0.32782899999999998</v>
      </c>
      <c r="C35809">
        <v>-0.18776200000000001</v>
      </c>
      <c r="D35809">
        <v>-2.9418199999999999E-2</v>
      </c>
      <c r="E35809">
        <v>-0.26767099999999999</v>
      </c>
      <c r="F35809">
        <v>-0.19261200000000001</v>
      </c>
      <c r="G35809">
        <v>-1.6918200000000001E-2</v>
      </c>
    </row>
    <row r="35810" spans="1:7">
      <c r="A35810" s="2">
        <v>71.603999999999999</v>
      </c>
      <c r="B35810">
        <v>-0.32805899999999999</v>
      </c>
      <c r="C35810">
        <v>-0.187699</v>
      </c>
      <c r="D35810">
        <v>-2.9400599999999999E-2</v>
      </c>
      <c r="E35810">
        <v>-0.26802199999999998</v>
      </c>
      <c r="F35810">
        <v>-0.19227</v>
      </c>
      <c r="G35810">
        <v>-1.70545E-2</v>
      </c>
    </row>
    <row r="35811" spans="1:7">
      <c r="A35811" s="2">
        <v>71.605999999999995</v>
      </c>
      <c r="B35811">
        <v>-0.32826</v>
      </c>
      <c r="C35811">
        <v>-0.187642</v>
      </c>
      <c r="D35811">
        <v>-2.94448E-2</v>
      </c>
      <c r="E35811">
        <v>-0.26840000000000003</v>
      </c>
      <c r="F35811">
        <v>-0.19194700000000001</v>
      </c>
      <c r="G35811">
        <v>-1.7218399999999998E-2</v>
      </c>
    </row>
    <row r="35812" spans="1:7">
      <c r="A35812" s="2">
        <v>71.608000000000004</v>
      </c>
      <c r="B35812">
        <v>-0.32845099999999999</v>
      </c>
      <c r="C35812">
        <v>-0.18757399999999999</v>
      </c>
      <c r="D35812">
        <v>-2.9433500000000001E-2</v>
      </c>
      <c r="E35812">
        <v>-0.26874300000000001</v>
      </c>
      <c r="F35812">
        <v>-0.19162299999999999</v>
      </c>
      <c r="G35812">
        <v>-1.73572E-2</v>
      </c>
    </row>
    <row r="35813" spans="1:7">
      <c r="A35813" s="2">
        <v>71.61</v>
      </c>
      <c r="B35813">
        <v>-0.328654</v>
      </c>
      <c r="C35813">
        <v>-0.18751999999999999</v>
      </c>
      <c r="D35813">
        <v>-2.9390199999999998E-2</v>
      </c>
      <c r="E35813">
        <v>-0.26910200000000001</v>
      </c>
      <c r="F35813">
        <v>-0.19125600000000001</v>
      </c>
      <c r="G35813">
        <v>-1.7483499999999999E-2</v>
      </c>
    </row>
    <row r="35814" spans="1:7">
      <c r="A35814" s="2">
        <v>71.611999999999995</v>
      </c>
      <c r="B35814">
        <v>-0.32883299999999999</v>
      </c>
      <c r="C35814">
        <v>-0.18748200000000001</v>
      </c>
      <c r="D35814">
        <v>-2.93228E-2</v>
      </c>
      <c r="E35814">
        <v>-0.26948800000000001</v>
      </c>
      <c r="F35814">
        <v>-0.190943</v>
      </c>
      <c r="G35814">
        <v>-1.7646999999999999E-2</v>
      </c>
    </row>
    <row r="35815" spans="1:7">
      <c r="A35815" s="2">
        <v>71.614000000000004</v>
      </c>
      <c r="B35815">
        <v>-0.32902100000000001</v>
      </c>
      <c r="C35815">
        <v>-0.18742700000000001</v>
      </c>
      <c r="D35815">
        <v>-2.9364100000000001E-2</v>
      </c>
      <c r="E35815">
        <v>-0.26987</v>
      </c>
      <c r="F35815">
        <v>-0.19064200000000001</v>
      </c>
      <c r="G35815">
        <v>-1.7819700000000001E-2</v>
      </c>
    </row>
    <row r="35816" spans="1:7">
      <c r="A35816" s="2">
        <v>71.616</v>
      </c>
      <c r="B35816">
        <v>-0.329231</v>
      </c>
      <c r="C35816">
        <v>-0.18735299999999999</v>
      </c>
      <c r="D35816">
        <v>-2.9327800000000001E-2</v>
      </c>
      <c r="E35816">
        <v>-0.27016899999999999</v>
      </c>
      <c r="F35816">
        <v>-0.19008800000000001</v>
      </c>
      <c r="G35816">
        <v>-1.7885399999999999E-2</v>
      </c>
    </row>
    <row r="35817" spans="1:7">
      <c r="A35817" s="2">
        <v>71.617999999999995</v>
      </c>
      <c r="B35817">
        <v>-0.32945999999999998</v>
      </c>
      <c r="C35817">
        <v>-0.18734100000000001</v>
      </c>
      <c r="D35817">
        <v>-2.9394799999999999E-2</v>
      </c>
      <c r="E35817">
        <v>-0.27057100000000001</v>
      </c>
      <c r="F35817">
        <v>-0.18976399999999999</v>
      </c>
      <c r="G35817">
        <v>-1.8043400000000001E-2</v>
      </c>
    </row>
    <row r="35818" spans="1:7">
      <c r="A35818" s="2">
        <v>71.62</v>
      </c>
      <c r="B35818">
        <v>-0.32966699999999999</v>
      </c>
      <c r="C35818">
        <v>-0.18729699999999999</v>
      </c>
      <c r="D35818">
        <v>-2.9415E-2</v>
      </c>
      <c r="E35818">
        <v>-0.27094200000000002</v>
      </c>
      <c r="F35818">
        <v>-0.189383</v>
      </c>
      <c r="G35818">
        <v>-1.8180499999999999E-2</v>
      </c>
    </row>
    <row r="35819" spans="1:7">
      <c r="A35819" s="2">
        <v>71.622</v>
      </c>
      <c r="B35819">
        <v>-0.32986900000000002</v>
      </c>
      <c r="C35819">
        <v>-0.18725</v>
      </c>
      <c r="D35819">
        <v>-2.93607E-2</v>
      </c>
      <c r="E35819">
        <v>-0.27127400000000002</v>
      </c>
      <c r="F35819">
        <v>-0.18903500000000001</v>
      </c>
      <c r="G35819">
        <v>-1.8312999999999999E-2</v>
      </c>
    </row>
    <row r="35820" spans="1:7">
      <c r="A35820" s="2">
        <v>71.623999999999995</v>
      </c>
      <c r="B35820">
        <v>-0.33007900000000001</v>
      </c>
      <c r="C35820">
        <v>-0.18716099999999999</v>
      </c>
      <c r="D35820">
        <v>-2.9289900000000001E-2</v>
      </c>
      <c r="E35820">
        <v>-0.27164300000000002</v>
      </c>
      <c r="F35820">
        <v>-0.18867800000000001</v>
      </c>
      <c r="G35820">
        <v>-1.8452300000000001E-2</v>
      </c>
    </row>
    <row r="35821" spans="1:7">
      <c r="A35821" s="2">
        <v>71.626000000000005</v>
      </c>
      <c r="B35821">
        <v>-0.33027000000000001</v>
      </c>
      <c r="C35821">
        <v>-0.18706300000000001</v>
      </c>
      <c r="D35821">
        <v>-2.9251800000000001E-2</v>
      </c>
      <c r="E35821">
        <v>-0.27198699999999998</v>
      </c>
      <c r="F35821">
        <v>-0.188333</v>
      </c>
      <c r="G35821">
        <v>-1.85974E-2</v>
      </c>
    </row>
    <row r="35822" spans="1:7">
      <c r="A35822" s="2">
        <v>71.628</v>
      </c>
      <c r="B35822">
        <v>-0.33044699999999999</v>
      </c>
      <c r="C35822">
        <v>-0.18700700000000001</v>
      </c>
      <c r="D35822">
        <v>-2.91363E-2</v>
      </c>
      <c r="E35822">
        <v>-0.27232099999999998</v>
      </c>
      <c r="F35822">
        <v>-0.187943</v>
      </c>
      <c r="G35822">
        <v>-1.8723400000000001E-2</v>
      </c>
    </row>
    <row r="35823" spans="1:7">
      <c r="A35823" s="2">
        <v>71.63</v>
      </c>
      <c r="B35823">
        <v>-0.33063399999999998</v>
      </c>
      <c r="C35823">
        <v>-0.18698400000000001</v>
      </c>
      <c r="D35823">
        <v>-2.9150800000000001E-2</v>
      </c>
      <c r="E35823">
        <v>-0.272671</v>
      </c>
      <c r="F35823">
        <v>-0.18759000000000001</v>
      </c>
      <c r="G35823">
        <v>-1.8865199999999999E-2</v>
      </c>
    </row>
    <row r="35824" spans="1:7">
      <c r="A35824" s="2">
        <v>71.632000000000005</v>
      </c>
      <c r="B35824">
        <v>-0.33085799999999999</v>
      </c>
      <c r="C35824">
        <v>-0.186914</v>
      </c>
      <c r="D35824">
        <v>-2.9200400000000001E-2</v>
      </c>
      <c r="E35824">
        <v>-0.27301300000000001</v>
      </c>
      <c r="F35824">
        <v>-0.18723300000000001</v>
      </c>
      <c r="G35824">
        <v>-1.8996599999999999E-2</v>
      </c>
    </row>
    <row r="35825" spans="1:7">
      <c r="A35825" s="2">
        <v>71.634</v>
      </c>
      <c r="B35825">
        <v>-0.33103700000000003</v>
      </c>
      <c r="C35825">
        <v>-0.18684500000000001</v>
      </c>
      <c r="D35825">
        <v>-2.9183500000000001E-2</v>
      </c>
      <c r="E35825">
        <v>-0.273395</v>
      </c>
      <c r="F35825">
        <v>-0.186885</v>
      </c>
      <c r="G35825">
        <v>-1.9150400000000001E-2</v>
      </c>
    </row>
    <row r="35826" spans="1:7">
      <c r="A35826" s="2">
        <v>71.635999999999996</v>
      </c>
      <c r="B35826">
        <v>-0.33119700000000002</v>
      </c>
      <c r="C35826">
        <v>-0.186804</v>
      </c>
      <c r="D35826">
        <v>-2.9179400000000001E-2</v>
      </c>
      <c r="E35826">
        <v>-0.273781</v>
      </c>
      <c r="F35826">
        <v>-0.18654799999999999</v>
      </c>
      <c r="G35826">
        <v>-1.93498E-2</v>
      </c>
    </row>
    <row r="35827" spans="1:7">
      <c r="A35827" s="2">
        <v>71.638000000000005</v>
      </c>
      <c r="B35827">
        <v>-0.33140999999999998</v>
      </c>
      <c r="C35827">
        <v>-0.186802</v>
      </c>
      <c r="D35827">
        <v>-2.9134299999999998E-2</v>
      </c>
      <c r="E35827">
        <v>-0.27410000000000001</v>
      </c>
      <c r="F35827">
        <v>-0.18612400000000001</v>
      </c>
      <c r="G35827">
        <v>-1.9448099999999999E-2</v>
      </c>
    </row>
    <row r="35828" spans="1:7">
      <c r="A35828" s="2">
        <v>71.64</v>
      </c>
      <c r="B35828">
        <v>-0.33166600000000002</v>
      </c>
      <c r="C35828">
        <v>-0.18675</v>
      </c>
      <c r="D35828">
        <v>-2.90972E-2</v>
      </c>
      <c r="E35828">
        <v>-0.274451</v>
      </c>
      <c r="F35828">
        <v>-0.18584999999999999</v>
      </c>
      <c r="G35828">
        <v>-1.9604300000000002E-2</v>
      </c>
    </row>
    <row r="35829" spans="1:7">
      <c r="A35829" s="2">
        <v>71.641999999999996</v>
      </c>
      <c r="B35829">
        <v>-0.33187</v>
      </c>
      <c r="C35829">
        <v>-0.186719</v>
      </c>
      <c r="D35829">
        <v>-2.90557E-2</v>
      </c>
      <c r="E35829">
        <v>-0.274808</v>
      </c>
      <c r="F35829">
        <v>-0.18546299999999999</v>
      </c>
      <c r="G35829">
        <v>-1.9731200000000001E-2</v>
      </c>
    </row>
    <row r="35830" spans="1:7">
      <c r="A35830" s="2">
        <v>71.644000000000005</v>
      </c>
      <c r="B35830">
        <v>-0.33209300000000003</v>
      </c>
      <c r="C35830">
        <v>-0.186664</v>
      </c>
      <c r="D35830">
        <v>-2.9118999999999999E-2</v>
      </c>
      <c r="E35830">
        <v>-0.27519300000000002</v>
      </c>
      <c r="F35830">
        <v>-0.185194</v>
      </c>
      <c r="G35830">
        <v>-1.9944E-2</v>
      </c>
    </row>
    <row r="35831" spans="1:7">
      <c r="A35831" s="2">
        <v>71.646000000000001</v>
      </c>
      <c r="B35831">
        <v>-0.33223200000000003</v>
      </c>
      <c r="C35831">
        <v>-0.186589</v>
      </c>
      <c r="D35831">
        <v>-2.9120400000000001E-2</v>
      </c>
      <c r="E35831">
        <v>-0.27552900000000002</v>
      </c>
      <c r="F35831">
        <v>-0.18481300000000001</v>
      </c>
      <c r="G35831">
        <v>-2.0080400000000002E-2</v>
      </c>
    </row>
    <row r="35832" spans="1:7">
      <c r="A35832" s="2">
        <v>71.647999999999996</v>
      </c>
      <c r="B35832">
        <v>-0.33241799999999999</v>
      </c>
      <c r="C35832">
        <v>-0.18654499999999999</v>
      </c>
      <c r="D35832">
        <v>-2.9101700000000001E-2</v>
      </c>
      <c r="E35832">
        <v>-0.27588800000000002</v>
      </c>
      <c r="F35832">
        <v>-0.184452</v>
      </c>
      <c r="G35832">
        <v>-2.0220800000000001E-2</v>
      </c>
    </row>
    <row r="35833" spans="1:7">
      <c r="A35833" s="2">
        <v>71.650000000000006</v>
      </c>
      <c r="B35833">
        <v>-0.33261200000000002</v>
      </c>
      <c r="C35833">
        <v>-0.186498</v>
      </c>
      <c r="D35833">
        <v>-2.9090299999999999E-2</v>
      </c>
      <c r="E35833">
        <v>-0.27624799999999999</v>
      </c>
      <c r="F35833">
        <v>-0.184117</v>
      </c>
      <c r="G35833">
        <v>-2.0398300000000001E-2</v>
      </c>
    </row>
    <row r="35834" spans="1:7">
      <c r="A35834" s="2">
        <v>71.652000000000001</v>
      </c>
      <c r="B35834">
        <v>-0.332814</v>
      </c>
      <c r="C35834">
        <v>-0.18643199999999999</v>
      </c>
      <c r="D35834">
        <v>-2.9079600000000001E-2</v>
      </c>
      <c r="E35834">
        <v>-0.27661400000000003</v>
      </c>
      <c r="F35834">
        <v>-0.18388099999999999</v>
      </c>
      <c r="G35834">
        <v>-2.0577700000000001E-2</v>
      </c>
    </row>
    <row r="35835" spans="1:7">
      <c r="A35835" s="2">
        <v>71.653999999999996</v>
      </c>
      <c r="B35835">
        <v>-0.333009</v>
      </c>
      <c r="C35835">
        <v>-0.18638299999999999</v>
      </c>
      <c r="D35835">
        <v>-2.9106799999999999E-2</v>
      </c>
      <c r="E35835">
        <v>-0.27697699999999997</v>
      </c>
      <c r="F35835">
        <v>-0.18334600000000001</v>
      </c>
      <c r="G35835">
        <v>-2.0656999999999998E-2</v>
      </c>
    </row>
    <row r="35836" spans="1:7">
      <c r="A35836" s="2">
        <v>71.656000000000006</v>
      </c>
      <c r="B35836">
        <v>-0.333202</v>
      </c>
      <c r="C35836">
        <v>-0.18631300000000001</v>
      </c>
      <c r="D35836">
        <v>-2.9108499999999999E-2</v>
      </c>
      <c r="E35836">
        <v>-0.27729700000000002</v>
      </c>
      <c r="F35836">
        <v>-0.18298400000000001</v>
      </c>
      <c r="G35836">
        <v>-2.0805199999999999E-2</v>
      </c>
    </row>
    <row r="35837" spans="1:7">
      <c r="A35837" s="2">
        <v>71.658000000000001</v>
      </c>
      <c r="B35837">
        <v>-0.33343499999999998</v>
      </c>
      <c r="C35837">
        <v>-0.18628700000000001</v>
      </c>
      <c r="D35837">
        <v>-2.9074300000000001E-2</v>
      </c>
      <c r="E35837">
        <v>-0.27766200000000002</v>
      </c>
      <c r="F35837">
        <v>-0.182618</v>
      </c>
      <c r="G35837">
        <v>-2.0944399999999998E-2</v>
      </c>
    </row>
    <row r="35838" spans="1:7">
      <c r="A35838" s="2">
        <v>71.66</v>
      </c>
      <c r="B35838">
        <v>-0.33362000000000003</v>
      </c>
      <c r="C35838">
        <v>-0.18626599999999999</v>
      </c>
      <c r="D35838">
        <v>-2.9083999999999999E-2</v>
      </c>
      <c r="E35838">
        <v>-0.27800599999999998</v>
      </c>
      <c r="F35838">
        <v>-0.18224699999999999</v>
      </c>
      <c r="G35838">
        <v>-2.1078900000000001E-2</v>
      </c>
    </row>
    <row r="35839" spans="1:7">
      <c r="A35839" s="2">
        <v>71.662000000000006</v>
      </c>
      <c r="B35839">
        <v>-0.33376400000000001</v>
      </c>
      <c r="C35839">
        <v>-0.186193</v>
      </c>
      <c r="D35839">
        <v>-2.90329E-2</v>
      </c>
      <c r="E35839">
        <v>-0.27832600000000002</v>
      </c>
      <c r="F35839">
        <v>-0.18181700000000001</v>
      </c>
      <c r="G35839">
        <v>-2.1199599999999999E-2</v>
      </c>
    </row>
    <row r="35840" spans="1:7">
      <c r="A35840" s="2">
        <v>71.664000000000001</v>
      </c>
      <c r="B35840">
        <v>-0.33397199999999999</v>
      </c>
      <c r="C35840">
        <v>-0.18614700000000001</v>
      </c>
      <c r="D35840">
        <v>-2.9009099999999999E-2</v>
      </c>
      <c r="E35840">
        <v>-0.278694</v>
      </c>
      <c r="F35840">
        <v>-0.18157400000000001</v>
      </c>
      <c r="G35840">
        <v>-2.1408300000000002E-2</v>
      </c>
    </row>
    <row r="35841" spans="1:7">
      <c r="A35841" s="2">
        <v>71.665999999999997</v>
      </c>
      <c r="B35841">
        <v>-0.33418100000000001</v>
      </c>
      <c r="C35841">
        <v>-0.18609600000000001</v>
      </c>
      <c r="D35841">
        <v>-2.8990999999999999E-2</v>
      </c>
      <c r="E35841">
        <v>-0.27902399999999999</v>
      </c>
      <c r="F35841">
        <v>-0.181204</v>
      </c>
      <c r="G35841">
        <v>-2.1538700000000001E-2</v>
      </c>
    </row>
    <row r="35842" spans="1:7">
      <c r="A35842" s="2">
        <v>71.668000000000006</v>
      </c>
      <c r="B35842">
        <v>-0.33431100000000002</v>
      </c>
      <c r="C35842">
        <v>-0.18601599999999999</v>
      </c>
      <c r="D35842">
        <v>-2.91107E-2</v>
      </c>
      <c r="E35842">
        <v>-0.27937099999999998</v>
      </c>
      <c r="F35842">
        <v>-0.18087300000000001</v>
      </c>
      <c r="G35842">
        <v>-2.1700799999999999E-2</v>
      </c>
    </row>
    <row r="35843" spans="1:7">
      <c r="A35843" s="2">
        <v>71.67</v>
      </c>
      <c r="B35843">
        <v>-0.33450800000000003</v>
      </c>
      <c r="C35843">
        <v>-0.18599499999999999</v>
      </c>
      <c r="D35843">
        <v>-2.9051E-2</v>
      </c>
      <c r="E35843">
        <v>-0.27978199999999998</v>
      </c>
      <c r="F35843">
        <v>-0.18051200000000001</v>
      </c>
      <c r="G35843">
        <v>-2.1868499999999999E-2</v>
      </c>
    </row>
    <row r="35844" spans="1:7">
      <c r="A35844" s="2">
        <v>71.671999999999997</v>
      </c>
      <c r="B35844">
        <v>-0.33470800000000001</v>
      </c>
      <c r="C35844">
        <v>-0.18595200000000001</v>
      </c>
      <c r="D35844">
        <v>-2.9060800000000001E-2</v>
      </c>
      <c r="E35844">
        <v>-0.28013500000000002</v>
      </c>
      <c r="F35844">
        <v>-0.180176</v>
      </c>
      <c r="G35844">
        <v>-2.2032599999999999E-2</v>
      </c>
    </row>
    <row r="35845" spans="1:7">
      <c r="A35845" s="2">
        <v>71.674000000000007</v>
      </c>
      <c r="B35845">
        <v>-0.33490599999999998</v>
      </c>
      <c r="C35845">
        <v>-0.18591099999999999</v>
      </c>
      <c r="D35845">
        <v>-2.9070599999999999E-2</v>
      </c>
      <c r="E35845">
        <v>-0.28049800000000003</v>
      </c>
      <c r="F35845">
        <v>-0.179866</v>
      </c>
      <c r="G35845">
        <v>-2.2199400000000001E-2</v>
      </c>
    </row>
    <row r="35846" spans="1:7">
      <c r="A35846" s="2">
        <v>71.676000000000002</v>
      </c>
      <c r="B35846">
        <v>-0.33510299999999998</v>
      </c>
      <c r="C35846">
        <v>-0.18588499999999999</v>
      </c>
      <c r="D35846">
        <v>-2.90709E-2</v>
      </c>
      <c r="E35846">
        <v>-0.28085900000000003</v>
      </c>
      <c r="F35846">
        <v>-0.17955699999999999</v>
      </c>
      <c r="G35846">
        <v>-2.2365099999999999E-2</v>
      </c>
    </row>
    <row r="35847" spans="1:7">
      <c r="A35847" s="2">
        <v>71.677999999999997</v>
      </c>
      <c r="B35847">
        <v>-0.33529199999999998</v>
      </c>
      <c r="C35847">
        <v>-0.18580199999999999</v>
      </c>
      <c r="D35847">
        <v>-2.8979999999999999E-2</v>
      </c>
      <c r="E35847">
        <v>-0.28113199999999999</v>
      </c>
      <c r="F35847">
        <v>-0.17906</v>
      </c>
      <c r="G35847">
        <v>-2.24513E-2</v>
      </c>
    </row>
    <row r="35848" spans="1:7">
      <c r="A35848" s="2">
        <v>71.680000000000007</v>
      </c>
      <c r="B35848">
        <v>-0.33544299999999999</v>
      </c>
      <c r="C35848">
        <v>-0.18574499999999999</v>
      </c>
      <c r="D35848">
        <v>-2.8965399999999999E-2</v>
      </c>
      <c r="E35848">
        <v>-0.28146500000000002</v>
      </c>
      <c r="F35848">
        <v>-0.178643</v>
      </c>
      <c r="G35848">
        <v>-2.2574899999999998E-2</v>
      </c>
    </row>
    <row r="35849" spans="1:7">
      <c r="A35849" s="2">
        <v>71.682000000000002</v>
      </c>
      <c r="B35849">
        <v>-0.33568500000000001</v>
      </c>
      <c r="C35849">
        <v>-0.185722</v>
      </c>
      <c r="D35849">
        <v>-2.89751E-2</v>
      </c>
      <c r="E35849">
        <v>-0.28186</v>
      </c>
      <c r="F35849">
        <v>-0.17829200000000001</v>
      </c>
      <c r="G35849">
        <v>-2.27587E-2</v>
      </c>
    </row>
    <row r="35850" spans="1:7">
      <c r="A35850" s="2">
        <v>71.683999999999997</v>
      </c>
      <c r="B35850">
        <v>-0.33587699999999998</v>
      </c>
      <c r="C35850">
        <v>-0.18562799999999999</v>
      </c>
      <c r="D35850">
        <v>-2.8932699999999999E-2</v>
      </c>
      <c r="E35850">
        <v>-0.28218100000000002</v>
      </c>
      <c r="F35850">
        <v>-0.177897</v>
      </c>
      <c r="G35850">
        <v>-2.28755E-2</v>
      </c>
    </row>
    <row r="35851" spans="1:7">
      <c r="A35851" s="2">
        <v>71.686000000000007</v>
      </c>
      <c r="B35851">
        <v>-0.33604699999999998</v>
      </c>
      <c r="C35851">
        <v>-0.18553500000000001</v>
      </c>
      <c r="D35851">
        <v>-2.89354E-2</v>
      </c>
      <c r="E35851">
        <v>-0.28248299999999998</v>
      </c>
      <c r="F35851">
        <v>-0.17752999999999999</v>
      </c>
      <c r="G35851">
        <v>-2.3005899999999999E-2</v>
      </c>
    </row>
    <row r="35852" spans="1:7">
      <c r="A35852" s="2">
        <v>71.688000000000002</v>
      </c>
      <c r="B35852">
        <v>-0.336225</v>
      </c>
      <c r="C35852">
        <v>-0.18548500000000001</v>
      </c>
      <c r="D35852">
        <v>-2.8850600000000001E-2</v>
      </c>
      <c r="E35852">
        <v>-0.28283799999999998</v>
      </c>
      <c r="F35852">
        <v>-0.17716299999999999</v>
      </c>
      <c r="G35852">
        <v>-2.3171600000000001E-2</v>
      </c>
    </row>
    <row r="35853" spans="1:7">
      <c r="A35853" s="2">
        <v>71.69</v>
      </c>
      <c r="B35853">
        <v>-0.33640500000000001</v>
      </c>
      <c r="C35853">
        <v>-0.185447</v>
      </c>
      <c r="D35853">
        <v>-2.8969200000000001E-2</v>
      </c>
      <c r="E35853">
        <v>-0.28318399999999999</v>
      </c>
      <c r="F35853">
        <v>-0.17682</v>
      </c>
      <c r="G35853">
        <v>-2.3335000000000002E-2</v>
      </c>
    </row>
    <row r="35854" spans="1:7">
      <c r="A35854" s="2">
        <v>71.691999999999993</v>
      </c>
      <c r="B35854">
        <v>-0.33660699999999999</v>
      </c>
      <c r="C35854">
        <v>-0.18540999999999999</v>
      </c>
      <c r="D35854">
        <v>-2.88875E-2</v>
      </c>
      <c r="E35854">
        <v>-0.283557</v>
      </c>
      <c r="F35854">
        <v>-0.176479</v>
      </c>
      <c r="G35854">
        <v>-2.3513099999999999E-2</v>
      </c>
    </row>
    <row r="35855" spans="1:7">
      <c r="A35855" s="2">
        <v>71.694000000000003</v>
      </c>
      <c r="B35855">
        <v>-0.33684999999999998</v>
      </c>
      <c r="C35855">
        <v>-0.18537100000000001</v>
      </c>
      <c r="D35855">
        <v>-2.8892999999999999E-2</v>
      </c>
      <c r="E35855">
        <v>-0.28388999999999998</v>
      </c>
      <c r="F35855">
        <v>-0.176069</v>
      </c>
      <c r="G35855">
        <v>-2.3621199999999998E-2</v>
      </c>
    </row>
    <row r="35856" spans="1:7">
      <c r="A35856" s="2">
        <v>71.695999999999998</v>
      </c>
      <c r="B35856">
        <v>-0.337059</v>
      </c>
      <c r="C35856">
        <v>-0.185339</v>
      </c>
      <c r="D35856">
        <v>-2.8933400000000001E-2</v>
      </c>
      <c r="E35856">
        <v>-0.28426600000000002</v>
      </c>
      <c r="F35856">
        <v>-0.17568700000000001</v>
      </c>
      <c r="G35856">
        <v>-2.3768000000000001E-2</v>
      </c>
    </row>
    <row r="35857" spans="1:7">
      <c r="A35857" s="2">
        <v>71.697999999999993</v>
      </c>
      <c r="B35857">
        <v>-0.337175</v>
      </c>
      <c r="C35857">
        <v>-0.18529300000000001</v>
      </c>
      <c r="D35857">
        <v>-2.8923899999999999E-2</v>
      </c>
      <c r="E35857">
        <v>-0.28462900000000002</v>
      </c>
      <c r="F35857">
        <v>-0.17533699999999999</v>
      </c>
      <c r="G35857">
        <v>-2.3955500000000001E-2</v>
      </c>
    </row>
    <row r="35858" spans="1:7">
      <c r="A35858" s="2">
        <v>71.7</v>
      </c>
      <c r="B35858">
        <v>-0.33735300000000001</v>
      </c>
      <c r="C35858">
        <v>-0.185256</v>
      </c>
      <c r="D35858">
        <v>-2.9022599999999999E-2</v>
      </c>
      <c r="E35858">
        <v>-0.28500599999999998</v>
      </c>
      <c r="F35858">
        <v>-0.17496300000000001</v>
      </c>
      <c r="G35858">
        <v>-2.41297E-2</v>
      </c>
    </row>
    <row r="35859" spans="1:7">
      <c r="A35859" s="2">
        <v>71.701999999999998</v>
      </c>
      <c r="B35859">
        <v>-0.337532</v>
      </c>
      <c r="C35859">
        <v>-0.18519099999999999</v>
      </c>
      <c r="D35859">
        <v>-2.9023500000000001E-2</v>
      </c>
      <c r="E35859">
        <v>-0.285362</v>
      </c>
      <c r="F35859">
        <v>-0.17468900000000001</v>
      </c>
      <c r="G35859">
        <v>-2.4324200000000001E-2</v>
      </c>
    </row>
    <row r="35860" spans="1:7">
      <c r="A35860" s="2">
        <v>71.703999999999994</v>
      </c>
      <c r="B35860">
        <v>-0.3377</v>
      </c>
      <c r="C35860">
        <v>-0.18513099999999999</v>
      </c>
      <c r="D35860">
        <v>-2.8960699999999999E-2</v>
      </c>
      <c r="E35860">
        <v>-0.28566999999999998</v>
      </c>
      <c r="F35860">
        <v>-0.17430100000000001</v>
      </c>
      <c r="G35860">
        <v>-2.4447900000000002E-2</v>
      </c>
    </row>
    <row r="35861" spans="1:7">
      <c r="A35861" s="2">
        <v>71.706000000000003</v>
      </c>
      <c r="B35861">
        <v>-0.33787499999999998</v>
      </c>
      <c r="C35861">
        <v>-0.185054</v>
      </c>
      <c r="D35861">
        <v>-2.8974900000000001E-2</v>
      </c>
      <c r="E35861">
        <v>-0.28596899999999997</v>
      </c>
      <c r="F35861">
        <v>-0.173957</v>
      </c>
      <c r="G35861">
        <v>-2.4588599999999999E-2</v>
      </c>
    </row>
    <row r="35862" spans="1:7">
      <c r="A35862" s="2">
        <v>71.707999999999998</v>
      </c>
      <c r="B35862">
        <v>-0.33809</v>
      </c>
      <c r="C35862">
        <v>-0.18507799999999999</v>
      </c>
      <c r="D35862">
        <v>-2.89156E-2</v>
      </c>
      <c r="E35862">
        <v>-0.28637200000000002</v>
      </c>
      <c r="F35862">
        <v>-0.173623</v>
      </c>
      <c r="G35862">
        <v>-2.4780099999999999E-2</v>
      </c>
    </row>
    <row r="35863" spans="1:7">
      <c r="A35863" s="2">
        <v>71.709999999999994</v>
      </c>
      <c r="B35863">
        <v>-0.33833999999999997</v>
      </c>
      <c r="C35863">
        <v>-0.185082</v>
      </c>
      <c r="D35863">
        <v>-2.89897E-2</v>
      </c>
      <c r="E35863">
        <v>-0.28670499999999999</v>
      </c>
      <c r="F35863">
        <v>-0.17327799999999999</v>
      </c>
      <c r="G35863">
        <v>-2.4943199999999999E-2</v>
      </c>
    </row>
    <row r="35864" spans="1:7">
      <c r="A35864" s="2">
        <v>71.712000000000003</v>
      </c>
      <c r="B35864">
        <v>-0.33852700000000002</v>
      </c>
      <c r="C35864">
        <v>-0.18506400000000001</v>
      </c>
      <c r="D35864">
        <v>-2.9004499999999999E-2</v>
      </c>
      <c r="E35864">
        <v>-0.28705599999999998</v>
      </c>
      <c r="F35864">
        <v>-0.1729</v>
      </c>
      <c r="G35864">
        <v>-2.5096299999999998E-2</v>
      </c>
    </row>
    <row r="35865" spans="1:7">
      <c r="A35865" s="2">
        <v>71.713999999999999</v>
      </c>
      <c r="B35865">
        <v>-0.33868399999999999</v>
      </c>
      <c r="C35865">
        <v>-0.18499599999999999</v>
      </c>
      <c r="D35865">
        <v>-2.9031600000000001E-2</v>
      </c>
      <c r="E35865">
        <v>-0.28739900000000002</v>
      </c>
      <c r="F35865">
        <v>-0.1726</v>
      </c>
      <c r="G35865">
        <v>-2.5269E-2</v>
      </c>
    </row>
    <row r="35866" spans="1:7">
      <c r="A35866" s="2">
        <v>71.715999999999994</v>
      </c>
      <c r="B35866">
        <v>-0.33884500000000001</v>
      </c>
      <c r="C35866">
        <v>-0.18493799999999999</v>
      </c>
      <c r="D35866">
        <v>-2.896E-2</v>
      </c>
      <c r="E35866">
        <v>-0.287746</v>
      </c>
      <c r="F35866">
        <v>-0.172181</v>
      </c>
      <c r="G35866">
        <v>-2.5428200000000001E-2</v>
      </c>
    </row>
    <row r="35867" spans="1:7">
      <c r="A35867" s="2">
        <v>71.718000000000004</v>
      </c>
      <c r="B35867">
        <v>-0.33900999999999998</v>
      </c>
      <c r="C35867">
        <v>-0.184867</v>
      </c>
      <c r="D35867">
        <v>-2.89378E-2</v>
      </c>
      <c r="E35867">
        <v>-0.28809099999999999</v>
      </c>
      <c r="F35867">
        <v>-0.171823</v>
      </c>
      <c r="G35867">
        <v>-2.55756E-2</v>
      </c>
    </row>
    <row r="35868" spans="1:7">
      <c r="A35868" s="2">
        <v>71.72</v>
      </c>
      <c r="B35868">
        <v>-0.33924199999999999</v>
      </c>
      <c r="C35868">
        <v>-0.184836</v>
      </c>
      <c r="D35868">
        <v>-2.9039599999999999E-2</v>
      </c>
      <c r="E35868">
        <v>-0.288443</v>
      </c>
      <c r="F35868">
        <v>-0.171402</v>
      </c>
      <c r="G35868">
        <v>-2.5714600000000001E-2</v>
      </c>
    </row>
    <row r="35869" spans="1:7">
      <c r="A35869" s="2">
        <v>71.721999999999994</v>
      </c>
      <c r="B35869">
        <v>-0.33941900000000003</v>
      </c>
      <c r="C35869">
        <v>-0.184784</v>
      </c>
      <c r="D35869">
        <v>-2.90307E-2</v>
      </c>
      <c r="E35869">
        <v>-0.28876499999999999</v>
      </c>
      <c r="F35869">
        <v>-0.17099500000000001</v>
      </c>
      <c r="G35869">
        <v>-2.58461E-2</v>
      </c>
    </row>
    <row r="35870" spans="1:7">
      <c r="A35870" s="2">
        <v>71.724000000000004</v>
      </c>
      <c r="B35870">
        <v>-0.33957100000000001</v>
      </c>
      <c r="C35870">
        <v>-0.18476100000000001</v>
      </c>
      <c r="D35870">
        <v>-2.89973E-2</v>
      </c>
      <c r="E35870">
        <v>-0.28907699999999997</v>
      </c>
      <c r="F35870">
        <v>-0.17060800000000001</v>
      </c>
      <c r="G35870">
        <v>-2.59945E-2</v>
      </c>
    </row>
    <row r="35871" spans="1:7">
      <c r="A35871" s="2">
        <v>71.725999999999999</v>
      </c>
      <c r="B35871">
        <v>-0.33980500000000002</v>
      </c>
      <c r="C35871">
        <v>-0.18473700000000001</v>
      </c>
      <c r="D35871">
        <v>-2.9043699999999999E-2</v>
      </c>
      <c r="E35871">
        <v>-0.289377</v>
      </c>
      <c r="F35871">
        <v>-0.170242</v>
      </c>
      <c r="G35871">
        <v>-2.61394E-2</v>
      </c>
    </row>
    <row r="35872" spans="1:7">
      <c r="A35872" s="2">
        <v>71.727999999999994</v>
      </c>
      <c r="B35872">
        <v>-0.33992800000000001</v>
      </c>
      <c r="C35872">
        <v>-0.184671</v>
      </c>
      <c r="D35872">
        <v>-2.8964799999999999E-2</v>
      </c>
      <c r="E35872">
        <v>-0.28974499999999997</v>
      </c>
      <c r="F35872">
        <v>-0.16997399999999999</v>
      </c>
      <c r="G35872">
        <v>-2.6336700000000001E-2</v>
      </c>
    </row>
    <row r="35873" spans="1:7">
      <c r="A35873" s="2">
        <v>71.73</v>
      </c>
      <c r="B35873">
        <v>-0.34016200000000002</v>
      </c>
      <c r="C35873">
        <v>-0.184672</v>
      </c>
      <c r="D35873">
        <v>-2.9000600000000001E-2</v>
      </c>
      <c r="E35873">
        <v>-0.290134</v>
      </c>
      <c r="F35873">
        <v>-0.16961599999999999</v>
      </c>
      <c r="G35873">
        <v>-2.65268E-2</v>
      </c>
    </row>
    <row r="35874" spans="1:7">
      <c r="A35874" s="2">
        <v>71.731999999999999</v>
      </c>
      <c r="B35874">
        <v>-0.34035700000000002</v>
      </c>
      <c r="C35874">
        <v>-0.18463599999999999</v>
      </c>
      <c r="D35874">
        <v>-2.9053699999999998E-2</v>
      </c>
      <c r="E35874">
        <v>-0.29046300000000003</v>
      </c>
      <c r="F35874">
        <v>-0.169236</v>
      </c>
      <c r="G35874">
        <v>-2.66676E-2</v>
      </c>
    </row>
    <row r="35875" spans="1:7">
      <c r="A35875" s="2">
        <v>71.733999999999995</v>
      </c>
      <c r="B35875">
        <v>-0.34053099999999997</v>
      </c>
      <c r="C35875">
        <v>-0.18459200000000001</v>
      </c>
      <c r="D35875">
        <v>-2.9048399999999999E-2</v>
      </c>
      <c r="E35875">
        <v>-0.29082200000000002</v>
      </c>
      <c r="F35875">
        <v>-0.168878</v>
      </c>
      <c r="G35875">
        <v>-2.6835899999999999E-2</v>
      </c>
    </row>
    <row r="35876" spans="1:7">
      <c r="A35876" s="2">
        <v>71.736000000000004</v>
      </c>
      <c r="B35876">
        <v>-0.34069700000000003</v>
      </c>
      <c r="C35876">
        <v>-0.184529</v>
      </c>
      <c r="D35876">
        <v>-2.9068799999999999E-2</v>
      </c>
      <c r="E35876">
        <v>-0.29115999999999997</v>
      </c>
      <c r="F35876">
        <v>-0.16853499999999999</v>
      </c>
      <c r="G35876">
        <v>-2.70041E-2</v>
      </c>
    </row>
    <row r="35877" spans="1:7">
      <c r="A35877" s="2">
        <v>71.738</v>
      </c>
      <c r="B35877">
        <v>-0.34087499999999998</v>
      </c>
      <c r="C35877">
        <v>-0.18451000000000001</v>
      </c>
      <c r="D35877">
        <v>-2.9013000000000001E-2</v>
      </c>
      <c r="E35877">
        <v>-0.29150599999999999</v>
      </c>
      <c r="F35877">
        <v>-0.168209</v>
      </c>
      <c r="G35877">
        <v>-2.7176700000000002E-2</v>
      </c>
    </row>
    <row r="35878" spans="1:7">
      <c r="A35878" s="2">
        <v>71.739999999999995</v>
      </c>
      <c r="B35878">
        <v>-0.34103699999999998</v>
      </c>
      <c r="C35878">
        <v>-0.184475</v>
      </c>
      <c r="D35878">
        <v>-2.8980599999999999E-2</v>
      </c>
      <c r="E35878">
        <v>-0.29186099999999998</v>
      </c>
      <c r="F35878">
        <v>-0.16794100000000001</v>
      </c>
      <c r="G35878">
        <v>-2.7374200000000001E-2</v>
      </c>
    </row>
    <row r="35879" spans="1:7">
      <c r="A35879" s="2">
        <v>71.742000000000004</v>
      </c>
      <c r="B35879">
        <v>-0.34120800000000001</v>
      </c>
      <c r="C35879">
        <v>-0.184423</v>
      </c>
      <c r="D35879">
        <v>-2.8853E-2</v>
      </c>
      <c r="E35879">
        <v>-0.29213299999999998</v>
      </c>
      <c r="F35879">
        <v>-0.167348</v>
      </c>
      <c r="G35879">
        <v>-2.74217E-2</v>
      </c>
    </row>
    <row r="35880" spans="1:7">
      <c r="A35880" s="2">
        <v>71.744</v>
      </c>
      <c r="B35880">
        <v>-0.341443</v>
      </c>
      <c r="C35880">
        <v>-0.18432100000000001</v>
      </c>
      <c r="D35880">
        <v>-2.8961600000000001E-2</v>
      </c>
      <c r="E35880">
        <v>-0.292493</v>
      </c>
      <c r="F35880">
        <v>-0.166986</v>
      </c>
      <c r="G35880">
        <v>-2.75952E-2</v>
      </c>
    </row>
    <row r="35881" spans="1:7">
      <c r="A35881" s="2">
        <v>71.745999999999995</v>
      </c>
      <c r="B35881">
        <v>-0.34163399999999999</v>
      </c>
      <c r="C35881">
        <v>-0.184255</v>
      </c>
      <c r="D35881">
        <v>-2.8975899999999999E-2</v>
      </c>
      <c r="E35881">
        <v>-0.29281299999999999</v>
      </c>
      <c r="F35881">
        <v>-0.16661999999999999</v>
      </c>
      <c r="G35881">
        <v>-2.77524E-2</v>
      </c>
    </row>
    <row r="35882" spans="1:7">
      <c r="A35882" s="2">
        <v>71.748000000000005</v>
      </c>
      <c r="B35882">
        <v>-0.34179799999999999</v>
      </c>
      <c r="C35882">
        <v>-0.18421199999999999</v>
      </c>
      <c r="D35882">
        <v>-2.89933E-2</v>
      </c>
      <c r="E35882">
        <v>-0.29313899999999998</v>
      </c>
      <c r="F35882">
        <v>-0.16628299999999999</v>
      </c>
      <c r="G35882">
        <v>-2.7936300000000001E-2</v>
      </c>
    </row>
    <row r="35883" spans="1:7">
      <c r="A35883" s="2">
        <v>71.75</v>
      </c>
      <c r="B35883">
        <v>-0.34196100000000001</v>
      </c>
      <c r="C35883">
        <v>-0.18416399999999999</v>
      </c>
      <c r="D35883">
        <v>-2.8962499999999999E-2</v>
      </c>
      <c r="E35883">
        <v>-0.29347899999999999</v>
      </c>
      <c r="F35883">
        <v>-0.16588700000000001</v>
      </c>
      <c r="G35883">
        <v>-2.8070700000000001E-2</v>
      </c>
    </row>
    <row r="35884" spans="1:7">
      <c r="A35884" s="2">
        <v>71.751999999999995</v>
      </c>
      <c r="B35884">
        <v>-0.34213199999999999</v>
      </c>
      <c r="C35884">
        <v>-0.18413299999999999</v>
      </c>
      <c r="D35884">
        <v>-2.8959200000000001E-2</v>
      </c>
      <c r="E35884">
        <v>-0.293827</v>
      </c>
      <c r="F35884">
        <v>-0.165523</v>
      </c>
      <c r="G35884">
        <v>-2.8233399999999999E-2</v>
      </c>
    </row>
    <row r="35885" spans="1:7">
      <c r="A35885" s="2">
        <v>71.754000000000005</v>
      </c>
      <c r="B35885">
        <v>-0.34235399999999999</v>
      </c>
      <c r="C35885">
        <v>-0.184087</v>
      </c>
      <c r="D35885">
        <v>-2.8921499999999999E-2</v>
      </c>
      <c r="E35885">
        <v>-0.294153</v>
      </c>
      <c r="F35885">
        <v>-0.16515099999999999</v>
      </c>
      <c r="G35885">
        <v>-2.8387200000000001E-2</v>
      </c>
    </row>
    <row r="35886" spans="1:7">
      <c r="A35886" s="2">
        <v>71.756</v>
      </c>
      <c r="B35886">
        <v>-0.34246799999999999</v>
      </c>
      <c r="C35886">
        <v>-0.184063</v>
      </c>
      <c r="D35886">
        <v>-2.8926500000000001E-2</v>
      </c>
      <c r="E35886">
        <v>-0.29449500000000001</v>
      </c>
      <c r="F35886">
        <v>-0.16481100000000001</v>
      </c>
      <c r="G35886">
        <v>-2.8566399999999999E-2</v>
      </c>
    </row>
    <row r="35887" spans="1:7">
      <c r="A35887" s="2">
        <v>71.757999999999996</v>
      </c>
      <c r="B35887">
        <v>-0.34259400000000001</v>
      </c>
      <c r="C35887">
        <v>-0.18401100000000001</v>
      </c>
      <c r="D35887">
        <v>-2.9030400000000001E-2</v>
      </c>
      <c r="E35887">
        <v>-0.294846</v>
      </c>
      <c r="F35887">
        <v>-0.16442799999999999</v>
      </c>
      <c r="G35887">
        <v>-2.8721199999999999E-2</v>
      </c>
    </row>
    <row r="35888" spans="1:7">
      <c r="A35888" s="2">
        <v>71.760000000000005</v>
      </c>
      <c r="B35888">
        <v>-0.34281800000000001</v>
      </c>
      <c r="C35888">
        <v>-0.18396399999999999</v>
      </c>
      <c r="D35888">
        <v>-2.9000600000000001E-2</v>
      </c>
      <c r="E35888">
        <v>-0.29514200000000002</v>
      </c>
      <c r="F35888">
        <v>-0.16403100000000001</v>
      </c>
      <c r="G35888">
        <v>-2.8864500000000001E-2</v>
      </c>
    </row>
    <row r="35889" spans="1:7">
      <c r="A35889" s="2">
        <v>71.762</v>
      </c>
      <c r="B35889">
        <v>-0.343003</v>
      </c>
      <c r="C35889">
        <v>-0.18393300000000001</v>
      </c>
      <c r="D35889">
        <v>-2.89985E-2</v>
      </c>
      <c r="E35889">
        <v>-0.295458</v>
      </c>
      <c r="F35889">
        <v>-0.16363</v>
      </c>
      <c r="G35889">
        <v>-2.9009E-2</v>
      </c>
    </row>
    <row r="35890" spans="1:7">
      <c r="A35890" s="2">
        <v>71.763999999999996</v>
      </c>
      <c r="B35890">
        <v>-0.34319699999999997</v>
      </c>
      <c r="C35890">
        <v>-0.18389800000000001</v>
      </c>
      <c r="D35890">
        <v>-2.9072400000000002E-2</v>
      </c>
      <c r="E35890">
        <v>-0.295767</v>
      </c>
      <c r="F35890">
        <v>-0.163381</v>
      </c>
      <c r="G35890">
        <v>-2.9201499999999998E-2</v>
      </c>
    </row>
    <row r="35891" spans="1:7">
      <c r="A35891" s="2">
        <v>71.766000000000005</v>
      </c>
      <c r="B35891">
        <v>-0.34334599999999998</v>
      </c>
      <c r="C35891">
        <v>-0.18386</v>
      </c>
      <c r="D35891">
        <v>-2.8903100000000001E-2</v>
      </c>
      <c r="E35891">
        <v>-0.29613499999999998</v>
      </c>
      <c r="F35891">
        <v>-0.16300999999999999</v>
      </c>
      <c r="G35891">
        <v>-2.93829E-2</v>
      </c>
    </row>
    <row r="35892" spans="1:7">
      <c r="A35892" s="2">
        <v>71.768000000000001</v>
      </c>
      <c r="B35892">
        <v>-0.34354499999999999</v>
      </c>
      <c r="C35892">
        <v>-0.183836</v>
      </c>
      <c r="D35892">
        <v>-2.89851E-2</v>
      </c>
      <c r="E35892">
        <v>-0.29648099999999999</v>
      </c>
      <c r="F35892">
        <v>-0.162634</v>
      </c>
      <c r="G35892">
        <v>-2.95407E-2</v>
      </c>
    </row>
    <row r="35893" spans="1:7">
      <c r="A35893" s="2">
        <v>71.77</v>
      </c>
      <c r="B35893">
        <v>-0.343746</v>
      </c>
      <c r="C35893">
        <v>-0.18379499999999999</v>
      </c>
      <c r="D35893">
        <v>-2.8932099999999999E-2</v>
      </c>
      <c r="E35893">
        <v>-0.29681099999999999</v>
      </c>
      <c r="F35893">
        <v>-0.16228000000000001</v>
      </c>
      <c r="G35893">
        <v>-2.97071E-2</v>
      </c>
    </row>
    <row r="35894" spans="1:7">
      <c r="A35894" s="2">
        <v>71.772000000000006</v>
      </c>
      <c r="B35894">
        <v>-0.34391500000000003</v>
      </c>
      <c r="C35894">
        <v>-0.18377299999999999</v>
      </c>
      <c r="D35894">
        <v>-2.90902E-2</v>
      </c>
      <c r="E35894">
        <v>-0.29718</v>
      </c>
      <c r="F35894">
        <v>-0.16195300000000001</v>
      </c>
      <c r="G35894">
        <v>-2.99086E-2</v>
      </c>
    </row>
    <row r="35895" spans="1:7">
      <c r="A35895" s="2">
        <v>71.774000000000001</v>
      </c>
      <c r="B35895">
        <v>-0.34406700000000001</v>
      </c>
      <c r="C35895">
        <v>-0.18373100000000001</v>
      </c>
      <c r="D35895">
        <v>-2.90564E-2</v>
      </c>
      <c r="E35895">
        <v>-0.29754900000000001</v>
      </c>
      <c r="F35895">
        <v>-0.16161600000000001</v>
      </c>
      <c r="G35895">
        <v>-3.0106600000000001E-2</v>
      </c>
    </row>
    <row r="35896" spans="1:7">
      <c r="A35896" s="2">
        <v>71.775999999999996</v>
      </c>
      <c r="B35896">
        <v>-0.344246</v>
      </c>
      <c r="C35896">
        <v>-0.18368999999999999</v>
      </c>
      <c r="D35896">
        <v>-2.8957199999999999E-2</v>
      </c>
      <c r="E35896">
        <v>-0.29783300000000001</v>
      </c>
      <c r="F35896">
        <v>-0.16120599999999999</v>
      </c>
      <c r="G35896">
        <v>-3.0238500000000001E-2</v>
      </c>
    </row>
    <row r="35897" spans="1:7">
      <c r="A35897" s="2">
        <v>71.778000000000006</v>
      </c>
      <c r="B35897">
        <v>-0.34444399999999997</v>
      </c>
      <c r="C35897">
        <v>-0.183639</v>
      </c>
      <c r="D35897">
        <v>-2.9055299999999999E-2</v>
      </c>
      <c r="E35897">
        <v>-0.29816500000000001</v>
      </c>
      <c r="F35897">
        <v>-0.16084000000000001</v>
      </c>
      <c r="G35897">
        <v>-3.0390400000000001E-2</v>
      </c>
    </row>
    <row r="35898" spans="1:7">
      <c r="A35898" s="2">
        <v>71.78</v>
      </c>
      <c r="B35898">
        <v>-0.344634</v>
      </c>
      <c r="C35898">
        <v>-0.18362000000000001</v>
      </c>
      <c r="D35898">
        <v>-2.9163100000000001E-2</v>
      </c>
      <c r="E35898">
        <v>-0.29852299999999998</v>
      </c>
      <c r="F35898">
        <v>-0.16048499999999999</v>
      </c>
      <c r="G35898">
        <v>-3.0575000000000001E-2</v>
      </c>
    </row>
    <row r="35899" spans="1:7">
      <c r="A35899" s="2">
        <v>71.781999999999996</v>
      </c>
      <c r="B35899">
        <v>-0.34481499999999998</v>
      </c>
      <c r="C35899">
        <v>-0.18360699999999999</v>
      </c>
      <c r="D35899">
        <v>-2.9060099999999998E-2</v>
      </c>
      <c r="E35899">
        <v>-0.29880800000000002</v>
      </c>
      <c r="F35899">
        <v>-0.160105</v>
      </c>
      <c r="G35899">
        <v>-3.07294E-2</v>
      </c>
    </row>
    <row r="35900" spans="1:7">
      <c r="A35900" s="2">
        <v>71.784000000000006</v>
      </c>
      <c r="B35900">
        <v>-0.34490500000000002</v>
      </c>
      <c r="C35900">
        <v>-0.18351999999999999</v>
      </c>
      <c r="D35900">
        <v>-2.9076500000000002E-2</v>
      </c>
      <c r="E35900">
        <v>-0.29908099999999999</v>
      </c>
      <c r="F35900">
        <v>-0.15967000000000001</v>
      </c>
      <c r="G35900">
        <v>-3.0828000000000001E-2</v>
      </c>
    </row>
    <row r="35901" spans="1:7">
      <c r="A35901" s="2">
        <v>71.786000000000001</v>
      </c>
      <c r="B35901">
        <v>-0.34510400000000002</v>
      </c>
      <c r="C35901">
        <v>-0.183506</v>
      </c>
      <c r="D35901">
        <v>-2.9124799999999999E-2</v>
      </c>
      <c r="E35901">
        <v>-0.29944700000000002</v>
      </c>
      <c r="F35901">
        <v>-0.15932499999999999</v>
      </c>
      <c r="G35901">
        <v>-3.1023200000000001E-2</v>
      </c>
    </row>
    <row r="35902" spans="1:7">
      <c r="A35902" s="2">
        <v>71.787999999999997</v>
      </c>
      <c r="B35902">
        <v>-0.34529300000000002</v>
      </c>
      <c r="C35902">
        <v>-0.183528</v>
      </c>
      <c r="D35902">
        <v>-2.9075E-2</v>
      </c>
      <c r="E35902">
        <v>-0.29979</v>
      </c>
      <c r="F35902">
        <v>-0.15892500000000001</v>
      </c>
      <c r="G35902">
        <v>-3.11752E-2</v>
      </c>
    </row>
    <row r="35903" spans="1:7">
      <c r="A35903" s="2">
        <v>71.790000000000006</v>
      </c>
      <c r="B35903">
        <v>-0.34544999999999998</v>
      </c>
      <c r="C35903">
        <v>-0.18351300000000001</v>
      </c>
      <c r="D35903">
        <v>-2.9088200000000002E-2</v>
      </c>
      <c r="E35903">
        <v>-0.30009999999999998</v>
      </c>
      <c r="F35903">
        <v>-0.15853100000000001</v>
      </c>
      <c r="G35903">
        <v>-3.1323299999999998E-2</v>
      </c>
    </row>
    <row r="35904" spans="1:7">
      <c r="A35904" s="2">
        <v>71.792000000000002</v>
      </c>
      <c r="B35904">
        <v>-0.34562100000000001</v>
      </c>
      <c r="C35904">
        <v>-0.183473</v>
      </c>
      <c r="D35904">
        <v>-2.9012300000000001E-2</v>
      </c>
      <c r="E35904">
        <v>-0.30045699999999997</v>
      </c>
      <c r="F35904">
        <v>-0.15826499999999999</v>
      </c>
      <c r="G35904">
        <v>-3.1557599999999998E-2</v>
      </c>
    </row>
    <row r="35905" spans="1:7">
      <c r="A35905" s="2">
        <v>71.793999999999997</v>
      </c>
      <c r="B35905">
        <v>-0.34582200000000002</v>
      </c>
      <c r="C35905">
        <v>-0.183417</v>
      </c>
      <c r="D35905">
        <v>-2.8966599999999999E-2</v>
      </c>
      <c r="E35905">
        <v>-0.30077399999999999</v>
      </c>
      <c r="F35905">
        <v>-0.15792400000000001</v>
      </c>
      <c r="G35905">
        <v>-3.1728600000000003E-2</v>
      </c>
    </row>
    <row r="35906" spans="1:7">
      <c r="A35906" s="2">
        <v>71.796000000000006</v>
      </c>
      <c r="B35906">
        <v>-0.34599099999999999</v>
      </c>
      <c r="C35906">
        <v>-0.18335299999999999</v>
      </c>
      <c r="D35906">
        <v>-2.91843E-2</v>
      </c>
      <c r="E35906">
        <v>-0.30110900000000002</v>
      </c>
      <c r="F35906">
        <v>-0.15759600000000001</v>
      </c>
      <c r="G35906">
        <v>-3.1911000000000002E-2</v>
      </c>
    </row>
    <row r="35907" spans="1:7">
      <c r="A35907" s="2">
        <v>71.798000000000002</v>
      </c>
      <c r="B35907">
        <v>-0.34611999999999998</v>
      </c>
      <c r="C35907">
        <v>-0.183313</v>
      </c>
      <c r="D35907">
        <v>-2.9119599999999999E-2</v>
      </c>
      <c r="E35907">
        <v>-0.301452</v>
      </c>
      <c r="F35907">
        <v>-0.15720600000000001</v>
      </c>
      <c r="G35907">
        <v>-3.2070700000000001E-2</v>
      </c>
    </row>
    <row r="35908" spans="1:7">
      <c r="A35908" s="2">
        <v>71.8</v>
      </c>
      <c r="B35908">
        <v>-0.34631000000000001</v>
      </c>
      <c r="C35908">
        <v>-0.18331900000000001</v>
      </c>
      <c r="D35908">
        <v>-2.9108700000000001E-2</v>
      </c>
      <c r="E35908">
        <v>-0.301757</v>
      </c>
      <c r="F35908">
        <v>-0.15684899999999999</v>
      </c>
      <c r="G35908">
        <v>-3.2239400000000001E-2</v>
      </c>
    </row>
    <row r="35909" spans="1:7">
      <c r="A35909" s="2">
        <v>71.802000000000007</v>
      </c>
      <c r="B35909">
        <v>-0.34648200000000001</v>
      </c>
      <c r="C35909">
        <v>-0.183286</v>
      </c>
      <c r="D35909">
        <v>-2.9108499999999999E-2</v>
      </c>
      <c r="E35909">
        <v>-0.30209200000000003</v>
      </c>
      <c r="F35909">
        <v>-0.15654599999999999</v>
      </c>
      <c r="G35909">
        <v>-3.24336E-2</v>
      </c>
    </row>
    <row r="35910" spans="1:7">
      <c r="A35910" s="2">
        <v>71.804000000000002</v>
      </c>
      <c r="B35910">
        <v>-0.34664600000000001</v>
      </c>
      <c r="C35910">
        <v>-0.18321899999999999</v>
      </c>
      <c r="D35910">
        <v>-2.9061500000000001E-2</v>
      </c>
      <c r="E35910">
        <v>-0.30236800000000003</v>
      </c>
      <c r="F35910">
        <v>-0.156143</v>
      </c>
      <c r="G35910">
        <v>-3.2561800000000002E-2</v>
      </c>
    </row>
    <row r="35911" spans="1:7">
      <c r="A35911" s="2">
        <v>71.805999999999997</v>
      </c>
      <c r="B35911">
        <v>-0.34682499999999999</v>
      </c>
      <c r="C35911">
        <v>-0.183113</v>
      </c>
      <c r="D35911">
        <v>-2.9205700000000001E-2</v>
      </c>
      <c r="E35911">
        <v>-0.30268099999999998</v>
      </c>
      <c r="F35911">
        <v>-0.15568299999999999</v>
      </c>
      <c r="G35911">
        <v>-3.2679199999999999E-2</v>
      </c>
    </row>
    <row r="35912" spans="1:7">
      <c r="A35912" s="2">
        <v>71.808000000000007</v>
      </c>
      <c r="B35912">
        <v>-0.34700799999999998</v>
      </c>
      <c r="C35912">
        <v>-0.18307300000000001</v>
      </c>
      <c r="D35912">
        <v>-2.9168199999999998E-2</v>
      </c>
      <c r="E35912">
        <v>-0.30306100000000002</v>
      </c>
      <c r="F35912">
        <v>-0.15532499999999999</v>
      </c>
      <c r="G35912">
        <v>-3.2869099999999998E-2</v>
      </c>
    </row>
    <row r="35913" spans="1:7">
      <c r="A35913" s="2">
        <v>71.81</v>
      </c>
      <c r="B35913">
        <v>-0.34719800000000001</v>
      </c>
      <c r="C35913">
        <v>-0.183092</v>
      </c>
      <c r="D35913">
        <v>-2.9167200000000001E-2</v>
      </c>
      <c r="E35913">
        <v>-0.303367</v>
      </c>
      <c r="F35913">
        <v>-0.15496499999999999</v>
      </c>
      <c r="G35913">
        <v>-3.304E-2</v>
      </c>
    </row>
    <row r="35914" spans="1:7">
      <c r="A35914" s="2">
        <v>71.811999999999998</v>
      </c>
      <c r="B35914">
        <v>-0.34732400000000002</v>
      </c>
      <c r="C35914">
        <v>-0.183087</v>
      </c>
      <c r="D35914">
        <v>-2.91551E-2</v>
      </c>
      <c r="E35914">
        <v>-0.303676</v>
      </c>
      <c r="F35914">
        <v>-0.154617</v>
      </c>
      <c r="G35914">
        <v>-3.32292E-2</v>
      </c>
    </row>
    <row r="35915" spans="1:7">
      <c r="A35915" s="2">
        <v>71.813999999999993</v>
      </c>
      <c r="B35915">
        <v>-0.34745500000000001</v>
      </c>
      <c r="C35915">
        <v>-0.183034</v>
      </c>
      <c r="D35915">
        <v>-2.9132499999999999E-2</v>
      </c>
      <c r="E35915">
        <v>-0.30398599999999998</v>
      </c>
      <c r="F35915">
        <v>-0.154224</v>
      </c>
      <c r="G35915">
        <v>-3.3371400000000002E-2</v>
      </c>
    </row>
    <row r="35916" spans="1:7">
      <c r="A35916" s="2">
        <v>71.816000000000003</v>
      </c>
      <c r="B35916">
        <v>-0.34765499999999999</v>
      </c>
      <c r="C35916">
        <v>-0.183001</v>
      </c>
      <c r="D35916">
        <v>-2.9091599999999999E-2</v>
      </c>
      <c r="E35916">
        <v>-0.304286</v>
      </c>
      <c r="F35916">
        <v>-0.15384600000000001</v>
      </c>
      <c r="G35916">
        <v>-3.3512300000000002E-2</v>
      </c>
    </row>
    <row r="35917" spans="1:7">
      <c r="A35917" s="2">
        <v>71.817999999999998</v>
      </c>
      <c r="B35917">
        <v>-0.34781400000000001</v>
      </c>
      <c r="C35917">
        <v>-0.18296399999999999</v>
      </c>
      <c r="D35917">
        <v>-2.90715E-2</v>
      </c>
      <c r="E35917">
        <v>-0.30459399999999998</v>
      </c>
      <c r="F35917">
        <v>-0.15348899999999999</v>
      </c>
      <c r="G35917">
        <v>-3.3675200000000002E-2</v>
      </c>
    </row>
    <row r="35918" spans="1:7">
      <c r="A35918" s="2">
        <v>71.819999999999993</v>
      </c>
      <c r="B35918">
        <v>-0.34797899999999998</v>
      </c>
      <c r="C35918">
        <v>-0.18293799999999999</v>
      </c>
      <c r="D35918">
        <v>-2.92754E-2</v>
      </c>
      <c r="E35918">
        <v>-0.30493300000000001</v>
      </c>
      <c r="F35918">
        <v>-0.153138</v>
      </c>
      <c r="G35918">
        <v>-3.3845500000000001E-2</v>
      </c>
    </row>
    <row r="35919" spans="1:7">
      <c r="A35919" s="2">
        <v>71.822000000000003</v>
      </c>
      <c r="B35919">
        <v>-0.34817199999999998</v>
      </c>
      <c r="C35919">
        <v>-0.18290400000000001</v>
      </c>
      <c r="D35919">
        <v>-2.9307900000000001E-2</v>
      </c>
      <c r="E35919">
        <v>-0.30525400000000003</v>
      </c>
      <c r="F35919">
        <v>-0.15277199999999999</v>
      </c>
      <c r="G35919">
        <v>-3.4028700000000002E-2</v>
      </c>
    </row>
    <row r="35920" spans="1:7">
      <c r="A35920" s="2">
        <v>71.823999999999998</v>
      </c>
      <c r="B35920">
        <v>-0.34833599999999998</v>
      </c>
      <c r="C35920">
        <v>-0.18290400000000001</v>
      </c>
      <c r="D35920">
        <v>-2.9256799999999999E-2</v>
      </c>
      <c r="E35920">
        <v>-0.30555300000000002</v>
      </c>
      <c r="F35920">
        <v>-0.152366</v>
      </c>
      <c r="G35920">
        <v>-3.4175200000000003E-2</v>
      </c>
    </row>
    <row r="35921" spans="1:7">
      <c r="A35921" s="2">
        <v>71.825999999999993</v>
      </c>
      <c r="B35921">
        <v>-0.34850799999999998</v>
      </c>
      <c r="C35921">
        <v>-0.182892</v>
      </c>
      <c r="D35921">
        <v>-2.91977E-2</v>
      </c>
      <c r="E35921">
        <v>-0.305923</v>
      </c>
      <c r="F35921">
        <v>-0.15208199999999999</v>
      </c>
      <c r="G35921">
        <v>-3.4388700000000001E-2</v>
      </c>
    </row>
    <row r="35922" spans="1:7">
      <c r="A35922" s="2">
        <v>71.828000000000003</v>
      </c>
      <c r="B35922">
        <v>-0.34869899999999998</v>
      </c>
      <c r="C35922">
        <v>-0.18285799999999999</v>
      </c>
      <c r="D35922">
        <v>-2.9256600000000001E-2</v>
      </c>
      <c r="E35922">
        <v>-0.306232</v>
      </c>
      <c r="F35922">
        <v>-0.151757</v>
      </c>
      <c r="G35922">
        <v>-3.4568099999999997E-2</v>
      </c>
    </row>
    <row r="35923" spans="1:7">
      <c r="A35923" s="2">
        <v>71.83</v>
      </c>
      <c r="B35923">
        <v>-0.348856</v>
      </c>
      <c r="C35923">
        <v>-0.182784</v>
      </c>
      <c r="D35923">
        <v>-2.9187600000000001E-2</v>
      </c>
      <c r="E35923">
        <v>-0.30654700000000001</v>
      </c>
      <c r="F35923">
        <v>-0.151391</v>
      </c>
      <c r="G35923">
        <v>-3.4741899999999999E-2</v>
      </c>
    </row>
    <row r="35924" spans="1:7">
      <c r="A35924" s="2">
        <v>71.831999999999994</v>
      </c>
      <c r="B35924">
        <v>-0.34897899999999998</v>
      </c>
      <c r="C35924">
        <v>-0.18276800000000001</v>
      </c>
      <c r="D35924">
        <v>-2.91072E-2</v>
      </c>
      <c r="E35924">
        <v>-0.30684499999999998</v>
      </c>
      <c r="F35924">
        <v>-0.15099299999999999</v>
      </c>
      <c r="G35924">
        <v>-3.4896499999999997E-2</v>
      </c>
    </row>
    <row r="35925" spans="1:7">
      <c r="A35925" s="2">
        <v>71.834000000000003</v>
      </c>
      <c r="B35925">
        <v>-0.34917199999999998</v>
      </c>
      <c r="C35925">
        <v>-0.182731</v>
      </c>
      <c r="D35925">
        <v>-2.9262900000000001E-2</v>
      </c>
      <c r="E35925">
        <v>-0.307174</v>
      </c>
      <c r="F35925">
        <v>-0.15066499999999999</v>
      </c>
      <c r="G35925">
        <v>-3.5087300000000002E-2</v>
      </c>
    </row>
    <row r="35926" spans="1:7">
      <c r="A35926" s="2">
        <v>71.835999999999999</v>
      </c>
      <c r="B35926">
        <v>-0.34934199999999999</v>
      </c>
      <c r="C35926">
        <v>-0.18271699999999999</v>
      </c>
      <c r="D35926">
        <v>-2.9301500000000001E-2</v>
      </c>
      <c r="E35926">
        <v>-0.30751400000000001</v>
      </c>
      <c r="F35926">
        <v>-0.150396</v>
      </c>
      <c r="G35926">
        <v>-3.5304299999999997E-2</v>
      </c>
    </row>
    <row r="35927" spans="1:7">
      <c r="A35927" s="2">
        <v>71.837999999999994</v>
      </c>
      <c r="B35927">
        <v>-0.34948800000000002</v>
      </c>
      <c r="C35927">
        <v>-0.18263099999999999</v>
      </c>
      <c r="D35927">
        <v>-2.9315500000000001E-2</v>
      </c>
      <c r="E35927">
        <v>-0.30780200000000002</v>
      </c>
      <c r="F35927">
        <v>-0.14999799999999999</v>
      </c>
      <c r="G35927">
        <v>-3.5450599999999999E-2</v>
      </c>
    </row>
    <row r="35928" spans="1:7">
      <c r="A35928" s="2">
        <v>71.84</v>
      </c>
      <c r="B35928">
        <v>-0.34959499999999999</v>
      </c>
      <c r="C35928">
        <v>-0.18254400000000001</v>
      </c>
      <c r="D35928">
        <v>-2.9268099999999998E-2</v>
      </c>
      <c r="E35928">
        <v>-0.30807499999999999</v>
      </c>
      <c r="F35928">
        <v>-0.14957100000000001</v>
      </c>
      <c r="G35928">
        <v>-3.5581500000000002E-2</v>
      </c>
    </row>
    <row r="35929" spans="1:7">
      <c r="A35929" s="2">
        <v>71.841999999999999</v>
      </c>
      <c r="B35929">
        <v>-0.34978500000000001</v>
      </c>
      <c r="C35929">
        <v>-0.18251000000000001</v>
      </c>
      <c r="D35929">
        <v>-2.9207199999999999E-2</v>
      </c>
      <c r="E35929">
        <v>-0.308365</v>
      </c>
      <c r="F35929">
        <v>-0.14923900000000001</v>
      </c>
      <c r="G35929">
        <v>-3.5753300000000002E-2</v>
      </c>
    </row>
    <row r="35930" spans="1:7">
      <c r="A35930" s="2">
        <v>71.843999999999994</v>
      </c>
      <c r="B35930">
        <v>-0.34992899999999999</v>
      </c>
      <c r="C35930">
        <v>-0.18249599999999999</v>
      </c>
      <c r="D35930">
        <v>-2.9231E-2</v>
      </c>
      <c r="E35930">
        <v>-0.308697</v>
      </c>
      <c r="F35930">
        <v>-0.14882899999999999</v>
      </c>
      <c r="G35930">
        <v>-3.5917200000000003E-2</v>
      </c>
    </row>
    <row r="35931" spans="1:7">
      <c r="A35931" s="2">
        <v>71.846000000000004</v>
      </c>
      <c r="B35931">
        <v>-0.35010999999999998</v>
      </c>
      <c r="C35931">
        <v>-0.182453</v>
      </c>
      <c r="D35931">
        <v>-2.9150800000000001E-2</v>
      </c>
      <c r="E35931">
        <v>-0.30899399999999999</v>
      </c>
      <c r="F35931">
        <v>-0.14846000000000001</v>
      </c>
      <c r="G35931">
        <v>-3.6075299999999998E-2</v>
      </c>
    </row>
    <row r="35932" spans="1:7">
      <c r="A35932" s="2">
        <v>71.847999999999999</v>
      </c>
      <c r="B35932">
        <v>-0.35027700000000001</v>
      </c>
      <c r="C35932">
        <v>-0.18238299999999999</v>
      </c>
      <c r="D35932">
        <v>-2.9394900000000002E-2</v>
      </c>
      <c r="E35932">
        <v>-0.30931799999999998</v>
      </c>
      <c r="F35932">
        <v>-0.14807300000000001</v>
      </c>
      <c r="G35932">
        <v>-3.6241299999999997E-2</v>
      </c>
    </row>
    <row r="35933" spans="1:7">
      <c r="A35933" s="2">
        <v>71.849999999999994</v>
      </c>
      <c r="B35933">
        <v>-0.35042600000000002</v>
      </c>
      <c r="C35933">
        <v>-0.18235999999999999</v>
      </c>
      <c r="D35933">
        <v>-2.94284E-2</v>
      </c>
      <c r="E35933">
        <v>-0.30965700000000002</v>
      </c>
      <c r="F35933">
        <v>-0.147726</v>
      </c>
      <c r="G35933">
        <v>-3.64395E-2</v>
      </c>
    </row>
    <row r="35934" spans="1:7">
      <c r="A35934" s="2">
        <v>71.852000000000004</v>
      </c>
      <c r="B35934">
        <v>-0.35061500000000001</v>
      </c>
      <c r="C35934">
        <v>-0.18238799999999999</v>
      </c>
      <c r="D35934">
        <v>-2.94518E-2</v>
      </c>
      <c r="E35934">
        <v>-0.30994500000000003</v>
      </c>
      <c r="F35934">
        <v>-0.14735599999999999</v>
      </c>
      <c r="G35934">
        <v>-3.6591800000000001E-2</v>
      </c>
    </row>
    <row r="35935" spans="1:7">
      <c r="A35935" s="2">
        <v>71.853999999999999</v>
      </c>
      <c r="B35935">
        <v>-0.35074899999999998</v>
      </c>
      <c r="C35935">
        <v>-0.182361</v>
      </c>
      <c r="D35935">
        <v>-2.94991E-2</v>
      </c>
      <c r="E35935">
        <v>-0.31025000000000003</v>
      </c>
      <c r="F35935">
        <v>-0.146981</v>
      </c>
      <c r="G35935">
        <v>-3.6752199999999999E-2</v>
      </c>
    </row>
    <row r="35936" spans="1:7">
      <c r="A35936" s="2">
        <v>71.855999999999995</v>
      </c>
      <c r="B35936">
        <v>-0.35091899999999998</v>
      </c>
      <c r="C35936">
        <v>-0.182336</v>
      </c>
      <c r="D35936">
        <v>-2.9472399999999999E-2</v>
      </c>
      <c r="E35936">
        <v>-0.31058000000000002</v>
      </c>
      <c r="F35936">
        <v>-0.14671699999999999</v>
      </c>
      <c r="G35936">
        <v>-3.6981300000000002E-2</v>
      </c>
    </row>
    <row r="35937" spans="1:7">
      <c r="A35937" s="2">
        <v>71.858000000000004</v>
      </c>
      <c r="B35937">
        <v>-0.35108400000000001</v>
      </c>
      <c r="C35937">
        <v>-0.182342</v>
      </c>
      <c r="D35937">
        <v>-2.9342500000000001E-2</v>
      </c>
      <c r="E35937">
        <v>-0.31085499999999999</v>
      </c>
      <c r="F35937">
        <v>-0.14635699999999999</v>
      </c>
      <c r="G35937">
        <v>-3.7145299999999999E-2</v>
      </c>
    </row>
    <row r="35938" spans="1:7">
      <c r="A35938" s="2">
        <v>71.86</v>
      </c>
      <c r="B35938">
        <v>-0.35121799999999997</v>
      </c>
      <c r="C35938">
        <v>-0.182361</v>
      </c>
      <c r="D35938">
        <v>-2.9367299999999999E-2</v>
      </c>
      <c r="E35938">
        <v>-0.31119200000000002</v>
      </c>
      <c r="F35938">
        <v>-0.14602399999999999</v>
      </c>
      <c r="G35938">
        <v>-3.7333999999999999E-2</v>
      </c>
    </row>
    <row r="35939" spans="1:7">
      <c r="A35939" s="2">
        <v>71.861999999999995</v>
      </c>
      <c r="B35939">
        <v>-0.35135699999999997</v>
      </c>
      <c r="C35939">
        <v>-0.18226700000000001</v>
      </c>
      <c r="D35939">
        <v>-2.9487599999999999E-2</v>
      </c>
      <c r="E35939">
        <v>-0.31149399999999999</v>
      </c>
      <c r="F35939">
        <v>-0.14566999999999999</v>
      </c>
      <c r="G35939">
        <v>-3.7503799999999997E-2</v>
      </c>
    </row>
    <row r="35940" spans="1:7">
      <c r="A35940" s="2">
        <v>71.864000000000004</v>
      </c>
      <c r="B35940">
        <v>-0.35156500000000002</v>
      </c>
      <c r="C35940">
        <v>-0.18229100000000001</v>
      </c>
      <c r="D35940">
        <v>-2.9484199999999999E-2</v>
      </c>
      <c r="E35940">
        <v>-0.31177500000000002</v>
      </c>
      <c r="F35940">
        <v>-0.14536099999999999</v>
      </c>
      <c r="G35940">
        <v>-3.7694600000000002E-2</v>
      </c>
    </row>
    <row r="35941" spans="1:7">
      <c r="A35941" s="2">
        <v>71.866</v>
      </c>
      <c r="B35941">
        <v>-0.35168199999999999</v>
      </c>
      <c r="C35941">
        <v>-0.18226500000000001</v>
      </c>
      <c r="D35941">
        <v>-2.9494200000000002E-2</v>
      </c>
      <c r="E35941">
        <v>-0.31217</v>
      </c>
      <c r="F35941">
        <v>-0.14508299999999999</v>
      </c>
      <c r="G35941">
        <v>-3.7942700000000003E-2</v>
      </c>
    </row>
    <row r="35942" spans="1:7">
      <c r="A35942" s="2">
        <v>71.867999999999995</v>
      </c>
      <c r="B35942">
        <v>-0.35185100000000002</v>
      </c>
      <c r="C35942">
        <v>-0.18222099999999999</v>
      </c>
      <c r="D35942">
        <v>-2.9415500000000001E-2</v>
      </c>
      <c r="E35942">
        <v>-0.312419</v>
      </c>
      <c r="F35942">
        <v>-0.144541</v>
      </c>
      <c r="G35942">
        <v>-3.8016300000000003E-2</v>
      </c>
    </row>
    <row r="35943" spans="1:7">
      <c r="A35943" s="2">
        <v>71.87</v>
      </c>
      <c r="B35943">
        <v>-0.35206300000000001</v>
      </c>
      <c r="C35943">
        <v>-0.18219199999999999</v>
      </c>
      <c r="D35943">
        <v>-2.9481199999999999E-2</v>
      </c>
      <c r="E35943">
        <v>-0.31271199999999999</v>
      </c>
      <c r="F35943">
        <v>-0.14416499999999999</v>
      </c>
      <c r="G35943">
        <v>-3.8148599999999998E-2</v>
      </c>
    </row>
    <row r="35944" spans="1:7">
      <c r="A35944" s="2">
        <v>71.872</v>
      </c>
      <c r="B35944">
        <v>-0.35219699999999998</v>
      </c>
      <c r="C35944">
        <v>-0.18218000000000001</v>
      </c>
      <c r="D35944">
        <v>-2.95909E-2</v>
      </c>
      <c r="E35944">
        <v>-0.31300499999999998</v>
      </c>
      <c r="F35944">
        <v>-0.14380399999999999</v>
      </c>
      <c r="G35944">
        <v>-3.8327100000000003E-2</v>
      </c>
    </row>
    <row r="35945" spans="1:7">
      <c r="A35945" s="2">
        <v>71.873999999999995</v>
      </c>
      <c r="B35945">
        <v>-0.35234100000000002</v>
      </c>
      <c r="C35945">
        <v>-0.18210499999999999</v>
      </c>
      <c r="D35945">
        <v>-2.9650099999999999E-2</v>
      </c>
      <c r="E35945">
        <v>-0.31326500000000002</v>
      </c>
      <c r="F35945">
        <v>-0.143457</v>
      </c>
      <c r="G35945">
        <v>-3.8499400000000003E-2</v>
      </c>
    </row>
    <row r="35946" spans="1:7">
      <c r="A35946" s="2">
        <v>71.876000000000005</v>
      </c>
      <c r="B35946">
        <v>-0.35248299999999999</v>
      </c>
      <c r="C35946">
        <v>-0.18210100000000001</v>
      </c>
      <c r="D35946">
        <v>-2.9568199999999999E-2</v>
      </c>
      <c r="E35946">
        <v>-0.31359500000000001</v>
      </c>
      <c r="F35946">
        <v>-0.14311299999999999</v>
      </c>
      <c r="G35946">
        <v>-3.86897E-2</v>
      </c>
    </row>
    <row r="35947" spans="1:7">
      <c r="A35947" s="2">
        <v>71.878</v>
      </c>
      <c r="B35947">
        <v>-0.35264600000000002</v>
      </c>
      <c r="C35947">
        <v>-0.18209</v>
      </c>
      <c r="D35947">
        <v>-2.9537399999999998E-2</v>
      </c>
      <c r="E35947">
        <v>-0.31387500000000002</v>
      </c>
      <c r="F35947">
        <v>-0.14274000000000001</v>
      </c>
      <c r="G35947">
        <v>-3.8842399999999999E-2</v>
      </c>
    </row>
    <row r="35948" spans="1:7">
      <c r="A35948" s="2">
        <v>71.88</v>
      </c>
      <c r="B35948">
        <v>-0.35278700000000002</v>
      </c>
      <c r="C35948">
        <v>-0.18207999999999999</v>
      </c>
      <c r="D35948">
        <v>-2.9272699999999999E-2</v>
      </c>
      <c r="E35948">
        <v>-0.31417600000000001</v>
      </c>
      <c r="F35948">
        <v>-0.14235400000000001</v>
      </c>
      <c r="G35948">
        <v>-3.8991499999999998E-2</v>
      </c>
    </row>
    <row r="35949" spans="1:7">
      <c r="A35949" s="2">
        <v>71.882000000000005</v>
      </c>
      <c r="B35949">
        <v>-0.35297800000000001</v>
      </c>
      <c r="C35949">
        <v>-0.18207200000000001</v>
      </c>
      <c r="D35949">
        <v>-2.94366E-2</v>
      </c>
      <c r="E35949">
        <v>-0.314475</v>
      </c>
      <c r="F35949">
        <v>-0.14200099999999999</v>
      </c>
      <c r="G35949">
        <v>-3.91822E-2</v>
      </c>
    </row>
    <row r="35950" spans="1:7">
      <c r="A35950" s="2">
        <v>71.884</v>
      </c>
      <c r="B35950">
        <v>-0.35312100000000002</v>
      </c>
      <c r="C35950">
        <v>-0.182004</v>
      </c>
      <c r="D35950">
        <v>-2.9405299999999999E-2</v>
      </c>
      <c r="E35950">
        <v>-0.31478800000000001</v>
      </c>
      <c r="F35950">
        <v>-0.141629</v>
      </c>
      <c r="G35950">
        <v>-3.9356299999999997E-2</v>
      </c>
    </row>
    <row r="35951" spans="1:7">
      <c r="A35951" s="2">
        <v>71.885999999999996</v>
      </c>
      <c r="B35951">
        <v>-0.35327199999999997</v>
      </c>
      <c r="C35951">
        <v>-0.181952</v>
      </c>
      <c r="D35951">
        <v>-2.9503000000000001E-2</v>
      </c>
      <c r="E35951">
        <v>-0.315081</v>
      </c>
      <c r="F35951">
        <v>-0.14132900000000001</v>
      </c>
      <c r="G35951">
        <v>-3.9553900000000003E-2</v>
      </c>
    </row>
    <row r="35952" spans="1:7">
      <c r="A35952" s="2">
        <v>71.888000000000005</v>
      </c>
      <c r="B35952">
        <v>-0.35343599999999997</v>
      </c>
      <c r="C35952">
        <v>-0.181921</v>
      </c>
      <c r="D35952">
        <v>-2.9411300000000001E-2</v>
      </c>
      <c r="E35952">
        <v>-0.31540299999999999</v>
      </c>
      <c r="F35952">
        <v>-0.14097299999999999</v>
      </c>
      <c r="G35952">
        <v>-3.9734100000000001E-2</v>
      </c>
    </row>
    <row r="35953" spans="1:7">
      <c r="A35953" s="2">
        <v>71.89</v>
      </c>
      <c r="B35953">
        <v>-0.35361799999999999</v>
      </c>
      <c r="C35953">
        <v>-0.18189900000000001</v>
      </c>
      <c r="D35953">
        <v>-2.9408199999999999E-2</v>
      </c>
      <c r="E35953">
        <v>-0.31569199999999997</v>
      </c>
      <c r="F35953">
        <v>-0.140624</v>
      </c>
      <c r="G35953">
        <v>-3.9897000000000002E-2</v>
      </c>
    </row>
    <row r="35954" spans="1:7">
      <c r="A35954" s="2">
        <v>71.891999999999996</v>
      </c>
      <c r="B35954">
        <v>-0.353742</v>
      </c>
      <c r="C35954">
        <v>-0.18185299999999999</v>
      </c>
      <c r="D35954">
        <v>-2.9376800000000002E-2</v>
      </c>
      <c r="E35954">
        <v>-0.315996</v>
      </c>
      <c r="F35954">
        <v>-0.140291</v>
      </c>
      <c r="G35954">
        <v>-4.0073900000000003E-2</v>
      </c>
    </row>
    <row r="35955" spans="1:7">
      <c r="A35955" s="2">
        <v>71.894000000000005</v>
      </c>
      <c r="B35955">
        <v>-0.35388799999999998</v>
      </c>
      <c r="C35955">
        <v>-0.181889</v>
      </c>
      <c r="D35955">
        <v>-2.94034E-2</v>
      </c>
      <c r="E35955">
        <v>-0.31629299999999999</v>
      </c>
      <c r="F35955">
        <v>-0.139956</v>
      </c>
      <c r="G35955">
        <v>-4.0269100000000002E-2</v>
      </c>
    </row>
    <row r="35956" spans="1:7">
      <c r="A35956" s="2">
        <v>71.896000000000001</v>
      </c>
      <c r="B35956">
        <v>-0.35400700000000002</v>
      </c>
      <c r="C35956">
        <v>-0.18185399999999999</v>
      </c>
      <c r="D35956">
        <v>-2.9577900000000001E-2</v>
      </c>
      <c r="E35956">
        <v>-0.31660300000000002</v>
      </c>
      <c r="F35956">
        <v>-0.13961000000000001</v>
      </c>
      <c r="G35956">
        <v>-4.0452500000000002E-2</v>
      </c>
    </row>
    <row r="35957" spans="1:7">
      <c r="A35957" s="2">
        <v>71.897999999999996</v>
      </c>
      <c r="B35957">
        <v>-0.35414699999999999</v>
      </c>
      <c r="C35957">
        <v>-0.18181800000000001</v>
      </c>
      <c r="D35957">
        <v>-2.95693E-2</v>
      </c>
      <c r="E35957">
        <v>-0.31686999999999999</v>
      </c>
      <c r="F35957">
        <v>-0.13924300000000001</v>
      </c>
      <c r="G35957">
        <v>-4.0618599999999998E-2</v>
      </c>
    </row>
    <row r="35958" spans="1:7">
      <c r="A35958" s="2">
        <v>71.900000000000006</v>
      </c>
      <c r="B35958">
        <v>-0.35430899999999999</v>
      </c>
      <c r="C35958">
        <v>-0.181779</v>
      </c>
      <c r="D35958">
        <v>-2.96003E-2</v>
      </c>
      <c r="E35958">
        <v>-0.317162</v>
      </c>
      <c r="F35958">
        <v>-0.13889599999999999</v>
      </c>
      <c r="G35958">
        <v>-4.0799200000000001E-2</v>
      </c>
    </row>
    <row r="35959" spans="1:7">
      <c r="A35959" s="2">
        <v>71.902000000000001</v>
      </c>
      <c r="B35959">
        <v>-0.35448400000000002</v>
      </c>
      <c r="C35959">
        <v>-0.181756</v>
      </c>
      <c r="D35959">
        <v>-2.9678900000000001E-2</v>
      </c>
      <c r="E35959">
        <v>-0.317444</v>
      </c>
      <c r="F35959">
        <v>-0.138595</v>
      </c>
      <c r="G35959">
        <v>-4.0992399999999998E-2</v>
      </c>
    </row>
    <row r="35960" spans="1:7">
      <c r="A35960" s="2">
        <v>71.903999999999996</v>
      </c>
      <c r="B35960">
        <v>-0.35461799999999999</v>
      </c>
      <c r="C35960">
        <v>-0.181727</v>
      </c>
      <c r="D35960">
        <v>-2.9571099999999999E-2</v>
      </c>
      <c r="E35960">
        <v>-0.31771700000000003</v>
      </c>
      <c r="F35960">
        <v>-0.13817599999999999</v>
      </c>
      <c r="G35960">
        <v>-4.1128400000000002E-2</v>
      </c>
    </row>
    <row r="35961" spans="1:7">
      <c r="A35961" s="2">
        <v>71.906000000000006</v>
      </c>
      <c r="B35961">
        <v>-0.35470000000000002</v>
      </c>
      <c r="C35961">
        <v>-0.18168599999999999</v>
      </c>
      <c r="D35961">
        <v>-2.9436500000000001E-2</v>
      </c>
      <c r="E35961">
        <v>-0.31802799999999998</v>
      </c>
      <c r="F35961">
        <v>-0.13783500000000001</v>
      </c>
      <c r="G35961">
        <v>-4.1324800000000002E-2</v>
      </c>
    </row>
    <row r="35962" spans="1:7">
      <c r="A35962" s="2">
        <v>71.908000000000001</v>
      </c>
      <c r="B35962">
        <v>-0.354827</v>
      </c>
      <c r="C35962">
        <v>-0.181647</v>
      </c>
      <c r="D35962">
        <v>-2.9429199999999999E-2</v>
      </c>
      <c r="E35962">
        <v>-0.31828699999999999</v>
      </c>
      <c r="F35962">
        <v>-0.13749500000000001</v>
      </c>
      <c r="G35962">
        <v>-4.1489499999999999E-2</v>
      </c>
    </row>
    <row r="35963" spans="1:7">
      <c r="A35963" s="2">
        <v>71.91</v>
      </c>
      <c r="B35963">
        <v>-0.35497499999999998</v>
      </c>
      <c r="C35963">
        <v>-0.181565</v>
      </c>
      <c r="D35963">
        <v>-2.97497E-2</v>
      </c>
      <c r="E35963">
        <v>-0.31859399999999999</v>
      </c>
      <c r="F35963">
        <v>-0.13714000000000001</v>
      </c>
      <c r="G35963">
        <v>-4.1662299999999999E-2</v>
      </c>
    </row>
    <row r="35964" spans="1:7">
      <c r="A35964" s="2">
        <v>71.912000000000006</v>
      </c>
      <c r="B35964">
        <v>-0.35515600000000003</v>
      </c>
      <c r="C35964">
        <v>-0.18157100000000001</v>
      </c>
      <c r="D35964">
        <v>-2.96406E-2</v>
      </c>
      <c r="E35964">
        <v>-0.31890400000000002</v>
      </c>
      <c r="F35964">
        <v>-0.13675300000000001</v>
      </c>
      <c r="G35964">
        <v>-4.1827200000000002E-2</v>
      </c>
    </row>
    <row r="35965" spans="1:7">
      <c r="A35965" s="2">
        <v>71.914000000000001</v>
      </c>
      <c r="B35965">
        <v>-0.35531099999999999</v>
      </c>
      <c r="C35965">
        <v>-0.18154999999999999</v>
      </c>
      <c r="D35965">
        <v>-2.9662999999999998E-2</v>
      </c>
      <c r="E35965">
        <v>-0.31920199999999999</v>
      </c>
      <c r="F35965">
        <v>-0.13641500000000001</v>
      </c>
      <c r="G35965">
        <v>-4.2008299999999998E-2</v>
      </c>
    </row>
    <row r="35966" spans="1:7">
      <c r="A35966" s="2">
        <v>71.915999999999997</v>
      </c>
      <c r="B35966">
        <v>-0.35549399999999998</v>
      </c>
      <c r="C35966">
        <v>-0.18160200000000001</v>
      </c>
      <c r="D35966">
        <v>-2.96656E-2</v>
      </c>
      <c r="E35966">
        <v>-0.31947599999999998</v>
      </c>
      <c r="F35966">
        <v>-0.13605400000000001</v>
      </c>
      <c r="G35966">
        <v>-4.2163199999999998E-2</v>
      </c>
    </row>
    <row r="35967" spans="1:7">
      <c r="A35967" s="2">
        <v>71.918000000000006</v>
      </c>
      <c r="B35967">
        <v>-0.35555399999999998</v>
      </c>
      <c r="C35967">
        <v>-0.18155099999999999</v>
      </c>
      <c r="D35967">
        <v>-2.9471299999999999E-2</v>
      </c>
      <c r="E35967">
        <v>-0.31969199999999998</v>
      </c>
      <c r="F35967">
        <v>-0.135684</v>
      </c>
      <c r="G35967">
        <v>-4.2330899999999998E-2</v>
      </c>
    </row>
    <row r="35968" spans="1:7">
      <c r="A35968" s="2">
        <v>71.92</v>
      </c>
      <c r="B35968">
        <v>-0.35568499999999997</v>
      </c>
      <c r="C35968">
        <v>-0.181506</v>
      </c>
      <c r="D35968">
        <v>-2.9599899999999998E-2</v>
      </c>
      <c r="E35968">
        <v>-0.320025</v>
      </c>
      <c r="F35968">
        <v>-0.13542899999999999</v>
      </c>
      <c r="G35968">
        <v>-4.2582700000000001E-2</v>
      </c>
    </row>
    <row r="35969" spans="1:7">
      <c r="A35969" s="2">
        <v>71.921999999999997</v>
      </c>
      <c r="B35969">
        <v>-0.35592699999999999</v>
      </c>
      <c r="C35969">
        <v>-0.18155499999999999</v>
      </c>
      <c r="D35969">
        <v>-2.94887E-2</v>
      </c>
      <c r="E35969">
        <v>-0.32026500000000002</v>
      </c>
      <c r="F35969">
        <v>-0.135072</v>
      </c>
      <c r="G35969">
        <v>-4.27296E-2</v>
      </c>
    </row>
    <row r="35970" spans="1:7">
      <c r="A35970" s="2">
        <v>71.924000000000007</v>
      </c>
      <c r="B35970">
        <v>-0.35611300000000001</v>
      </c>
      <c r="C35970">
        <v>-0.181616</v>
      </c>
      <c r="D35970">
        <v>-2.9619800000000002E-2</v>
      </c>
      <c r="E35970">
        <v>-0.320602</v>
      </c>
      <c r="F35970">
        <v>-0.13473099999999999</v>
      </c>
      <c r="G35970">
        <v>-4.2934699999999999E-2</v>
      </c>
    </row>
    <row r="35971" spans="1:7">
      <c r="A35971" s="2">
        <v>71.926000000000002</v>
      </c>
      <c r="B35971">
        <v>-0.356209</v>
      </c>
      <c r="C35971">
        <v>-0.18157999999999999</v>
      </c>
      <c r="D35971">
        <v>-2.97592E-2</v>
      </c>
      <c r="E35971">
        <v>-0.32089400000000001</v>
      </c>
      <c r="F35971">
        <v>-0.13442499999999999</v>
      </c>
      <c r="G35971">
        <v>-4.3125499999999997E-2</v>
      </c>
    </row>
    <row r="35972" spans="1:7">
      <c r="A35972" s="2">
        <v>71.927999999999997</v>
      </c>
      <c r="B35972">
        <v>-0.35633399999999998</v>
      </c>
      <c r="C35972">
        <v>-0.18152499999999999</v>
      </c>
      <c r="D35972">
        <v>-2.9833200000000001E-2</v>
      </c>
      <c r="E35972">
        <v>-0.32121699999999997</v>
      </c>
      <c r="F35972">
        <v>-0.134158</v>
      </c>
      <c r="G35972">
        <v>-4.3343699999999999E-2</v>
      </c>
    </row>
    <row r="35973" spans="1:7">
      <c r="A35973" s="2">
        <v>71.930000000000007</v>
      </c>
      <c r="B35973">
        <v>-0.35649500000000001</v>
      </c>
      <c r="C35973">
        <v>-0.18149799999999999</v>
      </c>
      <c r="D35973">
        <v>-2.99168E-2</v>
      </c>
      <c r="E35973">
        <v>-0.32145800000000002</v>
      </c>
      <c r="F35973">
        <v>-0.133663</v>
      </c>
      <c r="G35973">
        <v>-4.3450099999999998E-2</v>
      </c>
    </row>
    <row r="35974" spans="1:7">
      <c r="A35974" s="2">
        <v>71.932000000000002</v>
      </c>
      <c r="B35974">
        <v>-0.35664400000000002</v>
      </c>
      <c r="C35974">
        <v>-0.18144399999999999</v>
      </c>
      <c r="D35974">
        <v>-2.988E-2</v>
      </c>
      <c r="E35974">
        <v>-0.32174999999999998</v>
      </c>
      <c r="F35974">
        <v>-0.13333300000000001</v>
      </c>
      <c r="G35974">
        <v>-4.3651200000000001E-2</v>
      </c>
    </row>
    <row r="35975" spans="1:7">
      <c r="A35975" s="2">
        <v>71.933999999999997</v>
      </c>
      <c r="B35975">
        <v>-0.356769</v>
      </c>
      <c r="C35975">
        <v>-0.181343</v>
      </c>
      <c r="D35975">
        <v>-2.98724E-2</v>
      </c>
      <c r="E35975">
        <v>-0.32197399999999998</v>
      </c>
      <c r="F35975">
        <v>-0.13297900000000001</v>
      </c>
      <c r="G35975">
        <v>-4.3781199999999999E-2</v>
      </c>
    </row>
    <row r="35976" spans="1:7">
      <c r="A35976" s="2">
        <v>71.936000000000007</v>
      </c>
      <c r="B35976">
        <v>-0.35691800000000001</v>
      </c>
      <c r="C35976">
        <v>-0.181313</v>
      </c>
      <c r="D35976">
        <v>-2.9629200000000001E-2</v>
      </c>
      <c r="E35976">
        <v>-0.32224799999999998</v>
      </c>
      <c r="F35976">
        <v>-0.13262599999999999</v>
      </c>
      <c r="G35976">
        <v>-4.3945999999999999E-2</v>
      </c>
    </row>
    <row r="35977" spans="1:7">
      <c r="A35977" s="2">
        <v>71.938000000000002</v>
      </c>
      <c r="B35977">
        <v>-0.357076</v>
      </c>
      <c r="C35977">
        <v>-0.18128</v>
      </c>
      <c r="D35977">
        <v>-2.95594E-2</v>
      </c>
      <c r="E35977">
        <v>-0.32251000000000002</v>
      </c>
      <c r="F35977">
        <v>-0.13225000000000001</v>
      </c>
      <c r="G35977">
        <v>-4.4101599999999998E-2</v>
      </c>
    </row>
    <row r="35978" spans="1:7">
      <c r="A35978" s="2">
        <v>71.94</v>
      </c>
      <c r="B35978">
        <v>-0.35724899999999998</v>
      </c>
      <c r="C35978">
        <v>-0.18138399999999999</v>
      </c>
      <c r="D35978">
        <v>-2.95698E-2</v>
      </c>
      <c r="E35978">
        <v>-0.32279200000000002</v>
      </c>
      <c r="F35978">
        <v>-0.131915</v>
      </c>
      <c r="G35978">
        <v>-4.4289099999999998E-2</v>
      </c>
    </row>
    <row r="35979" spans="1:7">
      <c r="A35979" s="2">
        <v>71.941999999999993</v>
      </c>
      <c r="B35979">
        <v>-0.35739599999999999</v>
      </c>
      <c r="C35979">
        <v>-0.18138899999999999</v>
      </c>
      <c r="D35979">
        <v>-2.9700399999999998E-2</v>
      </c>
      <c r="E35979">
        <v>-0.32307999999999998</v>
      </c>
      <c r="F35979">
        <v>-0.13156699999999999</v>
      </c>
      <c r="G35979">
        <v>-4.4491000000000003E-2</v>
      </c>
    </row>
    <row r="35980" spans="1:7">
      <c r="A35980" s="2">
        <v>71.944000000000003</v>
      </c>
      <c r="B35980">
        <v>-0.35748999999999997</v>
      </c>
      <c r="C35980">
        <v>-0.18132999999999999</v>
      </c>
      <c r="D35980">
        <v>-2.9633400000000001E-2</v>
      </c>
      <c r="E35980">
        <v>-0.32330300000000001</v>
      </c>
      <c r="F35980">
        <v>-0.131221</v>
      </c>
      <c r="G35980">
        <v>-4.4635300000000003E-2</v>
      </c>
    </row>
    <row r="35981" spans="1:7">
      <c r="A35981" s="2">
        <v>71.945999999999998</v>
      </c>
      <c r="B35981">
        <v>-0.35767199999999999</v>
      </c>
      <c r="C35981">
        <v>-0.181285</v>
      </c>
      <c r="D35981">
        <v>-2.9795100000000001E-2</v>
      </c>
      <c r="E35981">
        <v>-0.32363900000000001</v>
      </c>
      <c r="F35981">
        <v>-0.13083400000000001</v>
      </c>
      <c r="G35981">
        <v>-4.4818799999999999E-2</v>
      </c>
    </row>
    <row r="35982" spans="1:7">
      <c r="A35982" s="2">
        <v>71.947999999999993</v>
      </c>
      <c r="B35982">
        <v>-0.35775000000000001</v>
      </c>
      <c r="C35982">
        <v>-0.18126300000000001</v>
      </c>
      <c r="D35982">
        <v>-2.9823499999999999E-2</v>
      </c>
      <c r="E35982">
        <v>-0.32395400000000002</v>
      </c>
      <c r="F35982">
        <v>-0.13059299999999999</v>
      </c>
      <c r="G35982">
        <v>-4.5061200000000003E-2</v>
      </c>
    </row>
    <row r="35983" spans="1:7">
      <c r="A35983" s="2">
        <v>71.95</v>
      </c>
      <c r="B35983">
        <v>-0.35787400000000003</v>
      </c>
      <c r="C35983">
        <v>-0.18123</v>
      </c>
      <c r="D35983">
        <v>-2.9845699999999999E-2</v>
      </c>
      <c r="E35983">
        <v>-0.32422800000000002</v>
      </c>
      <c r="F35983">
        <v>-0.13026399999999999</v>
      </c>
      <c r="G35983">
        <v>-4.5241000000000003E-2</v>
      </c>
    </row>
    <row r="35984" spans="1:7">
      <c r="A35984" s="2">
        <v>71.951999999999998</v>
      </c>
      <c r="B35984">
        <v>-0.35800300000000002</v>
      </c>
      <c r="C35984">
        <v>-0.18120900000000001</v>
      </c>
      <c r="D35984">
        <v>-2.9822399999999999E-2</v>
      </c>
      <c r="E35984">
        <v>-0.32448900000000003</v>
      </c>
      <c r="F35984">
        <v>-0.12992200000000001</v>
      </c>
      <c r="G35984">
        <v>-4.5420500000000003E-2</v>
      </c>
    </row>
    <row r="35985" spans="1:7">
      <c r="A35985" s="2">
        <v>71.953999999999994</v>
      </c>
      <c r="B35985">
        <v>-0.35811500000000002</v>
      </c>
      <c r="C35985">
        <v>-0.18116499999999999</v>
      </c>
      <c r="D35985">
        <v>-2.9789699999999999E-2</v>
      </c>
      <c r="E35985">
        <v>-0.32474399999999998</v>
      </c>
      <c r="F35985">
        <v>-0.12958900000000001</v>
      </c>
      <c r="G35985">
        <v>-4.5586399999999999E-2</v>
      </c>
    </row>
    <row r="35986" spans="1:7">
      <c r="A35986" s="2">
        <v>71.956000000000003</v>
      </c>
      <c r="B35986">
        <v>-0.35829100000000003</v>
      </c>
      <c r="C35986">
        <v>-0.18114</v>
      </c>
      <c r="D35986">
        <v>-2.9698200000000001E-2</v>
      </c>
      <c r="E35986">
        <v>-0.32498700000000003</v>
      </c>
      <c r="F35986">
        <v>-0.129276</v>
      </c>
      <c r="G35986">
        <v>-4.5765500000000001E-2</v>
      </c>
    </row>
    <row r="35987" spans="1:7">
      <c r="A35987" s="2">
        <v>71.957999999999998</v>
      </c>
      <c r="B35987">
        <v>-0.35841200000000001</v>
      </c>
      <c r="C35987">
        <v>-0.18115600000000001</v>
      </c>
      <c r="D35987">
        <v>-3.0079399999999999E-2</v>
      </c>
      <c r="E35987">
        <v>-0.32524999999999998</v>
      </c>
      <c r="F35987">
        <v>-0.12895300000000001</v>
      </c>
      <c r="G35987">
        <v>-4.5947099999999998E-2</v>
      </c>
    </row>
    <row r="35988" spans="1:7">
      <c r="A35988" s="2">
        <v>71.959999999999994</v>
      </c>
      <c r="B35988">
        <v>-0.35855700000000001</v>
      </c>
      <c r="C35988">
        <v>-0.18112900000000001</v>
      </c>
      <c r="D35988">
        <v>-2.9890199999999999E-2</v>
      </c>
      <c r="E35988">
        <v>-0.325519</v>
      </c>
      <c r="F35988">
        <v>-0.12854099999999999</v>
      </c>
      <c r="G35988">
        <v>-4.6103999999999999E-2</v>
      </c>
    </row>
    <row r="35989" spans="1:7">
      <c r="A35989" s="2">
        <v>71.962000000000003</v>
      </c>
      <c r="B35989">
        <v>-0.35867700000000002</v>
      </c>
      <c r="C35989">
        <v>-0.18107400000000001</v>
      </c>
      <c r="D35989">
        <v>-2.9889499999999999E-2</v>
      </c>
      <c r="E35989">
        <v>-0.32583200000000001</v>
      </c>
      <c r="F35989">
        <v>-0.128273</v>
      </c>
      <c r="G35989">
        <v>-4.6318499999999999E-2</v>
      </c>
    </row>
    <row r="35990" spans="1:7">
      <c r="A35990" s="2">
        <v>71.963999999999999</v>
      </c>
      <c r="B35990">
        <v>-0.35883900000000002</v>
      </c>
      <c r="C35990">
        <v>-0.18104100000000001</v>
      </c>
      <c r="D35990">
        <v>-2.9837300000000001E-2</v>
      </c>
      <c r="E35990">
        <v>-0.326075</v>
      </c>
      <c r="F35990">
        <v>-0.12790000000000001</v>
      </c>
      <c r="G35990">
        <v>-4.6489799999999998E-2</v>
      </c>
    </row>
    <row r="35991" spans="1:7">
      <c r="A35991" s="2">
        <v>71.965999999999994</v>
      </c>
      <c r="B35991">
        <v>-0.35897000000000001</v>
      </c>
      <c r="C35991">
        <v>-0.18104600000000001</v>
      </c>
      <c r="D35991">
        <v>-2.98683E-2</v>
      </c>
      <c r="E35991">
        <v>-0.32629900000000001</v>
      </c>
      <c r="F35991">
        <v>-0.12755</v>
      </c>
      <c r="G35991">
        <v>-4.6657400000000002E-2</v>
      </c>
    </row>
    <row r="35992" spans="1:7">
      <c r="A35992" s="2">
        <v>71.968000000000004</v>
      </c>
      <c r="B35992">
        <v>-0.35909999999999997</v>
      </c>
      <c r="C35992">
        <v>-0.181112</v>
      </c>
      <c r="D35992">
        <v>-2.9594800000000001E-2</v>
      </c>
      <c r="E35992">
        <v>-0.32658399999999999</v>
      </c>
      <c r="F35992">
        <v>-0.12720899999999999</v>
      </c>
      <c r="G35992">
        <v>-4.6836799999999998E-2</v>
      </c>
    </row>
    <row r="35993" spans="1:7">
      <c r="A35993" s="2">
        <v>71.97</v>
      </c>
      <c r="B35993">
        <v>-0.35924699999999998</v>
      </c>
      <c r="C35993">
        <v>-0.18109900000000001</v>
      </c>
      <c r="D35993">
        <v>-2.9765900000000001E-2</v>
      </c>
      <c r="E35993">
        <v>-0.32686199999999999</v>
      </c>
      <c r="F35993">
        <v>-0.12687999999999999</v>
      </c>
      <c r="G35993">
        <v>-4.7034300000000001E-2</v>
      </c>
    </row>
    <row r="35994" spans="1:7">
      <c r="A35994" s="2">
        <v>71.971999999999994</v>
      </c>
      <c r="B35994">
        <v>-0.359319</v>
      </c>
      <c r="C35994">
        <v>-0.181118</v>
      </c>
      <c r="D35994">
        <v>-2.9864100000000001E-2</v>
      </c>
      <c r="E35994">
        <v>-0.32713199999999998</v>
      </c>
      <c r="F35994">
        <v>-0.12656100000000001</v>
      </c>
      <c r="G35994">
        <v>-4.7217500000000003E-2</v>
      </c>
    </row>
    <row r="35995" spans="1:7">
      <c r="A35995" s="2">
        <v>71.974000000000004</v>
      </c>
      <c r="B35995">
        <v>-0.35946099999999997</v>
      </c>
      <c r="C35995">
        <v>-0.18104000000000001</v>
      </c>
      <c r="D35995">
        <v>-2.99046E-2</v>
      </c>
      <c r="E35995">
        <v>-0.32738</v>
      </c>
      <c r="F35995">
        <v>-0.12620500000000001</v>
      </c>
      <c r="G35995">
        <v>-4.7366999999999999E-2</v>
      </c>
    </row>
    <row r="35996" spans="1:7">
      <c r="A35996" s="2">
        <v>71.975999999999999</v>
      </c>
      <c r="B35996">
        <v>-0.35962100000000002</v>
      </c>
      <c r="C35996">
        <v>-0.181007</v>
      </c>
      <c r="D35996">
        <v>-2.9955300000000001E-2</v>
      </c>
      <c r="E35996">
        <v>-0.32761499999999999</v>
      </c>
      <c r="F35996">
        <v>-0.12587000000000001</v>
      </c>
      <c r="G35996">
        <v>-4.7527399999999997E-2</v>
      </c>
    </row>
    <row r="35997" spans="1:7">
      <c r="A35997" s="2">
        <v>71.977999999999994</v>
      </c>
      <c r="B35997">
        <v>-0.35973699999999997</v>
      </c>
      <c r="C35997">
        <v>-0.181034</v>
      </c>
      <c r="D35997">
        <v>-3.0107999999999999E-2</v>
      </c>
      <c r="E35997">
        <v>-0.32786999999999999</v>
      </c>
      <c r="F35997">
        <v>-0.125531</v>
      </c>
      <c r="G35997">
        <v>-4.7700800000000002E-2</v>
      </c>
    </row>
    <row r="35998" spans="1:7">
      <c r="A35998" s="2">
        <v>71.98</v>
      </c>
      <c r="B35998">
        <v>-0.35986400000000002</v>
      </c>
      <c r="C35998">
        <v>-0.18101800000000001</v>
      </c>
      <c r="D35998">
        <v>-2.9820300000000001E-2</v>
      </c>
      <c r="E35998">
        <v>-0.32813100000000001</v>
      </c>
      <c r="F35998">
        <v>-0.125168</v>
      </c>
      <c r="G35998">
        <v>-4.7863700000000002E-2</v>
      </c>
    </row>
    <row r="35999" spans="1:7">
      <c r="A35999" s="2">
        <v>71.981999999999999</v>
      </c>
      <c r="B35999">
        <v>-0.360016</v>
      </c>
      <c r="C35999">
        <v>-0.18099000000000001</v>
      </c>
      <c r="D35999">
        <v>-2.96866E-2</v>
      </c>
      <c r="E35999">
        <v>-0.328426</v>
      </c>
      <c r="F35999">
        <v>-0.12492</v>
      </c>
      <c r="G35999">
        <v>-4.8105000000000002E-2</v>
      </c>
    </row>
    <row r="36000" spans="1:7">
      <c r="A36000" s="2">
        <v>71.983999999999995</v>
      </c>
      <c r="B36000">
        <v>-0.36016500000000001</v>
      </c>
      <c r="C36000">
        <v>-0.180925</v>
      </c>
      <c r="D36000">
        <v>-2.95997E-2</v>
      </c>
      <c r="E36000">
        <v>-0.32867099999999999</v>
      </c>
      <c r="F36000">
        <v>-0.124601</v>
      </c>
      <c r="G36000">
        <v>-4.8293099999999999E-2</v>
      </c>
    </row>
    <row r="36001" spans="1:7">
      <c r="A36001" s="2">
        <v>71.986000000000004</v>
      </c>
      <c r="B36001">
        <v>-0.36030099999999998</v>
      </c>
      <c r="C36001">
        <v>-0.18095</v>
      </c>
      <c r="D36001">
        <v>-3.0050400000000001E-2</v>
      </c>
      <c r="E36001">
        <v>-0.32892700000000002</v>
      </c>
      <c r="F36001">
        <v>-0.124291</v>
      </c>
      <c r="G36001">
        <v>-4.8491899999999998E-2</v>
      </c>
    </row>
    <row r="36002" spans="1:7">
      <c r="A36002" s="2">
        <v>71.988</v>
      </c>
      <c r="B36002">
        <v>-0.360348</v>
      </c>
      <c r="C36002">
        <v>-0.18088599999999999</v>
      </c>
      <c r="D36002">
        <v>-3.00028E-2</v>
      </c>
      <c r="E36002">
        <v>-0.32921400000000001</v>
      </c>
      <c r="F36002">
        <v>-0.12398000000000001</v>
      </c>
      <c r="G36002">
        <v>-4.8693899999999998E-2</v>
      </c>
    </row>
    <row r="36003" spans="1:7">
      <c r="A36003" s="2">
        <v>71.989999999999995</v>
      </c>
      <c r="B36003">
        <v>-0.360433</v>
      </c>
      <c r="C36003">
        <v>-0.18089</v>
      </c>
      <c r="D36003">
        <v>-3.0088299999999998E-2</v>
      </c>
      <c r="E36003">
        <v>-0.32944899999999999</v>
      </c>
      <c r="F36003">
        <v>-0.123722</v>
      </c>
      <c r="G36003">
        <v>-4.8901199999999999E-2</v>
      </c>
    </row>
    <row r="36004" spans="1:7">
      <c r="A36004" s="2">
        <v>71.992000000000004</v>
      </c>
      <c r="B36004">
        <v>-0.36057299999999998</v>
      </c>
      <c r="C36004">
        <v>-0.180918</v>
      </c>
      <c r="D36004">
        <v>-2.9905399999999999E-2</v>
      </c>
      <c r="E36004">
        <v>-0.32967600000000002</v>
      </c>
      <c r="F36004">
        <v>-0.123248</v>
      </c>
      <c r="G36004">
        <v>-4.8992000000000001E-2</v>
      </c>
    </row>
    <row r="36005" spans="1:7">
      <c r="A36005" s="2">
        <v>71.994</v>
      </c>
      <c r="B36005">
        <v>-0.360711</v>
      </c>
      <c r="C36005">
        <v>-0.180841</v>
      </c>
      <c r="D36005">
        <v>-2.9813200000000002E-2</v>
      </c>
      <c r="E36005">
        <v>-0.32991199999999998</v>
      </c>
      <c r="F36005">
        <v>-0.122928</v>
      </c>
      <c r="G36005">
        <v>-4.9155900000000002E-2</v>
      </c>
    </row>
    <row r="36006" spans="1:7">
      <c r="A36006" s="2">
        <v>71.995999999999995</v>
      </c>
      <c r="B36006">
        <v>-0.36080699999999999</v>
      </c>
      <c r="C36006">
        <v>-0.18082100000000001</v>
      </c>
      <c r="D36006">
        <v>-2.9875700000000002E-2</v>
      </c>
      <c r="E36006">
        <v>-0.33017200000000002</v>
      </c>
      <c r="F36006">
        <v>-0.122609</v>
      </c>
      <c r="G36006">
        <v>-4.93701E-2</v>
      </c>
    </row>
    <row r="36007" spans="1:7">
      <c r="A36007" s="2">
        <v>71.998000000000005</v>
      </c>
      <c r="B36007">
        <v>-0.36094599999999999</v>
      </c>
      <c r="C36007">
        <v>-0.18074699999999999</v>
      </c>
      <c r="D36007">
        <v>-2.9749899999999999E-2</v>
      </c>
      <c r="E36007">
        <v>-0.33042700000000003</v>
      </c>
      <c r="F36007">
        <v>-0.12227200000000001</v>
      </c>
      <c r="G36007">
        <v>-4.9525300000000001E-2</v>
      </c>
    </row>
    <row r="36008" spans="1:7">
      <c r="A36008" s="2">
        <v>72</v>
      </c>
      <c r="B36008">
        <v>-0.361066</v>
      </c>
      <c r="C36008">
        <v>-0.180813</v>
      </c>
      <c r="D36008">
        <v>-2.9890699999999999E-2</v>
      </c>
      <c r="E36008">
        <v>-0.33065600000000001</v>
      </c>
      <c r="F36008">
        <v>-0.121947</v>
      </c>
      <c r="G36008">
        <v>-4.9706800000000002E-2</v>
      </c>
    </row>
    <row r="36009" spans="1:7">
      <c r="A36009" s="2">
        <v>72.001999999999995</v>
      </c>
      <c r="B36009">
        <v>-0.36122399999999999</v>
      </c>
      <c r="C36009">
        <v>-0.18085899999999999</v>
      </c>
      <c r="D36009">
        <v>-3.00659E-2</v>
      </c>
      <c r="E36009">
        <v>-0.330932</v>
      </c>
      <c r="F36009">
        <v>-0.121628</v>
      </c>
      <c r="G36009">
        <v>-4.9910400000000001E-2</v>
      </c>
    </row>
    <row r="36010" spans="1:7">
      <c r="A36010" s="2">
        <v>72.004000000000005</v>
      </c>
      <c r="B36010">
        <v>-0.36134100000000002</v>
      </c>
      <c r="C36010">
        <v>-0.180839</v>
      </c>
      <c r="D36010">
        <v>-3.0243300000000001E-2</v>
      </c>
      <c r="E36010">
        <v>-0.33122600000000002</v>
      </c>
      <c r="F36010">
        <v>-0.12134399999999999</v>
      </c>
      <c r="G36010">
        <v>-5.0147999999999998E-2</v>
      </c>
    </row>
    <row r="36011" spans="1:7">
      <c r="A36011" s="2">
        <v>72.006</v>
      </c>
      <c r="B36011">
        <v>-0.36146699999999998</v>
      </c>
      <c r="C36011">
        <v>-0.180816</v>
      </c>
      <c r="D36011">
        <v>-3.0190600000000001E-2</v>
      </c>
      <c r="E36011">
        <v>-0.33144200000000001</v>
      </c>
      <c r="F36011">
        <v>-0.120965</v>
      </c>
      <c r="G36011">
        <v>-5.0288199999999998E-2</v>
      </c>
    </row>
    <row r="36012" spans="1:7">
      <c r="A36012" s="2">
        <v>72.007999999999996</v>
      </c>
      <c r="B36012">
        <v>-0.36154799999999998</v>
      </c>
      <c r="C36012">
        <v>-0.18080499999999999</v>
      </c>
      <c r="D36012">
        <v>-3.0131000000000002E-2</v>
      </c>
      <c r="E36012">
        <v>-0.33168199999999998</v>
      </c>
      <c r="F36012">
        <v>-0.120606</v>
      </c>
      <c r="G36012">
        <v>-5.0442599999999997E-2</v>
      </c>
    </row>
    <row r="36013" spans="1:7">
      <c r="A36013" s="2">
        <v>72.010000000000005</v>
      </c>
      <c r="B36013">
        <v>-0.36167100000000002</v>
      </c>
      <c r="C36013">
        <v>-0.180733</v>
      </c>
      <c r="D36013">
        <v>-3.00833E-2</v>
      </c>
      <c r="E36013">
        <v>-0.33193899999999998</v>
      </c>
      <c r="F36013">
        <v>-0.120362</v>
      </c>
      <c r="G36013">
        <v>-5.0662499999999999E-2</v>
      </c>
    </row>
    <row r="36014" spans="1:7">
      <c r="A36014" s="2">
        <v>72.012</v>
      </c>
      <c r="B36014">
        <v>-0.36176900000000001</v>
      </c>
      <c r="C36014">
        <v>-0.180704</v>
      </c>
      <c r="D36014">
        <v>-3.01249E-2</v>
      </c>
      <c r="E36014">
        <v>-0.33217400000000002</v>
      </c>
      <c r="F36014">
        <v>-0.120051</v>
      </c>
      <c r="G36014">
        <v>-5.08599E-2</v>
      </c>
    </row>
    <row r="36015" spans="1:7">
      <c r="A36015" s="2">
        <v>72.013999999999996</v>
      </c>
      <c r="B36015">
        <v>-0.36184899999999998</v>
      </c>
      <c r="C36015">
        <v>-0.180676</v>
      </c>
      <c r="D36015">
        <v>-2.9936299999999999E-2</v>
      </c>
      <c r="E36015">
        <v>-0.33233800000000002</v>
      </c>
      <c r="F36015">
        <v>-0.119711</v>
      </c>
      <c r="G36015">
        <v>-5.0989300000000001E-2</v>
      </c>
    </row>
    <row r="36016" spans="1:7">
      <c r="A36016" s="2">
        <v>72.016000000000005</v>
      </c>
      <c r="B36016">
        <v>-0.36200700000000002</v>
      </c>
      <c r="C36016">
        <v>-0.18066399999999999</v>
      </c>
      <c r="D36016">
        <v>-2.9133800000000001E-2</v>
      </c>
      <c r="E36016">
        <v>-0.332567</v>
      </c>
      <c r="F36016">
        <v>-0.119393</v>
      </c>
      <c r="G36016">
        <v>-5.1168400000000003E-2</v>
      </c>
    </row>
    <row r="36017" spans="1:7">
      <c r="A36017" s="2">
        <v>72.018000000000001</v>
      </c>
      <c r="B36017">
        <v>-0.36221300000000001</v>
      </c>
      <c r="C36017">
        <v>-0.180614</v>
      </c>
      <c r="D36017">
        <v>-2.99122E-2</v>
      </c>
      <c r="E36017">
        <v>-0.33288099999999998</v>
      </c>
      <c r="F36017">
        <v>-0.11912200000000001</v>
      </c>
      <c r="G36017">
        <v>-5.1389200000000003E-2</v>
      </c>
    </row>
    <row r="36018" spans="1:7">
      <c r="A36018" s="2">
        <v>72.02</v>
      </c>
      <c r="B36018">
        <v>-0.36237599999999998</v>
      </c>
      <c r="C36018">
        <v>-0.18062700000000001</v>
      </c>
      <c r="D36018">
        <v>-3.01721E-2</v>
      </c>
      <c r="E36018">
        <v>-0.33314899999999997</v>
      </c>
      <c r="F36018">
        <v>-0.118771</v>
      </c>
      <c r="G36018">
        <v>-5.1563900000000003E-2</v>
      </c>
    </row>
    <row r="36019" spans="1:7">
      <c r="A36019" s="2">
        <v>72.022000000000006</v>
      </c>
      <c r="B36019">
        <v>-0.36248000000000002</v>
      </c>
      <c r="C36019">
        <v>-0.180675</v>
      </c>
      <c r="D36019">
        <v>-3.0418299999999999E-2</v>
      </c>
      <c r="E36019">
        <v>-0.33336399999999999</v>
      </c>
      <c r="F36019">
        <v>-0.118452</v>
      </c>
      <c r="G36019">
        <v>-5.1743999999999998E-2</v>
      </c>
    </row>
    <row r="36020" spans="1:7">
      <c r="A36020" s="2">
        <v>72.024000000000001</v>
      </c>
      <c r="B36020">
        <v>-0.36266100000000001</v>
      </c>
      <c r="C36020">
        <v>-0.18068699999999999</v>
      </c>
      <c r="D36020">
        <v>-3.0306900000000001E-2</v>
      </c>
      <c r="E36020">
        <v>-0.33357700000000001</v>
      </c>
      <c r="F36020">
        <v>-0.11808200000000001</v>
      </c>
      <c r="G36020">
        <v>-5.1905800000000002E-2</v>
      </c>
    </row>
    <row r="36021" spans="1:7">
      <c r="A36021" s="2">
        <v>72.025999999999996</v>
      </c>
      <c r="B36021">
        <v>-0.36274400000000001</v>
      </c>
      <c r="C36021">
        <v>-0.180674</v>
      </c>
      <c r="D36021">
        <v>-3.03678E-2</v>
      </c>
      <c r="E36021">
        <v>-0.33383200000000002</v>
      </c>
      <c r="F36021">
        <v>-0.117768</v>
      </c>
      <c r="G36021">
        <v>-5.2097999999999998E-2</v>
      </c>
    </row>
    <row r="36022" spans="1:7">
      <c r="A36022" s="2">
        <v>72.028000000000006</v>
      </c>
      <c r="B36022">
        <v>-0.362817</v>
      </c>
      <c r="C36022">
        <v>-0.18065600000000001</v>
      </c>
      <c r="D36022">
        <v>-3.0434800000000001E-2</v>
      </c>
      <c r="E36022">
        <v>-0.33408300000000002</v>
      </c>
      <c r="F36022">
        <v>-0.117518</v>
      </c>
      <c r="G36022">
        <v>-5.23232E-2</v>
      </c>
    </row>
    <row r="36023" spans="1:7">
      <c r="A36023" s="2">
        <v>72.03</v>
      </c>
      <c r="B36023">
        <v>-0.36299100000000001</v>
      </c>
      <c r="C36023">
        <v>-0.18068899999999999</v>
      </c>
      <c r="D36023">
        <v>-3.04637E-2</v>
      </c>
      <c r="E36023">
        <v>-0.33429500000000001</v>
      </c>
      <c r="F36023">
        <v>-0.11718000000000001</v>
      </c>
      <c r="G36023">
        <v>-5.2470999999999997E-2</v>
      </c>
    </row>
    <row r="36024" spans="1:7">
      <c r="A36024" s="2">
        <v>72.031999999999996</v>
      </c>
      <c r="B36024">
        <v>-0.36312100000000003</v>
      </c>
      <c r="C36024">
        <v>-0.180696</v>
      </c>
      <c r="D36024">
        <v>-3.0527100000000001E-2</v>
      </c>
      <c r="E36024">
        <v>-0.33451399999999998</v>
      </c>
      <c r="F36024">
        <v>-0.11687599999999999</v>
      </c>
      <c r="G36024">
        <v>-5.2655500000000001E-2</v>
      </c>
    </row>
    <row r="36025" spans="1:7">
      <c r="A36025" s="2">
        <v>72.034000000000006</v>
      </c>
      <c r="B36025">
        <v>-0.36322599999999999</v>
      </c>
      <c r="C36025">
        <v>-0.180669</v>
      </c>
      <c r="D36025">
        <v>-3.09217E-2</v>
      </c>
      <c r="E36025">
        <v>-0.33476099999999998</v>
      </c>
      <c r="F36025">
        <v>-0.116545</v>
      </c>
      <c r="G36025">
        <v>-5.28514E-2</v>
      </c>
    </row>
    <row r="36026" spans="1:7">
      <c r="A36026" s="2">
        <v>72.036000000000001</v>
      </c>
      <c r="B36026">
        <v>-0.36326999999999998</v>
      </c>
      <c r="C36026">
        <v>-0.18069399999999999</v>
      </c>
      <c r="D36026">
        <v>-3.1719499999999998E-2</v>
      </c>
      <c r="E36026">
        <v>-0.33496700000000001</v>
      </c>
      <c r="F36026">
        <v>-0.116247</v>
      </c>
      <c r="G36026">
        <v>-5.3025500000000003E-2</v>
      </c>
    </row>
    <row r="36027" spans="1:7">
      <c r="A36027" s="2">
        <v>72.037999999999997</v>
      </c>
      <c r="B36027">
        <v>-0.36336099999999999</v>
      </c>
      <c r="C36027">
        <v>-0.180592</v>
      </c>
      <c r="D36027">
        <v>-3.05023E-2</v>
      </c>
      <c r="E36027">
        <v>-0.33521400000000001</v>
      </c>
      <c r="F36027">
        <v>-0.115897</v>
      </c>
      <c r="G36027">
        <v>-5.3183500000000002E-2</v>
      </c>
    </row>
    <row r="36028" spans="1:7">
      <c r="A36028" s="2">
        <v>72.040000000000006</v>
      </c>
      <c r="B36028">
        <v>-0.36349500000000001</v>
      </c>
      <c r="C36028">
        <v>-0.18046300000000001</v>
      </c>
      <c r="D36028">
        <v>-3.05261E-2</v>
      </c>
      <c r="E36028">
        <v>-0.33544800000000002</v>
      </c>
      <c r="F36028">
        <v>-0.115605</v>
      </c>
      <c r="G36028">
        <v>-5.3368899999999997E-2</v>
      </c>
    </row>
    <row r="36029" spans="1:7">
      <c r="A36029" s="2">
        <v>72.042000000000002</v>
      </c>
      <c r="B36029">
        <v>-0.363618</v>
      </c>
      <c r="C36029">
        <v>-0.18042900000000001</v>
      </c>
      <c r="D36029">
        <v>-3.06127E-2</v>
      </c>
      <c r="E36029">
        <v>-0.335617</v>
      </c>
      <c r="F36029">
        <v>-0.11529300000000001</v>
      </c>
      <c r="G36029">
        <v>-5.3541900000000003E-2</v>
      </c>
    </row>
    <row r="36030" spans="1:7">
      <c r="A36030" s="2">
        <v>72.043999999999997</v>
      </c>
      <c r="B36030">
        <v>-0.36372100000000002</v>
      </c>
      <c r="C36030">
        <v>-0.18041399999999999</v>
      </c>
      <c r="D36030">
        <v>-3.0340900000000001E-2</v>
      </c>
      <c r="E36030">
        <v>-0.33585900000000002</v>
      </c>
      <c r="F36030">
        <v>-0.11497599999999999</v>
      </c>
      <c r="G36030">
        <v>-5.3714900000000003E-2</v>
      </c>
    </row>
    <row r="36031" spans="1:7">
      <c r="A36031" s="2">
        <v>72.046000000000006</v>
      </c>
      <c r="B36031">
        <v>-0.36373800000000001</v>
      </c>
      <c r="C36031">
        <v>-0.180453</v>
      </c>
      <c r="D36031">
        <v>-3.0662700000000001E-2</v>
      </c>
      <c r="E36031">
        <v>-0.336113</v>
      </c>
      <c r="F36031">
        <v>-0.11473800000000001</v>
      </c>
      <c r="G36031">
        <v>-5.3965699999999998E-2</v>
      </c>
    </row>
    <row r="36032" spans="1:7">
      <c r="A36032" s="2">
        <v>72.048000000000002</v>
      </c>
      <c r="B36032">
        <v>-0.36388399999999999</v>
      </c>
      <c r="C36032">
        <v>-0.180566</v>
      </c>
      <c r="D36032">
        <v>-3.05349E-2</v>
      </c>
      <c r="E36032">
        <v>-0.33636500000000003</v>
      </c>
      <c r="F36032">
        <v>-0.114453</v>
      </c>
      <c r="G36032">
        <v>-5.4162099999999998E-2</v>
      </c>
    </row>
    <row r="36033" spans="1:7">
      <c r="A36033" s="2">
        <v>72.05</v>
      </c>
      <c r="B36033">
        <v>-0.364033</v>
      </c>
      <c r="C36033">
        <v>-0.18054799999999999</v>
      </c>
      <c r="D36033">
        <v>-3.0544100000000001E-2</v>
      </c>
      <c r="E36033">
        <v>-0.336619</v>
      </c>
      <c r="F36033">
        <v>-0.11416900000000001</v>
      </c>
      <c r="G36033">
        <v>-5.4373100000000001E-2</v>
      </c>
    </row>
    <row r="36034" spans="1:7">
      <c r="A36034" s="2">
        <v>72.052000000000007</v>
      </c>
      <c r="B36034">
        <v>-0.36411300000000002</v>
      </c>
      <c r="C36034">
        <v>-0.180506</v>
      </c>
      <c r="D36034">
        <v>-3.05315E-2</v>
      </c>
      <c r="E36034">
        <v>-0.33685599999999999</v>
      </c>
      <c r="F36034">
        <v>-0.11389299999999999</v>
      </c>
      <c r="G36034">
        <v>-5.4588100000000001E-2</v>
      </c>
    </row>
    <row r="36035" spans="1:7">
      <c r="A36035" s="2">
        <v>72.054000000000002</v>
      </c>
      <c r="B36035">
        <v>-0.36429099999999998</v>
      </c>
      <c r="C36035">
        <v>-0.180587</v>
      </c>
      <c r="D36035">
        <v>-3.0481899999999999E-2</v>
      </c>
      <c r="E36035">
        <v>-0.33701399999999998</v>
      </c>
      <c r="F36035">
        <v>-0.113438</v>
      </c>
      <c r="G36035">
        <v>-5.4662200000000001E-2</v>
      </c>
    </row>
    <row r="36036" spans="1:7">
      <c r="A36036" s="2">
        <v>72.055999999999997</v>
      </c>
      <c r="B36036">
        <v>-0.364344</v>
      </c>
      <c r="C36036">
        <v>-0.18059600000000001</v>
      </c>
      <c r="D36036">
        <v>-3.1019000000000001E-2</v>
      </c>
      <c r="E36036">
        <v>-0.33720299999999997</v>
      </c>
      <c r="F36036">
        <v>-0.11312999999999999</v>
      </c>
      <c r="G36036">
        <v>-5.4829599999999999E-2</v>
      </c>
    </row>
    <row r="36037" spans="1:7">
      <c r="A36037" s="2">
        <v>72.058000000000007</v>
      </c>
      <c r="B36037">
        <v>-0.36457099999999998</v>
      </c>
      <c r="C36037">
        <v>-0.18052199999999999</v>
      </c>
      <c r="D36037">
        <v>-3.0244400000000001E-2</v>
      </c>
      <c r="E36037">
        <v>-0.33746999999999999</v>
      </c>
      <c r="F36037">
        <v>-0.112843</v>
      </c>
      <c r="G36037">
        <v>-5.5039499999999998E-2</v>
      </c>
    </row>
    <row r="36038" spans="1:7">
      <c r="A36038" s="2">
        <v>72.06</v>
      </c>
      <c r="B36038">
        <v>-0.364678</v>
      </c>
      <c r="C36038">
        <v>-0.18049799999999999</v>
      </c>
      <c r="D36038">
        <v>-3.0198699999999998E-2</v>
      </c>
      <c r="E36038">
        <v>-0.33766600000000002</v>
      </c>
      <c r="F36038">
        <v>-0.112528</v>
      </c>
      <c r="G36038">
        <v>-5.5202800000000003E-2</v>
      </c>
    </row>
    <row r="36039" spans="1:7">
      <c r="A36039" s="2">
        <v>72.061999999999998</v>
      </c>
      <c r="B36039">
        <v>-0.364732</v>
      </c>
      <c r="C36039">
        <v>-0.180449</v>
      </c>
      <c r="D36039">
        <v>-3.0418799999999999E-2</v>
      </c>
      <c r="E36039">
        <v>-0.337864</v>
      </c>
      <c r="F36039">
        <v>-0.112245</v>
      </c>
      <c r="G36039">
        <v>-5.5407900000000003E-2</v>
      </c>
    </row>
    <row r="36040" spans="1:7">
      <c r="A36040" s="2">
        <v>72.063999999999993</v>
      </c>
      <c r="B36040">
        <v>-0.364867</v>
      </c>
      <c r="C36040">
        <v>-0.180422</v>
      </c>
      <c r="D36040">
        <v>-3.0439000000000001E-2</v>
      </c>
      <c r="E36040">
        <v>-0.33811099999999999</v>
      </c>
      <c r="F36040">
        <v>-0.111945</v>
      </c>
      <c r="G36040">
        <v>-5.5593299999999998E-2</v>
      </c>
    </row>
    <row r="36041" spans="1:7">
      <c r="A36041" s="2">
        <v>72.066000000000003</v>
      </c>
      <c r="B36041">
        <v>-0.36491699999999999</v>
      </c>
      <c r="C36041">
        <v>-0.18053900000000001</v>
      </c>
      <c r="D36041">
        <v>-3.0497300000000001E-2</v>
      </c>
      <c r="E36041">
        <v>-0.338341</v>
      </c>
      <c r="F36041">
        <v>-0.11165799999999999</v>
      </c>
      <c r="G36041">
        <v>-5.5777899999999998E-2</v>
      </c>
    </row>
    <row r="36042" spans="1:7">
      <c r="A36042" s="2">
        <v>72.067999999999998</v>
      </c>
      <c r="B36042">
        <v>-0.36501899999999998</v>
      </c>
      <c r="C36042">
        <v>-0.18043100000000001</v>
      </c>
      <c r="D36042">
        <v>-3.0443600000000001E-2</v>
      </c>
      <c r="E36042">
        <v>-0.33849400000000002</v>
      </c>
      <c r="F36042">
        <v>-0.11129</v>
      </c>
      <c r="G36042">
        <v>-5.59196E-2</v>
      </c>
    </row>
    <row r="36043" spans="1:7">
      <c r="A36043" s="2">
        <v>72.069999999999993</v>
      </c>
      <c r="B36043">
        <v>-0.36514600000000003</v>
      </c>
      <c r="C36043">
        <v>-0.180447</v>
      </c>
      <c r="D36043">
        <v>-3.0477899999999999E-2</v>
      </c>
      <c r="E36043">
        <v>-0.3387</v>
      </c>
      <c r="F36043">
        <v>-0.111064</v>
      </c>
      <c r="G36043">
        <v>-5.61445E-2</v>
      </c>
    </row>
    <row r="36044" spans="1:7">
      <c r="A36044" s="2">
        <v>72.072000000000003</v>
      </c>
      <c r="B36044">
        <v>-0.36526199999999998</v>
      </c>
      <c r="C36044">
        <v>-0.18045800000000001</v>
      </c>
      <c r="D36044">
        <v>-3.0425799999999999E-2</v>
      </c>
      <c r="E36044">
        <v>-0.338947</v>
      </c>
      <c r="F36044">
        <v>-0.11076800000000001</v>
      </c>
      <c r="G36044">
        <v>-5.6345600000000003E-2</v>
      </c>
    </row>
    <row r="36045" spans="1:7">
      <c r="A36045" s="2">
        <v>72.073999999999998</v>
      </c>
      <c r="B36045">
        <v>-0.36535699999999999</v>
      </c>
      <c r="C36045">
        <v>-0.18049499999999999</v>
      </c>
      <c r="D36045">
        <v>-3.0467299999999999E-2</v>
      </c>
      <c r="E36045">
        <v>-0.33917799999999998</v>
      </c>
      <c r="F36045">
        <v>-0.110498</v>
      </c>
      <c r="G36045">
        <v>-5.6555599999999998E-2</v>
      </c>
    </row>
    <row r="36046" spans="1:7">
      <c r="A36046" s="2">
        <v>72.075999999999993</v>
      </c>
      <c r="B36046">
        <v>-0.36546000000000001</v>
      </c>
      <c r="C36046">
        <v>-0.180397</v>
      </c>
      <c r="D36046">
        <v>-3.0327799999999999E-2</v>
      </c>
      <c r="E36046">
        <v>-0.33937400000000001</v>
      </c>
      <c r="F36046">
        <v>-0.110236</v>
      </c>
      <c r="G36046">
        <v>-5.6746600000000001E-2</v>
      </c>
    </row>
    <row r="36047" spans="1:7">
      <c r="A36047" s="2">
        <v>72.078000000000003</v>
      </c>
      <c r="B36047">
        <v>-0.36559700000000001</v>
      </c>
      <c r="C36047">
        <v>-0.18034800000000001</v>
      </c>
      <c r="D36047">
        <v>-3.0924699999999999E-2</v>
      </c>
      <c r="E36047">
        <v>-0.33960499999999999</v>
      </c>
      <c r="F36047">
        <v>-0.10993</v>
      </c>
      <c r="G36047">
        <v>-5.6931700000000002E-2</v>
      </c>
    </row>
    <row r="36048" spans="1:7">
      <c r="A36048" s="2">
        <v>72.08</v>
      </c>
      <c r="B36048">
        <v>-0.365649</v>
      </c>
      <c r="C36048">
        <v>-0.180283</v>
      </c>
      <c r="D36048">
        <v>-3.0761199999999999E-2</v>
      </c>
      <c r="E36048">
        <v>-0.33986</v>
      </c>
      <c r="F36048">
        <v>-0.10960300000000001</v>
      </c>
      <c r="G36048">
        <v>-5.7125099999999998E-2</v>
      </c>
    </row>
    <row r="36049" spans="1:7">
      <c r="A36049" s="2">
        <v>72.081999999999994</v>
      </c>
      <c r="B36049">
        <v>-0.36572700000000002</v>
      </c>
      <c r="C36049">
        <v>-0.180288</v>
      </c>
      <c r="D36049">
        <v>-3.0720399999999998E-2</v>
      </c>
      <c r="E36049">
        <v>-0.34006500000000001</v>
      </c>
      <c r="F36049">
        <v>-0.109345</v>
      </c>
      <c r="G36049">
        <v>-5.7323699999999998E-2</v>
      </c>
    </row>
    <row r="36050" spans="1:7">
      <c r="A36050" s="2">
        <v>72.084000000000003</v>
      </c>
      <c r="B36050">
        <v>-0.36576500000000001</v>
      </c>
      <c r="C36050">
        <v>-0.180253</v>
      </c>
      <c r="D36050">
        <v>-3.0642200000000001E-2</v>
      </c>
      <c r="E36050">
        <v>-0.34023700000000001</v>
      </c>
      <c r="F36050">
        <v>-0.108972</v>
      </c>
      <c r="G36050">
        <v>-5.7461600000000002E-2</v>
      </c>
    </row>
    <row r="36051" spans="1:7">
      <c r="A36051" s="2">
        <v>72.085999999999999</v>
      </c>
      <c r="B36051">
        <v>-0.36588999999999999</v>
      </c>
      <c r="C36051">
        <v>-0.18034500000000001</v>
      </c>
      <c r="D36051">
        <v>-3.07008E-2</v>
      </c>
      <c r="E36051">
        <v>-0.340451</v>
      </c>
      <c r="F36051">
        <v>-0.108682</v>
      </c>
      <c r="G36051">
        <v>-5.7643800000000002E-2</v>
      </c>
    </row>
    <row r="36052" spans="1:7">
      <c r="A36052" s="2">
        <v>72.087999999999994</v>
      </c>
      <c r="B36052">
        <v>-0.365981</v>
      </c>
      <c r="C36052">
        <v>-0.18038899999999999</v>
      </c>
      <c r="D36052">
        <v>-3.07265E-2</v>
      </c>
      <c r="E36052">
        <v>-0.34065499999999999</v>
      </c>
      <c r="F36052">
        <v>-0.108391</v>
      </c>
      <c r="G36052">
        <v>-5.7839599999999998E-2</v>
      </c>
    </row>
    <row r="36053" spans="1:7">
      <c r="A36053" s="2">
        <v>72.09</v>
      </c>
      <c r="B36053">
        <v>-0.36607600000000001</v>
      </c>
      <c r="C36053">
        <v>-0.18038399999999999</v>
      </c>
      <c r="D36053">
        <v>-3.0641600000000001E-2</v>
      </c>
      <c r="E36053">
        <v>-0.34080899999999997</v>
      </c>
      <c r="F36053">
        <v>-0.108089</v>
      </c>
      <c r="G36053">
        <v>-5.8003399999999997E-2</v>
      </c>
    </row>
    <row r="36054" spans="1:7">
      <c r="A36054" s="2">
        <v>72.091999999999999</v>
      </c>
      <c r="B36054">
        <v>-0.36621999999999999</v>
      </c>
      <c r="C36054">
        <v>-0.18030099999999999</v>
      </c>
      <c r="D36054">
        <v>-3.0551700000000001E-2</v>
      </c>
      <c r="E36054">
        <v>-0.34097300000000003</v>
      </c>
      <c r="F36054">
        <v>-0.10777299999999999</v>
      </c>
      <c r="G36054">
        <v>-5.8167200000000002E-2</v>
      </c>
    </row>
    <row r="36055" spans="1:7">
      <c r="A36055" s="2">
        <v>72.093999999999994</v>
      </c>
      <c r="B36055">
        <v>-0.36633700000000002</v>
      </c>
      <c r="C36055">
        <v>-0.18026600000000001</v>
      </c>
      <c r="D36055">
        <v>-3.0397500000000001E-2</v>
      </c>
      <c r="E36055">
        <v>-0.34114100000000003</v>
      </c>
      <c r="F36055">
        <v>-0.107515</v>
      </c>
      <c r="G36055">
        <v>-5.8351399999999998E-2</v>
      </c>
    </row>
    <row r="36056" spans="1:7">
      <c r="A36056" s="2">
        <v>72.096000000000004</v>
      </c>
      <c r="B36056">
        <v>-0.366454</v>
      </c>
      <c r="C36056">
        <v>-0.18034</v>
      </c>
      <c r="D36056">
        <v>-3.0654500000000001E-2</v>
      </c>
      <c r="E36056">
        <v>-0.34135799999999999</v>
      </c>
      <c r="F36056">
        <v>-0.10723100000000001</v>
      </c>
      <c r="G36056">
        <v>-5.85484E-2</v>
      </c>
    </row>
    <row r="36057" spans="1:7">
      <c r="A36057" s="2">
        <v>72.097999999999999</v>
      </c>
      <c r="B36057">
        <v>-0.36657099999999998</v>
      </c>
      <c r="C36057">
        <v>-0.180446</v>
      </c>
      <c r="D36057">
        <v>-3.1000699999999999E-2</v>
      </c>
      <c r="E36057">
        <v>-0.34157100000000001</v>
      </c>
      <c r="F36057">
        <v>-0.107001</v>
      </c>
      <c r="G36057">
        <v>-5.8773499999999999E-2</v>
      </c>
    </row>
    <row r="36058" spans="1:7">
      <c r="A36058" s="2">
        <v>72.099999999999994</v>
      </c>
      <c r="B36058">
        <v>-0.36668800000000001</v>
      </c>
      <c r="C36058">
        <v>-0.18043699999999999</v>
      </c>
      <c r="D36058">
        <v>-3.08194E-2</v>
      </c>
      <c r="E36058">
        <v>-0.34182899999999999</v>
      </c>
      <c r="F36058">
        <v>-0.10666100000000001</v>
      </c>
      <c r="G36058">
        <v>-5.8930000000000003E-2</v>
      </c>
    </row>
    <row r="36059" spans="1:7">
      <c r="A36059" s="2">
        <v>72.102000000000004</v>
      </c>
      <c r="B36059">
        <v>-0.366734</v>
      </c>
      <c r="C36059">
        <v>-0.18043600000000001</v>
      </c>
      <c r="D36059">
        <v>-3.0980000000000001E-2</v>
      </c>
      <c r="E36059">
        <v>-0.34201999999999999</v>
      </c>
      <c r="F36059">
        <v>-0.10637000000000001</v>
      </c>
      <c r="G36059">
        <v>-5.9105499999999998E-2</v>
      </c>
    </row>
    <row r="36060" spans="1:7">
      <c r="A36060" s="2">
        <v>72.103999999999999</v>
      </c>
      <c r="B36060">
        <v>-0.36665799999999998</v>
      </c>
      <c r="C36060">
        <v>-0.180337</v>
      </c>
      <c r="D36060">
        <v>-3.0671899999999998E-2</v>
      </c>
      <c r="E36060">
        <v>-0.34222399999999997</v>
      </c>
      <c r="F36060">
        <v>-0.106059</v>
      </c>
      <c r="G36060">
        <v>-5.9288300000000002E-2</v>
      </c>
    </row>
    <row r="36061" spans="1:7">
      <c r="A36061" s="2">
        <v>72.105999999999995</v>
      </c>
      <c r="B36061">
        <v>-0.366813</v>
      </c>
      <c r="C36061">
        <v>-0.18020600000000001</v>
      </c>
      <c r="D36061">
        <v>-3.0615799999999999E-2</v>
      </c>
      <c r="E36061">
        <v>-0.34238299999999999</v>
      </c>
      <c r="F36061">
        <v>-0.10577499999999999</v>
      </c>
      <c r="G36061">
        <v>-5.9474600000000002E-2</v>
      </c>
    </row>
    <row r="36062" spans="1:7">
      <c r="A36062" s="2">
        <v>72.108000000000004</v>
      </c>
      <c r="B36062">
        <v>-0.36704399999999998</v>
      </c>
      <c r="C36062">
        <v>-0.18024299999999999</v>
      </c>
      <c r="D36062">
        <v>-3.0741299999999999E-2</v>
      </c>
      <c r="E36062">
        <v>-0.34260099999999999</v>
      </c>
      <c r="F36062">
        <v>-0.10553999999999999</v>
      </c>
      <c r="G36062">
        <v>-5.9709900000000003E-2</v>
      </c>
    </row>
    <row r="36063" spans="1:7">
      <c r="A36063" s="2">
        <v>72.11</v>
      </c>
      <c r="B36063">
        <v>-0.36714599999999997</v>
      </c>
      <c r="C36063">
        <v>-0.18021599999999999</v>
      </c>
      <c r="D36063">
        <v>-3.0772500000000001E-2</v>
      </c>
      <c r="E36063">
        <v>-0.34280899999999997</v>
      </c>
      <c r="F36063">
        <v>-0.105269</v>
      </c>
      <c r="G36063">
        <v>-5.9902900000000002E-2</v>
      </c>
    </row>
    <row r="36064" spans="1:7">
      <c r="A36064" s="2">
        <v>72.111999999999995</v>
      </c>
      <c r="B36064">
        <v>-0.36722700000000003</v>
      </c>
      <c r="C36064">
        <v>-0.18034900000000001</v>
      </c>
      <c r="D36064">
        <v>-3.0821500000000002E-2</v>
      </c>
      <c r="E36064">
        <v>-0.34298699999999999</v>
      </c>
      <c r="F36064">
        <v>-0.10501000000000001</v>
      </c>
      <c r="G36064">
        <v>-6.0106300000000001E-2</v>
      </c>
    </row>
    <row r="36065" spans="1:7">
      <c r="A36065" s="2">
        <v>72.114000000000004</v>
      </c>
      <c r="B36065">
        <v>-0.36737399999999998</v>
      </c>
      <c r="C36065">
        <v>-0.18041099999999999</v>
      </c>
      <c r="D36065">
        <v>-3.0927099999999999E-2</v>
      </c>
      <c r="E36065">
        <v>-0.34314899999999998</v>
      </c>
      <c r="F36065">
        <v>-0.10474899999999999</v>
      </c>
      <c r="G36065">
        <v>-6.0300100000000002E-2</v>
      </c>
    </row>
    <row r="36066" spans="1:7">
      <c r="A36066" s="2">
        <v>72.116</v>
      </c>
      <c r="B36066">
        <v>-0.36752499999999999</v>
      </c>
      <c r="C36066">
        <v>-0.180426</v>
      </c>
      <c r="D36066">
        <v>-3.0790499999999998E-2</v>
      </c>
      <c r="E36066">
        <v>-0.34331200000000001</v>
      </c>
      <c r="F36066">
        <v>-0.10440099999999999</v>
      </c>
      <c r="G36066">
        <v>-6.0430600000000001E-2</v>
      </c>
    </row>
    <row r="36067" spans="1:7">
      <c r="A36067" s="2">
        <v>72.117999999999995</v>
      </c>
      <c r="B36067">
        <v>-0.36755100000000002</v>
      </c>
      <c r="C36067">
        <v>-0.180478</v>
      </c>
      <c r="D36067">
        <v>-3.0750900000000001E-2</v>
      </c>
      <c r="E36067">
        <v>-0.34352500000000002</v>
      </c>
      <c r="F36067">
        <v>-0.104112</v>
      </c>
      <c r="G36067">
        <v>-6.0617900000000002E-2</v>
      </c>
    </row>
    <row r="36068" spans="1:7">
      <c r="A36068" s="2">
        <v>72.12</v>
      </c>
      <c r="B36068">
        <v>-0.36766100000000002</v>
      </c>
      <c r="C36068">
        <v>-0.180448</v>
      </c>
      <c r="D36068">
        <v>-3.0655100000000001E-2</v>
      </c>
      <c r="E36068">
        <v>-0.34370099999999998</v>
      </c>
      <c r="F36068">
        <v>-0.10383199999999999</v>
      </c>
      <c r="G36068">
        <v>-6.07964E-2</v>
      </c>
    </row>
    <row r="36069" spans="1:7">
      <c r="A36069" s="2">
        <v>72.122</v>
      </c>
      <c r="B36069">
        <v>-0.36782199999999998</v>
      </c>
      <c r="C36069">
        <v>-0.180474</v>
      </c>
      <c r="D36069">
        <v>-3.0825600000000002E-2</v>
      </c>
      <c r="E36069">
        <v>-0.34393299999999999</v>
      </c>
      <c r="F36069">
        <v>-0.10356899999999999</v>
      </c>
      <c r="G36069">
        <v>-6.10097E-2</v>
      </c>
    </row>
    <row r="36070" spans="1:7">
      <c r="A36070" s="2">
        <v>72.123999999999995</v>
      </c>
      <c r="B36070">
        <v>-0.36788999999999999</v>
      </c>
      <c r="C36070">
        <v>-0.18040100000000001</v>
      </c>
      <c r="D36070">
        <v>-3.08569E-2</v>
      </c>
      <c r="E36070">
        <v>-0.34406999999999999</v>
      </c>
      <c r="F36070">
        <v>-0.103272</v>
      </c>
      <c r="G36070">
        <v>-6.1171900000000001E-2</v>
      </c>
    </row>
    <row r="36071" spans="1:7">
      <c r="A36071" s="2">
        <v>72.126000000000005</v>
      </c>
      <c r="B36071">
        <v>-0.367921</v>
      </c>
      <c r="C36071">
        <v>-0.180282</v>
      </c>
      <c r="D36071">
        <v>-3.0918999999999999E-2</v>
      </c>
      <c r="E36071">
        <v>-0.34420299999999998</v>
      </c>
      <c r="F36071">
        <v>-0.102981</v>
      </c>
      <c r="G36071">
        <v>-6.1348399999999997E-2</v>
      </c>
    </row>
    <row r="36072" spans="1:7">
      <c r="A36072" s="2">
        <v>72.128</v>
      </c>
      <c r="B36072">
        <v>-0.36801299999999998</v>
      </c>
      <c r="C36072">
        <v>-0.18022299999999999</v>
      </c>
      <c r="D36072">
        <v>-3.0903400000000001E-2</v>
      </c>
      <c r="E36072">
        <v>-0.34438000000000002</v>
      </c>
      <c r="F36072">
        <v>-0.10269200000000001</v>
      </c>
      <c r="G36072">
        <v>-6.1530799999999997E-2</v>
      </c>
    </row>
    <row r="36073" spans="1:7">
      <c r="A36073" s="2">
        <v>72.13</v>
      </c>
      <c r="B36073">
        <v>-0.368085</v>
      </c>
      <c r="C36073">
        <v>-0.18021499999999999</v>
      </c>
      <c r="D36073">
        <v>-3.0818499999999999E-2</v>
      </c>
      <c r="E36073">
        <v>-0.344609</v>
      </c>
      <c r="F36073">
        <v>-0.10247100000000001</v>
      </c>
      <c r="G36073">
        <v>-6.1762900000000003E-2</v>
      </c>
    </row>
    <row r="36074" spans="1:7">
      <c r="A36074" s="2">
        <v>72.132000000000005</v>
      </c>
      <c r="B36074">
        <v>-0.36819400000000002</v>
      </c>
      <c r="C36074">
        <v>-0.180344</v>
      </c>
      <c r="D36074">
        <v>-3.0868300000000001E-2</v>
      </c>
      <c r="E36074">
        <v>-0.34478399999999998</v>
      </c>
      <c r="F36074">
        <v>-0.102219</v>
      </c>
      <c r="G36074">
        <v>-6.1946099999999997E-2</v>
      </c>
    </row>
    <row r="36075" spans="1:7">
      <c r="A36075" s="2">
        <v>72.134</v>
      </c>
      <c r="B36075">
        <v>-0.368282</v>
      </c>
      <c r="C36075">
        <v>-0.18032999999999999</v>
      </c>
      <c r="D36075">
        <v>-3.1002399999999999E-2</v>
      </c>
      <c r="E36075">
        <v>-0.34493299999999999</v>
      </c>
      <c r="F36075">
        <v>-0.101975</v>
      </c>
      <c r="G36075">
        <v>-6.2140599999999997E-2</v>
      </c>
    </row>
    <row r="36076" spans="1:7">
      <c r="A36076" s="2">
        <v>72.135999999999996</v>
      </c>
      <c r="B36076">
        <v>-0.36840499999999998</v>
      </c>
      <c r="C36076">
        <v>-0.18024399999999999</v>
      </c>
      <c r="D36076">
        <v>-3.07914E-2</v>
      </c>
      <c r="E36076">
        <v>-0.34515099999999999</v>
      </c>
      <c r="F36076">
        <v>-0.101713</v>
      </c>
      <c r="G36076">
        <v>-6.2337799999999999E-2</v>
      </c>
    </row>
    <row r="36077" spans="1:7">
      <c r="A36077" s="2">
        <v>72.138000000000005</v>
      </c>
      <c r="B36077">
        <v>-0.36849100000000001</v>
      </c>
      <c r="C36077">
        <v>-0.18024899999999999</v>
      </c>
      <c r="D36077">
        <v>-3.08288E-2</v>
      </c>
      <c r="E36077">
        <v>-0.34535900000000003</v>
      </c>
      <c r="F36077">
        <v>-0.10145899999999999</v>
      </c>
      <c r="G36077">
        <v>-6.2554600000000002E-2</v>
      </c>
    </row>
    <row r="36078" spans="1:7">
      <c r="A36078" s="2">
        <v>72.14</v>
      </c>
      <c r="B36078">
        <v>-0.36854999999999999</v>
      </c>
      <c r="C36078">
        <v>-0.18026900000000001</v>
      </c>
      <c r="D36078">
        <v>-3.0794999999999999E-2</v>
      </c>
      <c r="E36078">
        <v>-0.34550999999999998</v>
      </c>
      <c r="F36078">
        <v>-0.101116</v>
      </c>
      <c r="G36078">
        <v>-6.2688800000000003E-2</v>
      </c>
    </row>
    <row r="36079" spans="1:7">
      <c r="A36079" s="2">
        <v>72.141999999999996</v>
      </c>
      <c r="B36079">
        <v>-0.368703</v>
      </c>
      <c r="C36079">
        <v>-0.18032500000000001</v>
      </c>
      <c r="D36079">
        <v>-3.0780200000000001E-2</v>
      </c>
      <c r="E36079">
        <v>-0.34568500000000002</v>
      </c>
      <c r="F36079">
        <v>-0.100851</v>
      </c>
      <c r="G36079">
        <v>-6.2870400000000007E-2</v>
      </c>
    </row>
    <row r="36080" spans="1:7">
      <c r="A36080" s="2">
        <v>72.144000000000005</v>
      </c>
      <c r="B36080">
        <v>-0.36882500000000001</v>
      </c>
      <c r="C36080">
        <v>-0.18026800000000001</v>
      </c>
      <c r="D36080">
        <v>-3.0691E-2</v>
      </c>
      <c r="E36080">
        <v>-0.34581699999999999</v>
      </c>
      <c r="F36080">
        <v>-0.100574</v>
      </c>
      <c r="G36080">
        <v>-6.30468E-2</v>
      </c>
    </row>
    <row r="36081" spans="1:7">
      <c r="A36081" s="2">
        <v>72.146000000000001</v>
      </c>
      <c r="B36081">
        <v>-0.368896</v>
      </c>
      <c r="C36081">
        <v>-0.18017900000000001</v>
      </c>
      <c r="D36081">
        <v>-3.0760800000000001E-2</v>
      </c>
      <c r="E36081">
        <v>-0.34601599999999999</v>
      </c>
      <c r="F36081">
        <v>-0.100316</v>
      </c>
      <c r="G36081">
        <v>-6.3250399999999998E-2</v>
      </c>
    </row>
    <row r="36082" spans="1:7">
      <c r="A36082" s="2">
        <v>72.147999999999996</v>
      </c>
      <c r="B36082">
        <v>-0.36890600000000001</v>
      </c>
      <c r="C36082">
        <v>-0.180203</v>
      </c>
      <c r="D36082">
        <v>-3.0750599999999999E-2</v>
      </c>
      <c r="E36082">
        <v>-0.34614</v>
      </c>
      <c r="F36082">
        <v>-9.9998900000000002E-2</v>
      </c>
      <c r="G36082">
        <v>-6.3415299999999994E-2</v>
      </c>
    </row>
    <row r="36083" spans="1:7">
      <c r="A36083" s="2">
        <v>72.150000000000006</v>
      </c>
      <c r="B36083">
        <v>-0.36898199999999998</v>
      </c>
      <c r="C36083">
        <v>-0.18016799999999999</v>
      </c>
      <c r="D36083">
        <v>-3.0806199999999999E-2</v>
      </c>
      <c r="E36083">
        <v>-0.34628999999999999</v>
      </c>
      <c r="F36083">
        <v>-9.97474E-2</v>
      </c>
      <c r="G36083">
        <v>-6.3598600000000005E-2</v>
      </c>
    </row>
    <row r="36084" spans="1:7">
      <c r="A36084" s="2">
        <v>72.152000000000001</v>
      </c>
      <c r="B36084">
        <v>-0.36908200000000002</v>
      </c>
      <c r="C36084">
        <v>-0.180342</v>
      </c>
      <c r="D36084">
        <v>-3.07516E-2</v>
      </c>
      <c r="E36084">
        <v>-0.34642899999999999</v>
      </c>
      <c r="F36084">
        <v>-9.9480100000000002E-2</v>
      </c>
      <c r="G36084">
        <v>-6.3773399999999994E-2</v>
      </c>
    </row>
    <row r="36085" spans="1:7">
      <c r="A36085" s="2">
        <v>72.153999999999996</v>
      </c>
      <c r="B36085">
        <v>-0.36918400000000001</v>
      </c>
      <c r="C36085">
        <v>-0.180617</v>
      </c>
      <c r="D36085">
        <v>-3.11192E-2</v>
      </c>
      <c r="E36085">
        <v>-0.34662599999999999</v>
      </c>
      <c r="F36085">
        <v>-9.9235599999999993E-2</v>
      </c>
      <c r="G36085">
        <v>-6.3995099999999999E-2</v>
      </c>
    </row>
    <row r="36086" spans="1:7">
      <c r="A36086" s="2">
        <v>72.156000000000006</v>
      </c>
      <c r="B36086">
        <v>-0.36924899999999999</v>
      </c>
      <c r="C36086">
        <v>-0.18059800000000001</v>
      </c>
      <c r="D36086">
        <v>-3.0891499999999999E-2</v>
      </c>
      <c r="E36086">
        <v>-0.34683000000000003</v>
      </c>
      <c r="F36086">
        <v>-9.8926600000000003E-2</v>
      </c>
      <c r="G36086">
        <v>-6.4169599999999993E-2</v>
      </c>
    </row>
    <row r="36087" spans="1:7">
      <c r="A36087" s="2">
        <v>72.158000000000001</v>
      </c>
      <c r="B36087">
        <v>-0.369284</v>
      </c>
      <c r="C36087">
        <v>-0.18038999999999999</v>
      </c>
      <c r="D36087">
        <v>-3.1020900000000001E-2</v>
      </c>
      <c r="E36087">
        <v>-0.34697899999999998</v>
      </c>
      <c r="F36087">
        <v>-9.8682199999999998E-2</v>
      </c>
      <c r="G36087">
        <v>-6.4356999999999998E-2</v>
      </c>
    </row>
    <row r="36088" spans="1:7">
      <c r="A36088" s="2">
        <v>72.16</v>
      </c>
      <c r="B36088">
        <v>-0.36935800000000002</v>
      </c>
      <c r="C36088">
        <v>-0.180314</v>
      </c>
      <c r="D36088">
        <v>-3.0761400000000001E-2</v>
      </c>
      <c r="E36088">
        <v>-0.34718700000000002</v>
      </c>
      <c r="F36088">
        <v>-9.8475699999999999E-2</v>
      </c>
      <c r="G36088">
        <v>-6.4602199999999999E-2</v>
      </c>
    </row>
    <row r="36089" spans="1:7">
      <c r="A36089" s="2">
        <v>72.162000000000006</v>
      </c>
      <c r="B36089">
        <v>-0.36945</v>
      </c>
      <c r="C36089">
        <v>-0.18032100000000001</v>
      </c>
      <c r="D36089">
        <v>-3.0885900000000001E-2</v>
      </c>
      <c r="E36089">
        <v>-0.347362</v>
      </c>
      <c r="F36089">
        <v>-9.8195699999999997E-2</v>
      </c>
      <c r="G36089">
        <v>-6.4761200000000005E-2</v>
      </c>
    </row>
    <row r="36090" spans="1:7">
      <c r="A36090" s="2">
        <v>72.164000000000001</v>
      </c>
      <c r="B36090">
        <v>-0.36954900000000002</v>
      </c>
      <c r="C36090">
        <v>-0.18040999999999999</v>
      </c>
      <c r="D36090">
        <v>-3.0764400000000001E-2</v>
      </c>
      <c r="E36090">
        <v>-0.34743600000000002</v>
      </c>
      <c r="F36090">
        <v>-9.7907999999999995E-2</v>
      </c>
      <c r="G36090">
        <v>-6.4914399999999997E-2</v>
      </c>
    </row>
    <row r="36091" spans="1:7">
      <c r="A36091" s="2">
        <v>72.165999999999997</v>
      </c>
      <c r="B36091">
        <v>-0.36958000000000002</v>
      </c>
      <c r="C36091">
        <v>-0.18034900000000001</v>
      </c>
      <c r="D36091">
        <v>-3.0793600000000001E-2</v>
      </c>
      <c r="E36091">
        <v>-0.34759099999999998</v>
      </c>
      <c r="F36091">
        <v>-9.7658800000000004E-2</v>
      </c>
      <c r="G36091">
        <v>-6.5099000000000004E-2</v>
      </c>
    </row>
    <row r="36092" spans="1:7">
      <c r="A36092" s="2">
        <v>72.168000000000006</v>
      </c>
      <c r="B36092">
        <v>-0.36963800000000002</v>
      </c>
      <c r="C36092">
        <v>-0.18029400000000001</v>
      </c>
      <c r="D36092">
        <v>-3.0762000000000001E-2</v>
      </c>
      <c r="E36092">
        <v>-0.34775800000000001</v>
      </c>
      <c r="F36092">
        <v>-9.7379099999999996E-2</v>
      </c>
      <c r="G36092">
        <v>-6.5263000000000002E-2</v>
      </c>
    </row>
    <row r="36093" spans="1:7">
      <c r="A36093" s="2">
        <v>72.17</v>
      </c>
      <c r="B36093">
        <v>-0.36962099999999998</v>
      </c>
      <c r="C36093">
        <v>-0.18018799999999999</v>
      </c>
      <c r="D36093">
        <v>-3.0624200000000001E-2</v>
      </c>
      <c r="E36093">
        <v>-0.34787699999999999</v>
      </c>
      <c r="F36093">
        <v>-9.7157199999999999E-2</v>
      </c>
      <c r="G36093">
        <v>-6.5495899999999996E-2</v>
      </c>
    </row>
    <row r="36094" spans="1:7">
      <c r="A36094" s="2">
        <v>72.171999999999997</v>
      </c>
      <c r="B36094">
        <v>-0.36971900000000002</v>
      </c>
      <c r="C36094">
        <v>-0.179704</v>
      </c>
      <c r="D36094">
        <v>-3.07107E-2</v>
      </c>
      <c r="E36094">
        <v>-0.34805399999999997</v>
      </c>
      <c r="F36094">
        <v>-9.6932099999999993E-2</v>
      </c>
      <c r="G36094">
        <v>-6.5719100000000003E-2</v>
      </c>
    </row>
    <row r="36095" spans="1:7">
      <c r="A36095" s="2">
        <v>72.174000000000007</v>
      </c>
      <c r="B36095">
        <v>-0.36985899999999999</v>
      </c>
      <c r="C36095">
        <v>-0.17985300000000001</v>
      </c>
      <c r="D36095">
        <v>-3.0762100000000001E-2</v>
      </c>
      <c r="E36095">
        <v>-0.34823900000000002</v>
      </c>
      <c r="F36095">
        <v>-9.6725199999999997E-2</v>
      </c>
      <c r="G36095">
        <v>-6.5948099999999996E-2</v>
      </c>
    </row>
    <row r="36096" spans="1:7">
      <c r="A36096" s="2">
        <v>72.176000000000002</v>
      </c>
      <c r="B36096">
        <v>-0.36993999999999999</v>
      </c>
      <c r="C36096">
        <v>-0.180424</v>
      </c>
      <c r="D36096">
        <v>-3.08778E-2</v>
      </c>
      <c r="E36096">
        <v>-0.34839500000000001</v>
      </c>
      <c r="F36096">
        <v>-9.6430799999999997E-2</v>
      </c>
      <c r="G36096">
        <v>-6.6105999999999998E-2</v>
      </c>
    </row>
    <row r="36097" spans="1:7">
      <c r="A36097" s="2">
        <v>72.177999999999997</v>
      </c>
      <c r="B36097">
        <v>-0.37004500000000001</v>
      </c>
      <c r="C36097">
        <v>-0.180642</v>
      </c>
      <c r="D36097">
        <v>-3.09158E-2</v>
      </c>
      <c r="E36097">
        <v>-0.348528</v>
      </c>
      <c r="F36097">
        <v>-9.6160099999999998E-2</v>
      </c>
      <c r="G36097">
        <v>-6.6271499999999997E-2</v>
      </c>
    </row>
    <row r="36098" spans="1:7">
      <c r="A36098" s="2">
        <v>72.180000000000007</v>
      </c>
      <c r="B36098">
        <v>-0.37013400000000002</v>
      </c>
      <c r="C36098">
        <v>-0.180836</v>
      </c>
      <c r="D36098">
        <v>-3.1019700000000001E-2</v>
      </c>
      <c r="E36098">
        <v>-0.34864099999999998</v>
      </c>
      <c r="F36098">
        <v>-9.5915899999999998E-2</v>
      </c>
      <c r="G36098">
        <v>-6.6438399999999995E-2</v>
      </c>
    </row>
    <row r="36099" spans="1:7">
      <c r="A36099" s="2">
        <v>72.182000000000002</v>
      </c>
      <c r="B36099">
        <v>-0.37018299999999998</v>
      </c>
      <c r="C36099">
        <v>-0.18079600000000001</v>
      </c>
      <c r="D36099">
        <v>-3.0984299999999999E-2</v>
      </c>
      <c r="E36099">
        <v>-0.348777</v>
      </c>
      <c r="F36099">
        <v>-9.5654299999999998E-2</v>
      </c>
      <c r="G36099">
        <v>-6.6611299999999998E-2</v>
      </c>
    </row>
    <row r="36100" spans="1:7">
      <c r="A36100" s="2">
        <v>72.183999999999997</v>
      </c>
      <c r="B36100">
        <v>-0.37024699999999999</v>
      </c>
      <c r="C36100">
        <v>-0.180836</v>
      </c>
      <c r="D36100">
        <v>-3.08241E-2</v>
      </c>
      <c r="E36100">
        <v>-0.348968</v>
      </c>
      <c r="F36100">
        <v>-9.5397599999999999E-2</v>
      </c>
      <c r="G36100">
        <v>-6.6834400000000002E-2</v>
      </c>
    </row>
    <row r="36101" spans="1:7">
      <c r="A36101" s="2">
        <v>72.186000000000007</v>
      </c>
      <c r="B36101">
        <v>-0.370305</v>
      </c>
      <c r="C36101">
        <v>-0.18092</v>
      </c>
      <c r="D36101">
        <v>-3.0802E-2</v>
      </c>
      <c r="E36101">
        <v>-0.34915600000000002</v>
      </c>
      <c r="F36101">
        <v>-9.5145199999999999E-2</v>
      </c>
      <c r="G36101">
        <v>-6.7032099999999997E-2</v>
      </c>
    </row>
    <row r="36102" spans="1:7">
      <c r="A36102" s="2">
        <v>72.188000000000002</v>
      </c>
      <c r="B36102">
        <v>-0.37028899999999998</v>
      </c>
      <c r="C36102">
        <v>-0.18099999999999999</v>
      </c>
      <c r="D36102">
        <v>-3.0791700000000002E-2</v>
      </c>
      <c r="E36102">
        <v>-0.34926099999999999</v>
      </c>
      <c r="F36102">
        <v>-9.4872899999999996E-2</v>
      </c>
      <c r="G36102">
        <v>-6.7214700000000002E-2</v>
      </c>
    </row>
    <row r="36103" spans="1:7">
      <c r="A36103" s="2">
        <v>72.19</v>
      </c>
      <c r="B36103">
        <v>-0.37030800000000003</v>
      </c>
      <c r="C36103">
        <v>-0.18113199999999999</v>
      </c>
      <c r="D36103">
        <v>-3.0801100000000001E-2</v>
      </c>
      <c r="E36103">
        <v>-0.34937400000000002</v>
      </c>
      <c r="F36103">
        <v>-9.4631000000000007E-2</v>
      </c>
      <c r="G36103">
        <v>-6.7394899999999994E-2</v>
      </c>
    </row>
    <row r="36104" spans="1:7">
      <c r="A36104" s="2">
        <v>72.191999999999993</v>
      </c>
      <c r="B36104">
        <v>-0.37031399999999998</v>
      </c>
      <c r="C36104">
        <v>-0.18110599999999999</v>
      </c>
      <c r="D36104">
        <v>-3.0848799999999999E-2</v>
      </c>
      <c r="E36104">
        <v>-0.34949599999999997</v>
      </c>
      <c r="F36104">
        <v>-9.4435400000000003E-2</v>
      </c>
      <c r="G36104">
        <v>-6.7618300000000006E-2</v>
      </c>
    </row>
    <row r="36105" spans="1:7">
      <c r="A36105" s="2">
        <v>72.194000000000003</v>
      </c>
      <c r="B36105">
        <v>-0.37032300000000001</v>
      </c>
      <c r="C36105">
        <v>-0.18138000000000001</v>
      </c>
      <c r="D36105">
        <v>-3.0817500000000001E-2</v>
      </c>
      <c r="E36105">
        <v>-0.34967700000000002</v>
      </c>
      <c r="F36105">
        <v>-9.4212900000000002E-2</v>
      </c>
      <c r="G36105">
        <v>-6.7824899999999994E-2</v>
      </c>
    </row>
    <row r="36106" spans="1:7">
      <c r="A36106" s="2">
        <v>72.195999999999998</v>
      </c>
      <c r="B36106">
        <v>-0.37040699999999999</v>
      </c>
      <c r="C36106">
        <v>-0.18146799999999999</v>
      </c>
      <c r="D36106">
        <v>-3.07768E-2</v>
      </c>
      <c r="E36106">
        <v>-0.34979300000000002</v>
      </c>
      <c r="F36106">
        <v>-9.3935400000000002E-2</v>
      </c>
      <c r="G36106">
        <v>-6.7986699999999997E-2</v>
      </c>
    </row>
    <row r="36107" spans="1:7">
      <c r="A36107" s="2">
        <v>72.197999999999993</v>
      </c>
      <c r="B36107">
        <v>-0.37062499999999998</v>
      </c>
      <c r="C36107">
        <v>-0.18089</v>
      </c>
      <c r="D36107">
        <v>-3.0904399999999999E-2</v>
      </c>
      <c r="E36107">
        <v>-0.349966</v>
      </c>
      <c r="F36107">
        <v>-9.3735399999999997E-2</v>
      </c>
      <c r="G36107">
        <v>-6.82093E-2</v>
      </c>
    </row>
    <row r="36108" spans="1:7">
      <c r="A36108" s="2">
        <v>72.2</v>
      </c>
      <c r="B36108">
        <v>-0.37068899999999999</v>
      </c>
      <c r="C36108">
        <v>-0.18076300000000001</v>
      </c>
      <c r="D36108">
        <v>-3.0961200000000001E-2</v>
      </c>
      <c r="E36108">
        <v>-0.35008400000000001</v>
      </c>
      <c r="F36108">
        <v>-9.3483200000000002E-2</v>
      </c>
      <c r="G36108">
        <v>-6.8380999999999997E-2</v>
      </c>
    </row>
    <row r="36109" spans="1:7">
      <c r="A36109" s="2">
        <v>72.201999999999998</v>
      </c>
      <c r="B36109">
        <v>-0.37085299999999999</v>
      </c>
      <c r="C36109">
        <v>-0.180729</v>
      </c>
      <c r="D36109">
        <v>-3.0906599999999999E-2</v>
      </c>
      <c r="E36109">
        <v>-0.35025000000000001</v>
      </c>
      <c r="F36109">
        <v>-9.3198600000000006E-2</v>
      </c>
      <c r="G36109">
        <v>-6.8549700000000005E-2</v>
      </c>
    </row>
    <row r="36110" spans="1:7">
      <c r="A36110" s="2">
        <v>72.203999999999994</v>
      </c>
      <c r="B36110">
        <v>-0.37093900000000002</v>
      </c>
      <c r="C36110">
        <v>-0.18076200000000001</v>
      </c>
      <c r="D36110">
        <v>-3.0938299999999998E-2</v>
      </c>
      <c r="E36110">
        <v>-0.350385</v>
      </c>
      <c r="F36110">
        <v>-9.29648E-2</v>
      </c>
      <c r="G36110">
        <v>-6.8738900000000006E-2</v>
      </c>
    </row>
    <row r="36111" spans="1:7">
      <c r="A36111" s="2">
        <v>72.206000000000003</v>
      </c>
      <c r="B36111">
        <v>-0.37098300000000001</v>
      </c>
      <c r="C36111">
        <v>-0.18088899999999999</v>
      </c>
      <c r="D36111">
        <v>-3.0916699999999998E-2</v>
      </c>
      <c r="E36111">
        <v>-0.350437</v>
      </c>
      <c r="F36111">
        <v>-9.2702199999999998E-2</v>
      </c>
      <c r="G36111">
        <v>-6.8924399999999997E-2</v>
      </c>
    </row>
    <row r="36112" spans="1:7">
      <c r="A36112" s="2">
        <v>72.207999999999998</v>
      </c>
      <c r="B36112">
        <v>-0.37107899999999999</v>
      </c>
      <c r="C36112">
        <v>-0.18096599999999999</v>
      </c>
      <c r="D36112">
        <v>-3.1071499999999998E-2</v>
      </c>
      <c r="E36112">
        <v>-0.35051900000000002</v>
      </c>
      <c r="F36112">
        <v>-9.2474600000000004E-2</v>
      </c>
      <c r="G36112">
        <v>-6.9099999999999995E-2</v>
      </c>
    </row>
    <row r="36113" spans="1:7">
      <c r="A36113" s="2">
        <v>72.209999999999994</v>
      </c>
      <c r="B36113">
        <v>-0.37129000000000001</v>
      </c>
      <c r="C36113">
        <v>-0.18074699999999999</v>
      </c>
      <c r="D36113">
        <v>-3.0800999999999999E-2</v>
      </c>
      <c r="E36113">
        <v>-0.35067500000000001</v>
      </c>
      <c r="F36113">
        <v>-9.2215400000000003E-2</v>
      </c>
      <c r="G36113">
        <v>-6.9287100000000004E-2</v>
      </c>
    </row>
    <row r="36114" spans="1:7">
      <c r="A36114" s="2">
        <v>72.212000000000003</v>
      </c>
      <c r="B36114">
        <v>-0.37129400000000001</v>
      </c>
      <c r="C36114">
        <v>-0.18069099999999999</v>
      </c>
      <c r="D36114">
        <v>-3.0785E-2</v>
      </c>
      <c r="E36114">
        <v>-0.35077900000000001</v>
      </c>
      <c r="F36114">
        <v>-9.1977600000000007E-2</v>
      </c>
      <c r="G36114">
        <v>-6.9462300000000005E-2</v>
      </c>
    </row>
    <row r="36115" spans="1:7">
      <c r="A36115" s="2">
        <v>72.213999999999999</v>
      </c>
      <c r="B36115">
        <v>-0.37120999999999998</v>
      </c>
      <c r="C36115">
        <v>-0.18072099999999999</v>
      </c>
      <c r="D36115">
        <v>-3.0919800000000001E-2</v>
      </c>
      <c r="E36115">
        <v>-0.35096300000000002</v>
      </c>
      <c r="F36115">
        <v>-9.1775399999999993E-2</v>
      </c>
      <c r="G36115">
        <v>-6.9680199999999998E-2</v>
      </c>
    </row>
    <row r="36116" spans="1:7">
      <c r="A36116" s="2">
        <v>72.215999999999994</v>
      </c>
      <c r="B36116">
        <v>-0.37124600000000002</v>
      </c>
      <c r="C36116">
        <v>-0.18084900000000001</v>
      </c>
      <c r="D36116">
        <v>-3.08131E-2</v>
      </c>
      <c r="E36116">
        <v>-0.35111599999999998</v>
      </c>
      <c r="F36116">
        <v>-9.1534299999999999E-2</v>
      </c>
      <c r="G36116">
        <v>-6.9878899999999994E-2</v>
      </c>
    </row>
    <row r="36117" spans="1:7">
      <c r="A36117" s="2">
        <v>72.218000000000004</v>
      </c>
      <c r="B36117">
        <v>-0.37132399999999999</v>
      </c>
      <c r="C36117">
        <v>-0.180948</v>
      </c>
      <c r="D36117">
        <v>-3.0715200000000002E-2</v>
      </c>
      <c r="E36117">
        <v>-0.35120800000000002</v>
      </c>
      <c r="F36117">
        <v>-9.1251499999999999E-2</v>
      </c>
      <c r="G36117">
        <v>-7.0026500000000005E-2</v>
      </c>
    </row>
    <row r="36118" spans="1:7">
      <c r="A36118" s="2">
        <v>72.22</v>
      </c>
      <c r="B36118">
        <v>-0.371554</v>
      </c>
      <c r="C36118">
        <v>-0.18071200000000001</v>
      </c>
      <c r="D36118">
        <v>-3.07079E-2</v>
      </c>
      <c r="E36118">
        <v>-0.35137699999999999</v>
      </c>
      <c r="F36118">
        <v>-9.0997400000000006E-2</v>
      </c>
      <c r="G36118">
        <v>-7.0220599999999994E-2</v>
      </c>
    </row>
    <row r="36119" spans="1:7">
      <c r="A36119" s="2">
        <v>72.221999999999994</v>
      </c>
      <c r="B36119">
        <v>-0.37164399999999997</v>
      </c>
      <c r="C36119">
        <v>-0.18068899999999999</v>
      </c>
      <c r="D36119">
        <v>-3.08042E-2</v>
      </c>
      <c r="E36119">
        <v>-0.351547</v>
      </c>
      <c r="F36119">
        <v>-9.0789400000000006E-2</v>
      </c>
      <c r="G36119">
        <v>-7.0443500000000006E-2</v>
      </c>
    </row>
    <row r="36120" spans="1:7">
      <c r="A36120" s="2">
        <v>72.224000000000004</v>
      </c>
      <c r="B36120">
        <v>-0.37169799999999997</v>
      </c>
      <c r="C36120">
        <v>-0.18071699999999999</v>
      </c>
      <c r="D36120">
        <v>-3.0762600000000001E-2</v>
      </c>
      <c r="E36120">
        <v>-0.351605</v>
      </c>
      <c r="F36120">
        <v>-9.0534100000000006E-2</v>
      </c>
      <c r="G36120">
        <v>-7.0599599999999998E-2</v>
      </c>
    </row>
    <row r="36121" spans="1:7">
      <c r="A36121" s="2">
        <v>72.225999999999999</v>
      </c>
      <c r="B36121">
        <v>-0.37169600000000003</v>
      </c>
      <c r="C36121">
        <v>-0.180592</v>
      </c>
      <c r="D36121">
        <v>-3.0669800000000001E-2</v>
      </c>
      <c r="E36121">
        <v>-0.35165299999999999</v>
      </c>
      <c r="F36121">
        <v>-9.0306499999999998E-2</v>
      </c>
      <c r="G36121">
        <v>-7.0792099999999997E-2</v>
      </c>
    </row>
    <row r="36122" spans="1:7">
      <c r="A36122" s="2">
        <v>72.227999999999994</v>
      </c>
      <c r="B36122">
        <v>-0.37171500000000002</v>
      </c>
      <c r="C36122">
        <v>-0.18065200000000001</v>
      </c>
      <c r="D36122">
        <v>-3.08055E-2</v>
      </c>
      <c r="E36122">
        <v>-0.35179500000000002</v>
      </c>
      <c r="F36122">
        <v>-9.0099700000000005E-2</v>
      </c>
      <c r="G36122">
        <v>-7.1008000000000002E-2</v>
      </c>
    </row>
    <row r="36123" spans="1:7">
      <c r="A36123" s="2">
        <v>72.23</v>
      </c>
      <c r="B36123">
        <v>-0.37174299999999999</v>
      </c>
      <c r="C36123">
        <v>-0.180732</v>
      </c>
      <c r="D36123">
        <v>-3.0854099999999999E-2</v>
      </c>
      <c r="E36123">
        <v>-0.35188900000000001</v>
      </c>
      <c r="F36123">
        <v>-8.9874099999999998E-2</v>
      </c>
      <c r="G36123">
        <v>-7.1188500000000002E-2</v>
      </c>
    </row>
    <row r="36124" spans="1:7">
      <c r="A36124" s="2">
        <v>72.231999999999999</v>
      </c>
      <c r="B36124">
        <v>-0.37184</v>
      </c>
      <c r="C36124">
        <v>-0.18074399999999999</v>
      </c>
      <c r="D36124">
        <v>-3.0911899999999999E-2</v>
      </c>
      <c r="E36124">
        <v>-0.35206500000000002</v>
      </c>
      <c r="F36124">
        <v>-8.9700000000000002E-2</v>
      </c>
      <c r="G36124">
        <v>-7.1444800000000003E-2</v>
      </c>
    </row>
    <row r="36125" spans="1:7">
      <c r="A36125" s="2">
        <v>72.233999999999995</v>
      </c>
      <c r="B36125">
        <v>-0.37197599999999997</v>
      </c>
      <c r="C36125">
        <v>-0.18071499999999999</v>
      </c>
      <c r="D36125">
        <v>-3.1038300000000001E-2</v>
      </c>
      <c r="E36125">
        <v>-0.35214299999999998</v>
      </c>
      <c r="F36125">
        <v>-8.9502999999999999E-2</v>
      </c>
      <c r="G36125">
        <v>-7.1625800000000003E-2</v>
      </c>
    </row>
    <row r="36126" spans="1:7">
      <c r="A36126" s="2">
        <v>72.236000000000004</v>
      </c>
      <c r="B36126">
        <v>-0.372035</v>
      </c>
      <c r="C36126">
        <v>-0.18082699999999999</v>
      </c>
      <c r="D36126">
        <v>-3.1028900000000002E-2</v>
      </c>
      <c r="E36126">
        <v>-0.35230699999999998</v>
      </c>
      <c r="F36126">
        <v>-8.9296200000000006E-2</v>
      </c>
      <c r="G36126">
        <v>-7.18699E-2</v>
      </c>
    </row>
    <row r="36127" spans="1:7">
      <c r="A36127" s="2">
        <v>72.238</v>
      </c>
      <c r="B36127">
        <v>-0.37200800000000001</v>
      </c>
      <c r="C36127">
        <v>-0.18087800000000001</v>
      </c>
      <c r="D36127">
        <v>-3.0828500000000002E-2</v>
      </c>
      <c r="E36127">
        <v>-0.35239199999999998</v>
      </c>
      <c r="F36127">
        <v>-8.8970999999999995E-2</v>
      </c>
      <c r="G36127">
        <v>-7.1976499999999999E-2</v>
      </c>
    </row>
    <row r="36128" spans="1:7">
      <c r="A36128" s="2">
        <v>72.239999999999995</v>
      </c>
      <c r="B36128">
        <v>-0.37206499999999998</v>
      </c>
      <c r="C36128">
        <v>-0.18082200000000001</v>
      </c>
      <c r="D36128">
        <v>-3.0750900000000001E-2</v>
      </c>
      <c r="E36128">
        <v>-0.35249799999999998</v>
      </c>
      <c r="F36128">
        <v>-8.8724399999999995E-2</v>
      </c>
      <c r="G36128">
        <v>-7.2155800000000006E-2</v>
      </c>
    </row>
    <row r="36129" spans="1:7">
      <c r="A36129" s="2">
        <v>72.242000000000004</v>
      </c>
      <c r="B36129">
        <v>-0.37210100000000002</v>
      </c>
      <c r="C36129">
        <v>-0.180536</v>
      </c>
      <c r="D36129">
        <v>-3.0749499999999999E-2</v>
      </c>
      <c r="E36129">
        <v>-0.35260599999999998</v>
      </c>
      <c r="F36129">
        <v>-8.8507299999999997E-2</v>
      </c>
      <c r="G36129">
        <v>-7.2338399999999997E-2</v>
      </c>
    </row>
    <row r="36130" spans="1:7">
      <c r="A36130" s="2">
        <v>72.244</v>
      </c>
      <c r="B36130">
        <v>-0.37214700000000001</v>
      </c>
      <c r="C36130">
        <v>-0.180506</v>
      </c>
      <c r="D36130">
        <v>-3.0741999999999998E-2</v>
      </c>
      <c r="E36130">
        <v>-0.35267799999999999</v>
      </c>
      <c r="F36130">
        <v>-8.8288500000000006E-2</v>
      </c>
      <c r="G36130">
        <v>-7.2524000000000005E-2</v>
      </c>
    </row>
    <row r="36131" spans="1:7">
      <c r="A36131" s="2">
        <v>72.245999999999995</v>
      </c>
      <c r="B36131">
        <v>-0.37227500000000002</v>
      </c>
      <c r="C36131">
        <v>-0.18060499999999999</v>
      </c>
      <c r="D36131">
        <v>-3.07592E-2</v>
      </c>
      <c r="E36131">
        <v>-0.35277500000000001</v>
      </c>
      <c r="F36131">
        <v>-8.8061700000000007E-2</v>
      </c>
      <c r="G36131">
        <v>-7.27188E-2</v>
      </c>
    </row>
    <row r="36132" spans="1:7">
      <c r="A36132" s="2">
        <v>72.248000000000005</v>
      </c>
      <c r="B36132">
        <v>-0.37239499999999998</v>
      </c>
      <c r="C36132">
        <v>-0.18081800000000001</v>
      </c>
      <c r="D36132">
        <v>-3.07078E-2</v>
      </c>
      <c r="E36132">
        <v>-0.35280499999999998</v>
      </c>
      <c r="F36132">
        <v>-8.7824799999999995E-2</v>
      </c>
      <c r="G36132">
        <v>-7.2889999999999996E-2</v>
      </c>
    </row>
    <row r="36133" spans="1:7">
      <c r="A36133" s="2">
        <v>72.25</v>
      </c>
      <c r="B36133">
        <v>-0.37234499999999998</v>
      </c>
      <c r="C36133">
        <v>-0.18076700000000001</v>
      </c>
      <c r="D36133">
        <v>-3.06599E-2</v>
      </c>
      <c r="E36133">
        <v>-0.35292200000000001</v>
      </c>
      <c r="F36133">
        <v>-8.7559899999999996E-2</v>
      </c>
      <c r="G36133">
        <v>-7.3045700000000005E-2</v>
      </c>
    </row>
    <row r="36134" spans="1:7">
      <c r="A36134" s="2">
        <v>72.251999999999995</v>
      </c>
      <c r="B36134">
        <v>-0.37232100000000001</v>
      </c>
      <c r="C36134">
        <v>-0.180783</v>
      </c>
      <c r="D36134">
        <v>-3.08369E-2</v>
      </c>
      <c r="E36134">
        <v>-0.35312500000000002</v>
      </c>
      <c r="F36134">
        <v>-8.7431300000000003E-2</v>
      </c>
      <c r="G36134">
        <v>-7.3338899999999999E-2</v>
      </c>
    </row>
    <row r="36135" spans="1:7">
      <c r="A36135" s="2">
        <v>72.254000000000005</v>
      </c>
      <c r="B36135">
        <v>-0.37235000000000001</v>
      </c>
      <c r="C36135">
        <v>-0.180788</v>
      </c>
      <c r="D36135">
        <v>-3.0800000000000001E-2</v>
      </c>
      <c r="E36135">
        <v>-0.35321000000000002</v>
      </c>
      <c r="F36135">
        <v>-8.7204599999999993E-2</v>
      </c>
      <c r="G36135">
        <v>-7.3518700000000006E-2</v>
      </c>
    </row>
    <row r="36136" spans="1:7">
      <c r="A36136" s="2">
        <v>72.256</v>
      </c>
      <c r="B36136">
        <v>-0.37237300000000001</v>
      </c>
      <c r="C36136">
        <v>-0.180838</v>
      </c>
      <c r="D36136">
        <v>-3.0799E-2</v>
      </c>
      <c r="E36136">
        <v>-0.35331000000000001</v>
      </c>
      <c r="F36136">
        <v>-8.69978E-2</v>
      </c>
      <c r="G36136">
        <v>-7.3717500000000005E-2</v>
      </c>
    </row>
    <row r="36137" spans="1:7">
      <c r="A36137" s="2">
        <v>72.257999999999996</v>
      </c>
      <c r="B36137">
        <v>-0.37241400000000002</v>
      </c>
      <c r="C36137">
        <v>-0.18094099999999999</v>
      </c>
      <c r="D36137">
        <v>-3.0830400000000001E-2</v>
      </c>
      <c r="E36137">
        <v>-0.35341299999999998</v>
      </c>
      <c r="F36137">
        <v>-8.6795600000000001E-2</v>
      </c>
      <c r="G36137">
        <v>-7.3909299999999997E-2</v>
      </c>
    </row>
    <row r="36138" spans="1:7">
      <c r="A36138" s="2">
        <v>72.260000000000005</v>
      </c>
      <c r="B36138">
        <v>-0.37246200000000002</v>
      </c>
      <c r="C36138">
        <v>-0.18088199999999999</v>
      </c>
      <c r="D36138">
        <v>-3.0917900000000002E-2</v>
      </c>
      <c r="E36138">
        <v>-0.35350599999999999</v>
      </c>
      <c r="F36138">
        <v>-8.6598700000000001E-2</v>
      </c>
      <c r="G36138">
        <v>-7.4111899999999994E-2</v>
      </c>
    </row>
    <row r="36139" spans="1:7">
      <c r="A36139" s="2">
        <v>72.262</v>
      </c>
      <c r="B36139">
        <v>-0.37248199999999998</v>
      </c>
      <c r="C36139">
        <v>-0.180705</v>
      </c>
      <c r="D36139">
        <v>-3.1015399999999999E-2</v>
      </c>
      <c r="E36139">
        <v>-0.35355399999999998</v>
      </c>
      <c r="F36139">
        <v>-8.63376E-2</v>
      </c>
      <c r="G36139">
        <v>-7.4249200000000001E-2</v>
      </c>
    </row>
    <row r="36140" spans="1:7">
      <c r="A36140" s="2">
        <v>72.263999999999996</v>
      </c>
      <c r="B36140">
        <v>-0.37256499999999998</v>
      </c>
      <c r="C36140">
        <v>-0.18088799999999999</v>
      </c>
      <c r="D36140">
        <v>-3.0911999999999999E-2</v>
      </c>
      <c r="E36140">
        <v>-0.35366999999999998</v>
      </c>
      <c r="F36140">
        <v>-8.6127200000000001E-2</v>
      </c>
      <c r="G36140">
        <v>-7.4466500000000005E-2</v>
      </c>
    </row>
    <row r="36141" spans="1:7">
      <c r="A36141" s="2">
        <v>72.266000000000005</v>
      </c>
      <c r="B36141">
        <v>-0.37271199999999999</v>
      </c>
      <c r="C36141">
        <v>-0.18091199999999999</v>
      </c>
      <c r="D36141">
        <v>-3.0837799999999999E-2</v>
      </c>
      <c r="E36141">
        <v>-0.35372500000000001</v>
      </c>
      <c r="F36141">
        <v>-8.5917999999999994E-2</v>
      </c>
      <c r="G36141">
        <v>-7.4661000000000005E-2</v>
      </c>
    </row>
    <row r="36142" spans="1:7">
      <c r="A36142" s="2">
        <v>72.268000000000001</v>
      </c>
      <c r="B36142">
        <v>-0.37284699999999998</v>
      </c>
      <c r="C36142">
        <v>-0.18094199999999999</v>
      </c>
      <c r="D36142">
        <v>-3.0770499999999999E-2</v>
      </c>
      <c r="E36142">
        <v>-0.353852</v>
      </c>
      <c r="F36142">
        <v>-8.5682400000000006E-2</v>
      </c>
      <c r="G36142">
        <v>-7.4848600000000001E-2</v>
      </c>
    </row>
    <row r="36143" spans="1:7">
      <c r="A36143" s="2">
        <v>72.27</v>
      </c>
      <c r="B36143">
        <v>-0.37277700000000003</v>
      </c>
      <c r="C36143">
        <v>-0.181029</v>
      </c>
      <c r="D36143">
        <v>-3.07341E-2</v>
      </c>
      <c r="E36143">
        <v>-0.35389399999999999</v>
      </c>
      <c r="F36143">
        <v>-8.5464999999999999E-2</v>
      </c>
      <c r="G36143">
        <v>-7.50358E-2</v>
      </c>
    </row>
    <row r="36144" spans="1:7">
      <c r="A36144" s="2">
        <v>72.272000000000006</v>
      </c>
      <c r="B36144">
        <v>-0.372693</v>
      </c>
      <c r="C36144">
        <v>-0.181029</v>
      </c>
      <c r="D36144">
        <v>-3.0720000000000001E-2</v>
      </c>
      <c r="E36144">
        <v>-0.35399599999999998</v>
      </c>
      <c r="F36144">
        <v>-8.5260199999999994E-2</v>
      </c>
      <c r="G36144">
        <v>-7.5226799999999996E-2</v>
      </c>
    </row>
    <row r="36145" spans="1:7">
      <c r="A36145" s="2">
        <v>72.274000000000001</v>
      </c>
      <c r="B36145">
        <v>-0.372695</v>
      </c>
      <c r="C36145">
        <v>-0.18105499999999999</v>
      </c>
      <c r="D36145">
        <v>-3.0762899999999999E-2</v>
      </c>
      <c r="E36145">
        <v>-0.35411300000000001</v>
      </c>
      <c r="F36145">
        <v>-8.5044700000000001E-2</v>
      </c>
      <c r="G36145">
        <v>-7.5429800000000005E-2</v>
      </c>
    </row>
    <row r="36146" spans="1:7">
      <c r="A36146" s="2">
        <v>72.275999999999996</v>
      </c>
      <c r="B36146">
        <v>-0.37264199999999997</v>
      </c>
      <c r="C36146">
        <v>-0.181117</v>
      </c>
      <c r="D36146">
        <v>-3.07709E-2</v>
      </c>
      <c r="E36146">
        <v>-0.354184</v>
      </c>
      <c r="F36146">
        <v>-8.4831900000000002E-2</v>
      </c>
      <c r="G36146">
        <v>-7.5615399999999999E-2</v>
      </c>
    </row>
    <row r="36147" spans="1:7">
      <c r="A36147" s="2">
        <v>72.278000000000006</v>
      </c>
      <c r="B36147">
        <v>-0.372699</v>
      </c>
      <c r="C36147">
        <v>-0.180977</v>
      </c>
      <c r="D36147">
        <v>-3.0788099999999999E-2</v>
      </c>
      <c r="E36147">
        <v>-0.35428399999999999</v>
      </c>
      <c r="F36147">
        <v>-8.4633700000000006E-2</v>
      </c>
      <c r="G36147">
        <v>-7.5811799999999999E-2</v>
      </c>
    </row>
    <row r="36148" spans="1:7">
      <c r="A36148" s="2">
        <v>72.28</v>
      </c>
      <c r="B36148">
        <v>-0.37273099999999998</v>
      </c>
      <c r="C36148">
        <v>-0.18090000000000001</v>
      </c>
      <c r="D36148">
        <v>-3.0816300000000001E-2</v>
      </c>
      <c r="E36148">
        <v>-0.35437400000000002</v>
      </c>
      <c r="F36148">
        <v>-8.4451300000000007E-2</v>
      </c>
      <c r="G36148">
        <v>-7.6010499999999995E-2</v>
      </c>
    </row>
    <row r="36149" spans="1:7">
      <c r="A36149" s="2">
        <v>72.281999999999996</v>
      </c>
      <c r="B36149">
        <v>-0.37272</v>
      </c>
      <c r="C36149">
        <v>-0.18091699999999999</v>
      </c>
      <c r="D36149">
        <v>-3.08674E-2</v>
      </c>
      <c r="E36149">
        <v>-0.35446800000000001</v>
      </c>
      <c r="F36149">
        <v>-8.4265999999999994E-2</v>
      </c>
      <c r="G36149">
        <v>-7.6213400000000001E-2</v>
      </c>
    </row>
    <row r="36150" spans="1:7">
      <c r="A36150" s="2">
        <v>72.284000000000006</v>
      </c>
      <c r="B36150">
        <v>-0.37271199999999999</v>
      </c>
      <c r="C36150">
        <v>-0.180919</v>
      </c>
      <c r="D36150">
        <v>-3.08931E-2</v>
      </c>
      <c r="E36150">
        <v>-0.35450199999999998</v>
      </c>
      <c r="F36150">
        <v>-8.4081299999999998E-2</v>
      </c>
      <c r="G36150">
        <v>-7.6420799999999997E-2</v>
      </c>
    </row>
    <row r="36151" spans="1:7">
      <c r="A36151" s="2">
        <v>72.286000000000001</v>
      </c>
      <c r="B36151">
        <v>-0.37283699999999997</v>
      </c>
      <c r="C36151">
        <v>-0.18091599999999999</v>
      </c>
      <c r="D36151">
        <v>-3.0817600000000001E-2</v>
      </c>
      <c r="E36151">
        <v>-0.354597</v>
      </c>
      <c r="F36151">
        <v>-8.3799700000000005E-2</v>
      </c>
      <c r="G36151">
        <v>-7.6570700000000005E-2</v>
      </c>
    </row>
    <row r="36152" spans="1:7">
      <c r="A36152" s="2">
        <v>72.287999999999997</v>
      </c>
      <c r="B36152">
        <v>-0.37292999999999998</v>
      </c>
      <c r="C36152">
        <v>-0.180977</v>
      </c>
      <c r="D36152">
        <v>-3.08223E-2</v>
      </c>
      <c r="E36152">
        <v>-0.35455599999999998</v>
      </c>
      <c r="F36152">
        <v>-8.3552899999999999E-2</v>
      </c>
      <c r="G36152">
        <v>-7.6704499999999995E-2</v>
      </c>
    </row>
    <row r="36153" spans="1:7">
      <c r="A36153" s="2">
        <v>72.290000000000006</v>
      </c>
      <c r="B36153">
        <v>-0.37313299999999999</v>
      </c>
      <c r="C36153">
        <v>-0.18092</v>
      </c>
      <c r="D36153">
        <v>-3.0817500000000001E-2</v>
      </c>
      <c r="E36153">
        <v>-0.35469400000000001</v>
      </c>
      <c r="F36153">
        <v>-8.33922E-2</v>
      </c>
      <c r="G36153">
        <v>-7.6933699999999994E-2</v>
      </c>
    </row>
    <row r="36154" spans="1:7">
      <c r="A36154" s="2">
        <v>72.292000000000002</v>
      </c>
      <c r="B36154">
        <v>-0.37318600000000002</v>
      </c>
      <c r="C36154">
        <v>-0.181007</v>
      </c>
      <c r="D36154">
        <v>-3.0853200000000001E-2</v>
      </c>
      <c r="E36154">
        <v>-0.35474299999999998</v>
      </c>
      <c r="F36154">
        <v>-8.3193000000000003E-2</v>
      </c>
      <c r="G36154">
        <v>-7.7104699999999998E-2</v>
      </c>
    </row>
    <row r="36155" spans="1:7">
      <c r="A36155" s="2">
        <v>72.293999999999997</v>
      </c>
      <c r="B36155">
        <v>-0.37305500000000003</v>
      </c>
      <c r="C36155">
        <v>-0.180923</v>
      </c>
      <c r="D36155">
        <v>-3.0794599999999998E-2</v>
      </c>
      <c r="E36155">
        <v>-0.35493200000000003</v>
      </c>
      <c r="F36155">
        <v>-8.3065700000000006E-2</v>
      </c>
      <c r="G36155">
        <v>-7.7411400000000005E-2</v>
      </c>
    </row>
    <row r="36156" spans="1:7">
      <c r="A36156" s="2">
        <v>72.296000000000006</v>
      </c>
      <c r="B36156">
        <v>-0.37323000000000001</v>
      </c>
      <c r="C36156">
        <v>-0.18099699999999999</v>
      </c>
      <c r="D36156">
        <v>-3.0823400000000001E-2</v>
      </c>
      <c r="E36156">
        <v>-0.35504799999999997</v>
      </c>
      <c r="F36156">
        <v>-8.2914799999999997E-2</v>
      </c>
      <c r="G36156">
        <v>-7.7646599999999996E-2</v>
      </c>
    </row>
    <row r="36157" spans="1:7">
      <c r="A36157" s="2">
        <v>72.298000000000002</v>
      </c>
      <c r="B36157">
        <v>-0.37327900000000003</v>
      </c>
      <c r="C36157">
        <v>-0.18102799999999999</v>
      </c>
      <c r="D36157">
        <v>-3.0785799999999999E-2</v>
      </c>
      <c r="E36157">
        <v>-0.35502600000000001</v>
      </c>
      <c r="F36157">
        <v>-8.2633600000000001E-2</v>
      </c>
      <c r="G36157">
        <v>-7.7760399999999993E-2</v>
      </c>
    </row>
    <row r="36158" spans="1:7">
      <c r="A36158" s="2">
        <v>72.3</v>
      </c>
      <c r="B36158">
        <v>-0.373282</v>
      </c>
      <c r="C36158">
        <v>-0.18101300000000001</v>
      </c>
      <c r="D36158">
        <v>-3.0799300000000002E-2</v>
      </c>
      <c r="E36158">
        <v>-0.35506100000000002</v>
      </c>
      <c r="F36158">
        <v>-8.2433099999999995E-2</v>
      </c>
      <c r="G36158">
        <v>-7.7933299999999997E-2</v>
      </c>
    </row>
    <row r="36159" spans="1:7">
      <c r="A36159" s="2">
        <v>72.302000000000007</v>
      </c>
      <c r="B36159">
        <v>-0.37321399999999999</v>
      </c>
      <c r="C36159">
        <v>-0.18101600000000001</v>
      </c>
      <c r="D36159">
        <v>-3.08773E-2</v>
      </c>
      <c r="E36159">
        <v>-0.35523399999999999</v>
      </c>
      <c r="F36159">
        <v>-8.2248399999999999E-2</v>
      </c>
      <c r="G36159">
        <v>-7.8171699999999997E-2</v>
      </c>
    </row>
    <row r="36160" spans="1:7">
      <c r="A36160" s="2">
        <v>72.304000000000002</v>
      </c>
      <c r="B36160">
        <v>-0.373112</v>
      </c>
      <c r="C36160">
        <v>-0.18116499999999999</v>
      </c>
      <c r="D36160">
        <v>-3.08674E-2</v>
      </c>
      <c r="E36160">
        <v>-0.35525200000000001</v>
      </c>
      <c r="F36160">
        <v>-8.2045999999999994E-2</v>
      </c>
      <c r="G36160">
        <v>-7.8350400000000001E-2</v>
      </c>
    </row>
    <row r="36161" spans="1:7">
      <c r="A36161" s="2">
        <v>72.305999999999997</v>
      </c>
      <c r="B36161">
        <v>-0.37337900000000002</v>
      </c>
      <c r="C36161">
        <v>-0.18123900000000001</v>
      </c>
      <c r="D36161">
        <v>-3.0819599999999999E-2</v>
      </c>
      <c r="E36161">
        <v>-0.35523100000000002</v>
      </c>
      <c r="F36161">
        <v>-8.1826800000000005E-2</v>
      </c>
      <c r="G36161">
        <v>-7.8519400000000003E-2</v>
      </c>
    </row>
    <row r="36162" spans="1:7">
      <c r="A36162" s="2">
        <v>72.308000000000007</v>
      </c>
      <c r="B36162">
        <v>-0.373388</v>
      </c>
      <c r="C36162">
        <v>-0.18121599999999999</v>
      </c>
      <c r="D36162">
        <v>-3.0819300000000001E-2</v>
      </c>
      <c r="E36162">
        <v>-0.35531699999999999</v>
      </c>
      <c r="F36162">
        <v>-8.1608600000000003E-2</v>
      </c>
      <c r="G36162">
        <v>-7.8707899999999997E-2</v>
      </c>
    </row>
    <row r="36163" spans="1:7">
      <c r="A36163" s="2">
        <v>72.31</v>
      </c>
      <c r="B36163">
        <v>-0.37343599999999999</v>
      </c>
      <c r="C36163">
        <v>-0.181117</v>
      </c>
      <c r="D36163">
        <v>-3.0801100000000001E-2</v>
      </c>
      <c r="E36163">
        <v>-0.35537299999999999</v>
      </c>
      <c r="F36163">
        <v>-8.1407199999999999E-2</v>
      </c>
      <c r="G36163">
        <v>-7.88967E-2</v>
      </c>
    </row>
    <row r="36164" spans="1:7">
      <c r="A36164" s="2">
        <v>72.311999999999998</v>
      </c>
      <c r="B36164">
        <v>-0.37346600000000002</v>
      </c>
      <c r="C36164">
        <v>-0.18101500000000001</v>
      </c>
      <c r="D36164">
        <v>-3.0720999999999998E-2</v>
      </c>
      <c r="E36164">
        <v>-0.35541699999999998</v>
      </c>
      <c r="F36164">
        <v>-8.1263100000000005E-2</v>
      </c>
      <c r="G36164">
        <v>-7.9112500000000002E-2</v>
      </c>
    </row>
    <row r="36165" spans="1:7">
      <c r="A36165" s="2">
        <v>72.313999999999993</v>
      </c>
      <c r="B36165">
        <v>-0.373415</v>
      </c>
      <c r="C36165">
        <v>-0.181118</v>
      </c>
      <c r="D36165">
        <v>-3.0752100000000001E-2</v>
      </c>
      <c r="E36165">
        <v>-0.35546899999999998</v>
      </c>
      <c r="F36165">
        <v>-8.1057599999999994E-2</v>
      </c>
      <c r="G36165">
        <v>-7.9291100000000003E-2</v>
      </c>
    </row>
    <row r="36166" spans="1:7">
      <c r="A36166" s="2">
        <v>72.316000000000003</v>
      </c>
      <c r="B36166">
        <v>-0.37338900000000003</v>
      </c>
      <c r="C36166">
        <v>-0.18133099999999999</v>
      </c>
      <c r="D36166">
        <v>-3.08124E-2</v>
      </c>
      <c r="E36166">
        <v>-0.35551700000000003</v>
      </c>
      <c r="F36166">
        <v>-8.0902199999999994E-2</v>
      </c>
      <c r="G36166">
        <v>-7.9487799999999997E-2</v>
      </c>
    </row>
    <row r="36167" spans="1:7">
      <c r="A36167" s="2">
        <v>72.317999999999998</v>
      </c>
      <c r="B36167">
        <v>-0.37387799999999999</v>
      </c>
      <c r="C36167">
        <v>-0.18132100000000001</v>
      </c>
      <c r="D36167">
        <v>-3.0702900000000002E-2</v>
      </c>
      <c r="E36167">
        <v>-0.35557100000000003</v>
      </c>
      <c r="F36167">
        <v>-8.0670599999999995E-2</v>
      </c>
      <c r="G36167">
        <v>-7.9668600000000006E-2</v>
      </c>
    </row>
    <row r="36168" spans="1:7">
      <c r="A36168" s="2">
        <v>72.319999999999993</v>
      </c>
      <c r="B36168">
        <v>-0.37390099999999998</v>
      </c>
      <c r="C36168">
        <v>-0.181205</v>
      </c>
      <c r="D36168">
        <v>-3.0628300000000001E-2</v>
      </c>
      <c r="E36168">
        <v>-0.35564499999999999</v>
      </c>
      <c r="F36168">
        <v>-8.0463199999999999E-2</v>
      </c>
      <c r="G36168">
        <v>-7.9851900000000003E-2</v>
      </c>
    </row>
    <row r="36169" spans="1:7">
      <c r="A36169" s="2">
        <v>72.322000000000003</v>
      </c>
      <c r="B36169">
        <v>-0.37379400000000002</v>
      </c>
      <c r="C36169">
        <v>-0.18118300000000001</v>
      </c>
      <c r="D36169">
        <v>-3.0669200000000001E-2</v>
      </c>
      <c r="E36169">
        <v>-0.35576099999999999</v>
      </c>
      <c r="F36169">
        <v>-8.0286899999999994E-2</v>
      </c>
      <c r="G36169">
        <v>-8.00675E-2</v>
      </c>
    </row>
    <row r="36170" spans="1:7">
      <c r="A36170" s="2">
        <v>72.323999999999998</v>
      </c>
      <c r="B36170">
        <v>-0.37364399999999998</v>
      </c>
      <c r="C36170">
        <v>-0.18121499999999999</v>
      </c>
      <c r="D36170">
        <v>-3.0613499999999998E-2</v>
      </c>
      <c r="E36170">
        <v>-0.35572300000000001</v>
      </c>
      <c r="F36170">
        <v>-8.0079300000000006E-2</v>
      </c>
      <c r="G36170">
        <v>-8.0254500000000006E-2</v>
      </c>
    </row>
    <row r="36171" spans="1:7">
      <c r="A36171" s="2">
        <v>72.325999999999993</v>
      </c>
      <c r="B36171">
        <v>-0.37360100000000002</v>
      </c>
      <c r="C36171">
        <v>-0.18118500000000001</v>
      </c>
      <c r="D36171">
        <v>-3.0529299999999999E-2</v>
      </c>
      <c r="E36171">
        <v>-0.35571599999999998</v>
      </c>
      <c r="F36171">
        <v>-7.9874899999999999E-2</v>
      </c>
      <c r="G36171">
        <v>-8.0415700000000007E-2</v>
      </c>
    </row>
    <row r="36172" spans="1:7">
      <c r="A36172" s="2">
        <v>72.328000000000003</v>
      </c>
      <c r="B36172">
        <v>-0.37356499999999998</v>
      </c>
      <c r="C36172">
        <v>-0.18129899999999999</v>
      </c>
      <c r="D36172">
        <v>-3.0663099999999999E-2</v>
      </c>
      <c r="E36172">
        <v>-0.35584199999999999</v>
      </c>
      <c r="F36172">
        <v>-7.9715900000000006E-2</v>
      </c>
      <c r="G36172">
        <v>-8.0657300000000001E-2</v>
      </c>
    </row>
    <row r="36173" spans="1:7">
      <c r="A36173" s="2">
        <v>72.33</v>
      </c>
      <c r="B36173">
        <v>-0.37338399999999999</v>
      </c>
      <c r="C36173">
        <v>-0.18121100000000001</v>
      </c>
      <c r="D36173">
        <v>-3.0740799999999999E-2</v>
      </c>
      <c r="E36173">
        <v>-0.35591400000000001</v>
      </c>
      <c r="F36173">
        <v>-7.9544100000000006E-2</v>
      </c>
      <c r="G36173">
        <v>-8.0856999999999998E-2</v>
      </c>
    </row>
    <row r="36174" spans="1:7">
      <c r="A36174" s="2">
        <v>72.331999999999994</v>
      </c>
      <c r="B36174">
        <v>-0.37329899999999999</v>
      </c>
      <c r="C36174">
        <v>-0.181228</v>
      </c>
      <c r="D36174">
        <v>-3.0782500000000001E-2</v>
      </c>
      <c r="E36174">
        <v>-0.35598099999999999</v>
      </c>
      <c r="F36174">
        <v>-7.9406500000000005E-2</v>
      </c>
      <c r="G36174">
        <v>-8.1079100000000001E-2</v>
      </c>
    </row>
    <row r="36175" spans="1:7">
      <c r="A36175" s="2">
        <v>72.334000000000003</v>
      </c>
      <c r="B36175">
        <v>-0.37391600000000003</v>
      </c>
      <c r="C36175">
        <v>-0.18122099999999999</v>
      </c>
      <c r="D36175">
        <v>-3.0677099999999999E-2</v>
      </c>
      <c r="E36175">
        <v>-0.35597299999999998</v>
      </c>
      <c r="F36175">
        <v>-7.9167699999999994E-2</v>
      </c>
      <c r="G36175">
        <v>-8.1242300000000003E-2</v>
      </c>
    </row>
    <row r="36176" spans="1:7">
      <c r="A36176" s="2">
        <v>72.335999999999999</v>
      </c>
      <c r="B36176">
        <v>-0.37408400000000003</v>
      </c>
      <c r="C36176">
        <v>-0.181313</v>
      </c>
      <c r="D36176">
        <v>-3.0688699999999999E-2</v>
      </c>
      <c r="E36176">
        <v>-0.35603000000000001</v>
      </c>
      <c r="F36176">
        <v>-7.8995599999999999E-2</v>
      </c>
      <c r="G36176">
        <v>-8.1443600000000005E-2</v>
      </c>
    </row>
    <row r="36177" spans="1:7">
      <c r="A36177" s="2">
        <v>72.337999999999994</v>
      </c>
      <c r="B36177">
        <v>-0.37414199999999997</v>
      </c>
      <c r="C36177">
        <v>-0.18134400000000001</v>
      </c>
      <c r="D36177">
        <v>-3.0731999999999999E-2</v>
      </c>
      <c r="E36177">
        <v>-0.35608800000000002</v>
      </c>
      <c r="F36177">
        <v>-7.8829300000000005E-2</v>
      </c>
      <c r="G36177">
        <v>-8.1645300000000004E-2</v>
      </c>
    </row>
    <row r="36178" spans="1:7">
      <c r="A36178" s="2">
        <v>72.34</v>
      </c>
      <c r="B36178">
        <v>-0.37424800000000003</v>
      </c>
      <c r="C36178">
        <v>-0.18130099999999999</v>
      </c>
      <c r="D36178">
        <v>-3.0715599999999999E-2</v>
      </c>
      <c r="E36178">
        <v>-0.35615400000000003</v>
      </c>
      <c r="F36178">
        <v>-7.8646199999999999E-2</v>
      </c>
      <c r="G36178">
        <v>-8.1834599999999993E-2</v>
      </c>
    </row>
    <row r="36179" spans="1:7">
      <c r="A36179" s="2">
        <v>72.341999999999999</v>
      </c>
      <c r="B36179">
        <v>-0.37429499999999999</v>
      </c>
      <c r="C36179">
        <v>-0.18129200000000001</v>
      </c>
      <c r="D36179">
        <v>-3.0734999999999998E-2</v>
      </c>
      <c r="E36179">
        <v>-0.35609200000000002</v>
      </c>
      <c r="F36179">
        <v>-7.8454999999999997E-2</v>
      </c>
      <c r="G36179">
        <v>-8.2001000000000004E-2</v>
      </c>
    </row>
    <row r="36180" spans="1:7">
      <c r="A36180" s="2">
        <v>72.343999999999994</v>
      </c>
      <c r="B36180">
        <v>-0.37433300000000003</v>
      </c>
      <c r="C36180">
        <v>-0.181337</v>
      </c>
      <c r="D36180">
        <v>-3.0657E-2</v>
      </c>
      <c r="E36180">
        <v>-0.35613600000000001</v>
      </c>
      <c r="F36180">
        <v>-7.8278299999999995E-2</v>
      </c>
      <c r="G36180">
        <v>-8.2232100000000002E-2</v>
      </c>
    </row>
    <row r="36181" spans="1:7">
      <c r="A36181" s="2">
        <v>72.346000000000004</v>
      </c>
      <c r="B36181">
        <v>-0.37450899999999998</v>
      </c>
      <c r="C36181">
        <v>-0.18135899999999999</v>
      </c>
      <c r="D36181">
        <v>-3.0677200000000002E-2</v>
      </c>
      <c r="E36181">
        <v>-0.35614099999999999</v>
      </c>
      <c r="F36181">
        <v>-7.8101500000000004E-2</v>
      </c>
      <c r="G36181">
        <v>-8.2416600000000007E-2</v>
      </c>
    </row>
    <row r="36182" spans="1:7">
      <c r="A36182" s="2">
        <v>72.347999999999999</v>
      </c>
      <c r="B36182">
        <v>-0.37477899999999997</v>
      </c>
      <c r="C36182">
        <v>-0.18134400000000001</v>
      </c>
      <c r="D36182">
        <v>-3.0623899999999999E-2</v>
      </c>
      <c r="E36182">
        <v>-0.35617599999999999</v>
      </c>
      <c r="F36182">
        <v>-7.7919600000000006E-2</v>
      </c>
      <c r="G36182">
        <v>-8.2579799999999995E-2</v>
      </c>
    </row>
    <row r="36183" spans="1:7">
      <c r="A36183" s="2">
        <v>72.349999999999994</v>
      </c>
      <c r="B36183">
        <v>-0.37518600000000002</v>
      </c>
      <c r="C36183">
        <v>-0.18145900000000001</v>
      </c>
      <c r="D36183">
        <v>-3.0572800000000001E-2</v>
      </c>
      <c r="E36183">
        <v>-0.35626000000000002</v>
      </c>
      <c r="F36183">
        <v>-7.77119E-2</v>
      </c>
      <c r="G36183">
        <v>-8.2792900000000003E-2</v>
      </c>
    </row>
    <row r="36184" spans="1:7">
      <c r="A36184" s="2">
        <v>72.352000000000004</v>
      </c>
      <c r="B36184">
        <v>-0.37470900000000001</v>
      </c>
      <c r="C36184">
        <v>-0.18146599999999999</v>
      </c>
      <c r="D36184">
        <v>-3.0533399999999999E-2</v>
      </c>
      <c r="E36184">
        <v>-0.356296</v>
      </c>
      <c r="F36184">
        <v>-7.7527100000000002E-2</v>
      </c>
      <c r="G36184">
        <v>-8.2980399999999996E-2</v>
      </c>
    </row>
    <row r="36185" spans="1:7">
      <c r="A36185" s="2">
        <v>72.353999999999999</v>
      </c>
      <c r="B36185">
        <v>-0.37409799999999999</v>
      </c>
      <c r="C36185">
        <v>-0.181447</v>
      </c>
      <c r="D36185">
        <v>-3.05565E-2</v>
      </c>
      <c r="E36185">
        <v>-0.35634100000000002</v>
      </c>
      <c r="F36185">
        <v>-7.7369599999999997E-2</v>
      </c>
      <c r="G36185">
        <v>-8.3191500000000002E-2</v>
      </c>
    </row>
    <row r="36186" spans="1:7">
      <c r="A36186" s="2">
        <v>72.355999999999995</v>
      </c>
      <c r="B36186">
        <v>-0.37413400000000002</v>
      </c>
      <c r="C36186">
        <v>-0.181508</v>
      </c>
      <c r="D36186">
        <v>-3.0511900000000002E-2</v>
      </c>
      <c r="E36186">
        <v>-0.35641299999999998</v>
      </c>
      <c r="F36186">
        <v>-7.7219700000000002E-2</v>
      </c>
      <c r="G36186">
        <v>-8.3447800000000003E-2</v>
      </c>
    </row>
    <row r="36187" spans="1:7">
      <c r="A36187" s="2">
        <v>72.358000000000004</v>
      </c>
      <c r="B36187">
        <v>-0.37419799999999998</v>
      </c>
      <c r="C36187">
        <v>-0.181418</v>
      </c>
      <c r="D36187">
        <v>-3.05098E-2</v>
      </c>
      <c r="E36187">
        <v>-0.35642699999999999</v>
      </c>
      <c r="F36187">
        <v>-7.7077499999999993E-2</v>
      </c>
      <c r="G36187">
        <v>-8.3650299999999997E-2</v>
      </c>
    </row>
    <row r="36188" spans="1:7">
      <c r="A36188" s="2">
        <v>72.36</v>
      </c>
      <c r="B36188">
        <v>-0.374251</v>
      </c>
      <c r="C36188">
        <v>-0.181508</v>
      </c>
      <c r="D36188">
        <v>-3.0561600000000001E-2</v>
      </c>
      <c r="E36188">
        <v>-0.35644999999999999</v>
      </c>
      <c r="F36188">
        <v>-7.6844999999999997E-2</v>
      </c>
      <c r="G36188">
        <v>-8.3781300000000003E-2</v>
      </c>
    </row>
    <row r="36189" spans="1:7">
      <c r="A36189" s="2">
        <v>72.361999999999995</v>
      </c>
      <c r="B36189">
        <v>-0.37427100000000002</v>
      </c>
      <c r="C36189">
        <v>-0.181561</v>
      </c>
      <c r="D36189">
        <v>-3.05834E-2</v>
      </c>
      <c r="E36189">
        <v>-0.356406</v>
      </c>
      <c r="F36189">
        <v>-7.6665200000000003E-2</v>
      </c>
      <c r="G36189">
        <v>-8.3969699999999994E-2</v>
      </c>
    </row>
    <row r="36190" spans="1:7">
      <c r="A36190" s="2">
        <v>72.364000000000004</v>
      </c>
      <c r="B36190">
        <v>-0.37426500000000001</v>
      </c>
      <c r="C36190">
        <v>-0.18152599999999999</v>
      </c>
      <c r="D36190">
        <v>-3.0588400000000002E-2</v>
      </c>
      <c r="E36190">
        <v>-0.35644199999999998</v>
      </c>
      <c r="F36190">
        <v>-7.6504600000000006E-2</v>
      </c>
      <c r="G36190">
        <v>-8.4149500000000002E-2</v>
      </c>
    </row>
    <row r="36191" spans="1:7">
      <c r="A36191" s="2">
        <v>72.366</v>
      </c>
      <c r="B36191">
        <v>-0.37427700000000003</v>
      </c>
      <c r="C36191">
        <v>-0.18160399999999999</v>
      </c>
      <c r="D36191">
        <v>-3.07148E-2</v>
      </c>
      <c r="E36191">
        <v>-0.35647800000000002</v>
      </c>
      <c r="F36191">
        <v>-7.6343499999999995E-2</v>
      </c>
      <c r="G36191">
        <v>-8.4363800000000003E-2</v>
      </c>
    </row>
    <row r="36192" spans="1:7">
      <c r="A36192" s="2">
        <v>72.367999999999995</v>
      </c>
      <c r="B36192">
        <v>-0.37433100000000002</v>
      </c>
      <c r="C36192">
        <v>-0.18174899999999999</v>
      </c>
      <c r="D36192">
        <v>-3.0706199999999999E-2</v>
      </c>
      <c r="E36192">
        <v>-0.35650100000000001</v>
      </c>
      <c r="F36192">
        <v>-7.6119900000000004E-2</v>
      </c>
      <c r="G36192">
        <v>-8.4522E-2</v>
      </c>
    </row>
    <row r="36193" spans="1:7">
      <c r="A36193" s="2">
        <v>72.37</v>
      </c>
      <c r="B36193">
        <v>-0.37430400000000003</v>
      </c>
      <c r="C36193">
        <v>-0.18182100000000001</v>
      </c>
      <c r="D36193">
        <v>-3.0684099999999999E-2</v>
      </c>
      <c r="E36193">
        <v>-0.35650999999999999</v>
      </c>
      <c r="F36193">
        <v>-7.5995800000000002E-2</v>
      </c>
      <c r="G36193">
        <v>-8.4771100000000002E-2</v>
      </c>
    </row>
    <row r="36194" spans="1:7">
      <c r="A36194" s="2">
        <v>72.372</v>
      </c>
      <c r="B36194">
        <v>-0.37451299999999998</v>
      </c>
      <c r="C36194">
        <v>-0.181783</v>
      </c>
      <c r="D36194">
        <v>-3.0648700000000001E-2</v>
      </c>
      <c r="E36194">
        <v>-0.35653299999999999</v>
      </c>
      <c r="F36194">
        <v>-7.5826000000000005E-2</v>
      </c>
      <c r="G36194">
        <v>-8.4975099999999998E-2</v>
      </c>
    </row>
    <row r="36195" spans="1:7">
      <c r="A36195" s="2">
        <v>72.373999999999995</v>
      </c>
      <c r="B36195">
        <v>-0.37437500000000001</v>
      </c>
      <c r="C36195">
        <v>-0.18185899999999999</v>
      </c>
      <c r="D36195">
        <v>-3.0719199999999999E-2</v>
      </c>
      <c r="E36195">
        <v>-0.35653600000000002</v>
      </c>
      <c r="F36195">
        <v>-7.5678099999999998E-2</v>
      </c>
      <c r="G36195">
        <v>-8.5173899999999997E-2</v>
      </c>
    </row>
    <row r="36196" spans="1:7">
      <c r="A36196" s="2">
        <v>72.376000000000005</v>
      </c>
      <c r="B36196">
        <v>-0.37415999999999999</v>
      </c>
      <c r="C36196">
        <v>-0.181811</v>
      </c>
      <c r="D36196">
        <v>-3.07067E-2</v>
      </c>
      <c r="E36196">
        <v>-0.356597</v>
      </c>
      <c r="F36196">
        <v>-7.5547199999999995E-2</v>
      </c>
      <c r="G36196">
        <v>-8.5411299999999996E-2</v>
      </c>
    </row>
    <row r="36197" spans="1:7">
      <c r="A36197" s="2">
        <v>72.378</v>
      </c>
      <c r="B36197">
        <v>-0.37419400000000003</v>
      </c>
      <c r="C36197">
        <v>-0.181835</v>
      </c>
      <c r="D36197">
        <v>-3.0713399999999998E-2</v>
      </c>
      <c r="E36197">
        <v>-0.35664000000000001</v>
      </c>
      <c r="F36197">
        <v>-7.5357800000000003E-2</v>
      </c>
      <c r="G36197">
        <v>-8.5591200000000006E-2</v>
      </c>
    </row>
    <row r="36198" spans="1:7">
      <c r="A36198" s="2">
        <v>72.38</v>
      </c>
      <c r="B36198">
        <v>-0.37421199999999999</v>
      </c>
      <c r="C36198">
        <v>-0.181728</v>
      </c>
      <c r="D36198">
        <v>-3.0757E-2</v>
      </c>
      <c r="E36198">
        <v>-0.35665200000000002</v>
      </c>
      <c r="F36198">
        <v>-7.5180399999999994E-2</v>
      </c>
      <c r="G36198">
        <v>-8.5767700000000002E-2</v>
      </c>
    </row>
    <row r="36199" spans="1:7">
      <c r="A36199" s="2">
        <v>72.382000000000005</v>
      </c>
      <c r="B36199">
        <v>-0.37423499999999998</v>
      </c>
      <c r="C36199">
        <v>-0.181724</v>
      </c>
      <c r="D36199">
        <v>-3.07786E-2</v>
      </c>
      <c r="E36199">
        <v>-0.35656900000000002</v>
      </c>
      <c r="F36199">
        <v>-7.50112E-2</v>
      </c>
      <c r="G36199">
        <v>-8.5955299999999998E-2</v>
      </c>
    </row>
    <row r="36200" spans="1:7">
      <c r="A36200" s="2">
        <v>72.384</v>
      </c>
      <c r="B36200">
        <v>-0.37435099999999999</v>
      </c>
      <c r="C36200">
        <v>-0.181815</v>
      </c>
      <c r="D36200">
        <v>-3.06314E-2</v>
      </c>
      <c r="E36200">
        <v>-0.35656100000000002</v>
      </c>
      <c r="F36200">
        <v>-7.4802400000000005E-2</v>
      </c>
      <c r="G36200">
        <v>-8.6133100000000004E-2</v>
      </c>
    </row>
    <row r="36201" spans="1:7">
      <c r="A36201" s="2">
        <v>72.385999999999996</v>
      </c>
      <c r="B36201">
        <v>-0.374365</v>
      </c>
      <c r="C36201">
        <v>-0.18184500000000001</v>
      </c>
      <c r="D36201">
        <v>-3.05448E-2</v>
      </c>
      <c r="E36201">
        <v>-0.356545</v>
      </c>
      <c r="F36201">
        <v>-7.4625899999999995E-2</v>
      </c>
      <c r="G36201">
        <v>-8.6332000000000006E-2</v>
      </c>
    </row>
    <row r="36202" spans="1:7">
      <c r="A36202" s="2">
        <v>72.388000000000005</v>
      </c>
      <c r="B36202">
        <v>-0.374365</v>
      </c>
      <c r="C36202">
        <v>-0.18190600000000001</v>
      </c>
      <c r="D36202">
        <v>-3.0492399999999999E-2</v>
      </c>
      <c r="E36202">
        <v>-0.35655199999999998</v>
      </c>
      <c r="F36202">
        <v>-7.4454999999999993E-2</v>
      </c>
      <c r="G36202">
        <v>-8.6515400000000006E-2</v>
      </c>
    </row>
    <row r="36203" spans="1:7">
      <c r="A36203" s="2">
        <v>72.39</v>
      </c>
      <c r="B36203">
        <v>-0.37435800000000002</v>
      </c>
      <c r="C36203">
        <v>-0.181924</v>
      </c>
      <c r="D36203">
        <v>-3.0447800000000001E-2</v>
      </c>
      <c r="E36203">
        <v>-0.35656199999999999</v>
      </c>
      <c r="F36203">
        <v>-7.4291099999999999E-2</v>
      </c>
      <c r="G36203">
        <v>-8.6710800000000005E-2</v>
      </c>
    </row>
    <row r="36204" spans="1:7">
      <c r="A36204" s="2">
        <v>72.391999999999996</v>
      </c>
      <c r="B36204">
        <v>-0.374469</v>
      </c>
      <c r="C36204">
        <v>-0.18195500000000001</v>
      </c>
      <c r="D36204">
        <v>-3.0463299999999999E-2</v>
      </c>
      <c r="E36204">
        <v>-0.35656700000000002</v>
      </c>
      <c r="F36204">
        <v>-7.41367E-2</v>
      </c>
      <c r="G36204">
        <v>-8.6907399999999996E-2</v>
      </c>
    </row>
    <row r="36205" spans="1:7">
      <c r="A36205" s="2">
        <v>72.394000000000005</v>
      </c>
      <c r="B36205">
        <v>-0.37449100000000002</v>
      </c>
      <c r="C36205">
        <v>-0.18197099999999999</v>
      </c>
      <c r="D36205">
        <v>-3.04981E-2</v>
      </c>
      <c r="E36205">
        <v>-0.35655599999999998</v>
      </c>
      <c r="F36205">
        <v>-7.39924E-2</v>
      </c>
      <c r="G36205">
        <v>-8.7108400000000002E-2</v>
      </c>
    </row>
    <row r="36206" spans="1:7">
      <c r="A36206" s="2">
        <v>72.396000000000001</v>
      </c>
      <c r="B36206">
        <v>-0.37452600000000003</v>
      </c>
      <c r="C36206">
        <v>-0.18201899999999999</v>
      </c>
      <c r="D36206">
        <v>-3.0661399999999998E-2</v>
      </c>
      <c r="E36206">
        <v>-0.35656300000000002</v>
      </c>
      <c r="F36206">
        <v>-7.3854799999999998E-2</v>
      </c>
      <c r="G36206">
        <v>-8.7287900000000002E-2</v>
      </c>
    </row>
    <row r="36207" spans="1:7">
      <c r="A36207" s="2">
        <v>72.397999999999996</v>
      </c>
      <c r="B36207">
        <v>-0.37462299999999998</v>
      </c>
      <c r="C36207">
        <v>-0.18208199999999999</v>
      </c>
      <c r="D36207">
        <v>-3.0568600000000001E-2</v>
      </c>
      <c r="E36207">
        <v>-0.35656399999999999</v>
      </c>
      <c r="F36207">
        <v>-7.3692800000000003E-2</v>
      </c>
      <c r="G36207">
        <v>-8.7511599999999995E-2</v>
      </c>
    </row>
    <row r="36208" spans="1:7">
      <c r="A36208" s="2">
        <v>72.400000000000006</v>
      </c>
      <c r="B36208">
        <v>-0.37439600000000001</v>
      </c>
      <c r="C36208">
        <v>-0.18204400000000001</v>
      </c>
      <c r="D36208">
        <v>-3.0462800000000002E-2</v>
      </c>
      <c r="E36208">
        <v>-0.356603</v>
      </c>
      <c r="F36208">
        <v>-7.3503299999999994E-2</v>
      </c>
      <c r="G36208">
        <v>-8.7695999999999996E-2</v>
      </c>
    </row>
    <row r="36209" spans="1:7">
      <c r="A36209" s="2">
        <v>72.402000000000001</v>
      </c>
      <c r="B36209">
        <v>-0.37436000000000003</v>
      </c>
      <c r="C36209">
        <v>-0.18199899999999999</v>
      </c>
      <c r="D36209">
        <v>-3.0327699999999999E-2</v>
      </c>
      <c r="E36209">
        <v>-0.35647800000000002</v>
      </c>
      <c r="F36209">
        <v>-7.3292800000000005E-2</v>
      </c>
      <c r="G36209">
        <v>-8.7861300000000003E-2</v>
      </c>
    </row>
    <row r="36210" spans="1:7">
      <c r="A36210" s="2">
        <v>72.403999999999996</v>
      </c>
      <c r="B36210">
        <v>-0.37453599999999998</v>
      </c>
      <c r="C36210">
        <v>-0.18209400000000001</v>
      </c>
      <c r="D36210">
        <v>-3.0484500000000001E-2</v>
      </c>
      <c r="E36210">
        <v>-0.35652</v>
      </c>
      <c r="F36210">
        <v>-7.3201299999999997E-2</v>
      </c>
      <c r="G36210">
        <v>-8.8107400000000002E-2</v>
      </c>
    </row>
    <row r="36211" spans="1:7">
      <c r="A36211" s="2">
        <v>72.406000000000006</v>
      </c>
      <c r="B36211">
        <v>-0.37443300000000002</v>
      </c>
      <c r="C36211">
        <v>-0.18218500000000001</v>
      </c>
      <c r="D36211">
        <v>-3.05432E-2</v>
      </c>
      <c r="E36211">
        <v>-0.35655700000000001</v>
      </c>
      <c r="F36211">
        <v>-7.3067300000000002E-2</v>
      </c>
      <c r="G36211">
        <v>-8.8334099999999999E-2</v>
      </c>
    </row>
    <row r="36212" spans="1:7">
      <c r="A36212" s="2">
        <v>72.408000000000001</v>
      </c>
      <c r="B36212">
        <v>-0.37444100000000002</v>
      </c>
      <c r="C36212">
        <v>-0.18229400000000001</v>
      </c>
      <c r="D36212">
        <v>-3.0548100000000002E-2</v>
      </c>
      <c r="E36212">
        <v>-0.356541</v>
      </c>
      <c r="F36212">
        <v>-7.2917999999999997E-2</v>
      </c>
      <c r="G36212">
        <v>-8.8527400000000006E-2</v>
      </c>
    </row>
    <row r="36213" spans="1:7">
      <c r="A36213" s="2">
        <v>72.41</v>
      </c>
      <c r="B36213">
        <v>-0.374442</v>
      </c>
      <c r="C36213">
        <v>-0.18229100000000001</v>
      </c>
      <c r="D36213">
        <v>-3.0590099999999999E-2</v>
      </c>
      <c r="E36213">
        <v>-0.35655300000000001</v>
      </c>
      <c r="F36213">
        <v>-7.2756100000000004E-2</v>
      </c>
      <c r="G36213">
        <v>-8.8718500000000006E-2</v>
      </c>
    </row>
    <row r="36214" spans="1:7">
      <c r="A36214" s="2">
        <v>72.412000000000006</v>
      </c>
      <c r="B36214">
        <v>-0.37436399999999997</v>
      </c>
      <c r="C36214">
        <v>-0.18226700000000001</v>
      </c>
      <c r="D36214">
        <v>-3.05501E-2</v>
      </c>
      <c r="E36214">
        <v>-0.35652400000000001</v>
      </c>
      <c r="F36214">
        <v>-7.2608400000000003E-2</v>
      </c>
      <c r="G36214">
        <v>-8.8898900000000003E-2</v>
      </c>
    </row>
    <row r="36215" spans="1:7">
      <c r="A36215" s="2">
        <v>72.414000000000001</v>
      </c>
      <c r="B36215">
        <v>-0.37426900000000002</v>
      </c>
      <c r="C36215">
        <v>-0.18230399999999999</v>
      </c>
      <c r="D36215">
        <v>-3.0554899999999999E-2</v>
      </c>
      <c r="E36215">
        <v>-0.35647499999999999</v>
      </c>
      <c r="F36215">
        <v>-7.2433700000000004E-2</v>
      </c>
      <c r="G36215">
        <v>-8.9079800000000001E-2</v>
      </c>
    </row>
    <row r="36216" spans="1:7">
      <c r="A36216" s="2">
        <v>72.415999999999997</v>
      </c>
      <c r="B36216">
        <v>-0.37428899999999998</v>
      </c>
      <c r="C36216">
        <v>-0.18218100000000001</v>
      </c>
      <c r="D36216">
        <v>-3.05735E-2</v>
      </c>
      <c r="E36216">
        <v>-0.35656100000000002</v>
      </c>
      <c r="F36216">
        <v>-7.2328699999999996E-2</v>
      </c>
      <c r="G36216">
        <v>-8.9357400000000003E-2</v>
      </c>
    </row>
    <row r="36217" spans="1:7">
      <c r="A36217" s="2">
        <v>72.418000000000006</v>
      </c>
      <c r="B36217">
        <v>-0.374419</v>
      </c>
      <c r="C36217">
        <v>-0.182228</v>
      </c>
      <c r="D36217">
        <v>-3.0562599999999999E-2</v>
      </c>
      <c r="E36217">
        <v>-0.35654599999999997</v>
      </c>
      <c r="F36217">
        <v>-7.2214899999999999E-2</v>
      </c>
      <c r="G36217">
        <v>-8.9589799999999997E-2</v>
      </c>
    </row>
    <row r="36218" spans="1:7">
      <c r="A36218" s="2">
        <v>72.42</v>
      </c>
      <c r="B36218">
        <v>-0.37433899999999998</v>
      </c>
      <c r="C36218">
        <v>-0.18225</v>
      </c>
      <c r="D36218">
        <v>-3.0467600000000001E-2</v>
      </c>
      <c r="E36218">
        <v>-0.35637799999999997</v>
      </c>
      <c r="F36218">
        <v>-7.1946499999999997E-2</v>
      </c>
      <c r="G36218">
        <v>-8.9671500000000001E-2</v>
      </c>
    </row>
    <row r="36219" spans="1:7">
      <c r="A36219" s="2">
        <v>72.421999999999997</v>
      </c>
      <c r="B36219">
        <v>-0.37440800000000002</v>
      </c>
      <c r="C36219">
        <v>-0.182338</v>
      </c>
      <c r="D36219">
        <v>-3.0491799999999999E-2</v>
      </c>
      <c r="E36219">
        <v>-0.35633900000000002</v>
      </c>
      <c r="F36219">
        <v>-7.1797E-2</v>
      </c>
      <c r="G36219">
        <v>-8.9864200000000005E-2</v>
      </c>
    </row>
    <row r="36220" spans="1:7">
      <c r="A36220" s="2">
        <v>72.424000000000007</v>
      </c>
      <c r="B36220">
        <v>-0.37436999999999998</v>
      </c>
      <c r="C36220">
        <v>-0.18234</v>
      </c>
      <c r="D36220">
        <v>-3.0525400000000001E-2</v>
      </c>
      <c r="E36220">
        <v>-0.35634199999999999</v>
      </c>
      <c r="F36220">
        <v>-7.1672E-2</v>
      </c>
      <c r="G36220">
        <v>-9.0074899999999999E-2</v>
      </c>
    </row>
    <row r="36221" spans="1:7">
      <c r="A36221" s="2">
        <v>72.426000000000002</v>
      </c>
      <c r="B36221">
        <v>-0.374421</v>
      </c>
      <c r="C36221">
        <v>-0.182389</v>
      </c>
      <c r="D36221">
        <v>-3.0525699999999999E-2</v>
      </c>
      <c r="E36221">
        <v>-0.35635899999999998</v>
      </c>
      <c r="F36221">
        <v>-7.1512099999999995E-2</v>
      </c>
      <c r="G36221">
        <v>-9.0282299999999996E-2</v>
      </c>
    </row>
    <row r="36222" spans="1:7">
      <c r="A36222" s="2">
        <v>72.427999999999997</v>
      </c>
      <c r="B36222">
        <v>-0.37434800000000001</v>
      </c>
      <c r="C36222">
        <v>-0.18241099999999999</v>
      </c>
      <c r="D36222">
        <v>-3.0529799999999999E-2</v>
      </c>
      <c r="E36222">
        <v>-0.35637600000000003</v>
      </c>
      <c r="F36222">
        <v>-7.1354399999999998E-2</v>
      </c>
      <c r="G36222">
        <v>-9.0472200000000003E-2</v>
      </c>
    </row>
    <row r="36223" spans="1:7">
      <c r="A36223" s="2">
        <v>72.430000000000007</v>
      </c>
      <c r="B36223">
        <v>-0.37428699999999998</v>
      </c>
      <c r="C36223">
        <v>-0.182508</v>
      </c>
      <c r="D36223">
        <v>-3.0481500000000002E-2</v>
      </c>
      <c r="E36223">
        <v>-0.35625499999999999</v>
      </c>
      <c r="F36223">
        <v>-7.1239999999999998E-2</v>
      </c>
      <c r="G36223">
        <v>-9.0705800000000003E-2</v>
      </c>
    </row>
    <row r="36224" spans="1:7">
      <c r="A36224" s="2">
        <v>72.432000000000002</v>
      </c>
      <c r="B36224">
        <v>-0.374135</v>
      </c>
      <c r="C36224">
        <v>-0.18245600000000001</v>
      </c>
      <c r="D36224">
        <v>-3.0432000000000001E-2</v>
      </c>
      <c r="E36224">
        <v>-0.35632200000000003</v>
      </c>
      <c r="F36224">
        <v>-7.1073300000000006E-2</v>
      </c>
      <c r="G36224">
        <v>-9.0910299999999999E-2</v>
      </c>
    </row>
    <row r="36225" spans="1:7">
      <c r="A36225" s="2">
        <v>72.433999999999997</v>
      </c>
      <c r="B36225">
        <v>-0.37418800000000002</v>
      </c>
      <c r="C36225">
        <v>-0.18243500000000001</v>
      </c>
      <c r="D36225">
        <v>-3.0462099999999999E-2</v>
      </c>
      <c r="E36225">
        <v>-0.35631099999999999</v>
      </c>
      <c r="F36225">
        <v>-7.0962600000000001E-2</v>
      </c>
      <c r="G36225">
        <v>-9.1130199999999995E-2</v>
      </c>
    </row>
    <row r="36226" spans="1:7">
      <c r="A36226" s="2">
        <v>72.436000000000007</v>
      </c>
      <c r="B36226">
        <v>-0.37429099999999998</v>
      </c>
      <c r="C36226">
        <v>-0.18246100000000001</v>
      </c>
      <c r="D36226">
        <v>-3.0485499999999999E-2</v>
      </c>
      <c r="E36226">
        <v>-0.35629100000000002</v>
      </c>
      <c r="F36226">
        <v>-7.0817500000000005E-2</v>
      </c>
      <c r="G36226">
        <v>-9.1317300000000004E-2</v>
      </c>
    </row>
    <row r="36227" spans="1:7">
      <c r="A36227" s="2">
        <v>72.438000000000002</v>
      </c>
      <c r="B36227">
        <v>-0.37428299999999998</v>
      </c>
      <c r="C36227">
        <v>-0.182501</v>
      </c>
      <c r="D36227">
        <v>-3.0523399999999999E-2</v>
      </c>
      <c r="E36227">
        <v>-0.35622700000000002</v>
      </c>
      <c r="F36227">
        <v>-7.0637099999999994E-2</v>
      </c>
      <c r="G36227">
        <v>-9.1488399999999998E-2</v>
      </c>
    </row>
    <row r="36228" spans="1:7">
      <c r="A36228" s="2">
        <v>72.44</v>
      </c>
      <c r="B36228">
        <v>-0.374334</v>
      </c>
      <c r="C36228">
        <v>-0.182584</v>
      </c>
      <c r="D36228">
        <v>-3.05361E-2</v>
      </c>
      <c r="E36228">
        <v>-0.35622900000000002</v>
      </c>
      <c r="F36228">
        <v>-7.0509100000000005E-2</v>
      </c>
      <c r="G36228">
        <v>-9.1703000000000007E-2</v>
      </c>
    </row>
    <row r="36229" spans="1:7">
      <c r="A36229" s="2">
        <v>72.441999999999993</v>
      </c>
      <c r="B36229">
        <v>-0.37429099999999998</v>
      </c>
      <c r="C36229">
        <v>-0.18263699999999999</v>
      </c>
      <c r="D36229">
        <v>-3.04963E-2</v>
      </c>
      <c r="E36229">
        <v>-0.35619000000000001</v>
      </c>
      <c r="F36229">
        <v>-7.0361999999999994E-2</v>
      </c>
      <c r="G36229">
        <v>-9.1904700000000006E-2</v>
      </c>
    </row>
    <row r="36230" spans="1:7">
      <c r="A36230" s="2">
        <v>72.444000000000003</v>
      </c>
      <c r="B36230">
        <v>-0.37431199999999998</v>
      </c>
      <c r="C36230">
        <v>-0.18259400000000001</v>
      </c>
      <c r="D36230">
        <v>-3.04327E-2</v>
      </c>
      <c r="E36230">
        <v>-0.35616700000000001</v>
      </c>
      <c r="F36230">
        <v>-7.0215700000000006E-2</v>
      </c>
      <c r="G36230">
        <v>-9.2096999999999998E-2</v>
      </c>
    </row>
    <row r="36231" spans="1:7">
      <c r="A36231" s="2">
        <v>72.445999999999998</v>
      </c>
      <c r="B36231">
        <v>-0.37434699999999999</v>
      </c>
      <c r="C36231">
        <v>-0.182666</v>
      </c>
      <c r="D36231">
        <v>-3.0365799999999998E-2</v>
      </c>
      <c r="E36231">
        <v>-0.356041</v>
      </c>
      <c r="F36231">
        <v>-7.0079299999999997E-2</v>
      </c>
      <c r="G36231">
        <v>-9.2315800000000003E-2</v>
      </c>
    </row>
    <row r="36232" spans="1:7">
      <c r="A36232" s="2">
        <v>72.447999999999993</v>
      </c>
      <c r="B36232">
        <v>-0.37434899999999999</v>
      </c>
      <c r="C36232">
        <v>-0.18271100000000001</v>
      </c>
      <c r="D36232">
        <v>-3.0323800000000001E-2</v>
      </c>
      <c r="E36232">
        <v>-0.35602200000000001</v>
      </c>
      <c r="F36232">
        <v>-6.9911899999999999E-2</v>
      </c>
      <c r="G36232">
        <v>-9.2507900000000004E-2</v>
      </c>
    </row>
    <row r="36233" spans="1:7">
      <c r="A36233" s="2">
        <v>72.45</v>
      </c>
      <c r="B36233">
        <v>-0.374363</v>
      </c>
      <c r="C36233">
        <v>-0.18268999999999999</v>
      </c>
      <c r="D36233">
        <v>-3.02879E-2</v>
      </c>
      <c r="E36233">
        <v>-0.35600500000000002</v>
      </c>
      <c r="F36233">
        <v>-6.9772600000000004E-2</v>
      </c>
      <c r="G36233">
        <v>-9.27037E-2</v>
      </c>
    </row>
    <row r="36234" spans="1:7">
      <c r="A36234" s="2">
        <v>72.451999999999998</v>
      </c>
      <c r="B36234">
        <v>-0.374359</v>
      </c>
      <c r="C36234">
        <v>-0.18279599999999999</v>
      </c>
      <c r="D36234">
        <v>-3.0323599999999999E-2</v>
      </c>
      <c r="E36234">
        <v>-0.35596899999999998</v>
      </c>
      <c r="F36234">
        <v>-6.9629399999999994E-2</v>
      </c>
      <c r="G36234">
        <v>-9.2906500000000003E-2</v>
      </c>
    </row>
    <row r="36235" spans="1:7">
      <c r="A36235" s="2">
        <v>72.453999999999994</v>
      </c>
      <c r="B36235">
        <v>-0.37426300000000001</v>
      </c>
      <c r="C36235">
        <v>-0.182889</v>
      </c>
      <c r="D36235">
        <v>-3.0325600000000001E-2</v>
      </c>
      <c r="E36235">
        <v>-0.35597200000000001</v>
      </c>
      <c r="F36235">
        <v>-6.9504399999999994E-2</v>
      </c>
      <c r="G36235">
        <v>-9.3128299999999997E-2</v>
      </c>
    </row>
    <row r="36236" spans="1:7">
      <c r="A36236" s="2">
        <v>72.456000000000003</v>
      </c>
      <c r="B36236">
        <v>-0.37414700000000001</v>
      </c>
      <c r="C36236">
        <v>-0.182866</v>
      </c>
      <c r="D36236">
        <v>-3.0323800000000001E-2</v>
      </c>
      <c r="E36236">
        <v>-0.35592000000000001</v>
      </c>
      <c r="F36236">
        <v>-6.9358000000000003E-2</v>
      </c>
      <c r="G36236">
        <v>-9.3316200000000002E-2</v>
      </c>
    </row>
    <row r="36237" spans="1:7">
      <c r="A36237" s="2">
        <v>72.457999999999998</v>
      </c>
      <c r="B36237">
        <v>-0.37422299999999997</v>
      </c>
      <c r="C36237">
        <v>-0.182866</v>
      </c>
      <c r="D36237">
        <v>-3.0255899999999999E-2</v>
      </c>
      <c r="E36237">
        <v>-0.35578900000000002</v>
      </c>
      <c r="F36237">
        <v>-6.9180199999999997E-2</v>
      </c>
      <c r="G36237">
        <v>-9.3477299999999999E-2</v>
      </c>
    </row>
    <row r="36238" spans="1:7">
      <c r="A36238" s="2">
        <v>72.459999999999994</v>
      </c>
      <c r="B36238">
        <v>-0.37428699999999998</v>
      </c>
      <c r="C36238">
        <v>-0.18296699999999999</v>
      </c>
      <c r="D36238">
        <v>-3.02761E-2</v>
      </c>
      <c r="E36238">
        <v>-0.35577799999999998</v>
      </c>
      <c r="F36238">
        <v>-6.9059200000000001E-2</v>
      </c>
      <c r="G36238">
        <v>-9.3675300000000003E-2</v>
      </c>
    </row>
    <row r="36239" spans="1:7">
      <c r="A36239" s="2">
        <v>72.462000000000003</v>
      </c>
      <c r="B36239">
        <v>-0.37414399999999998</v>
      </c>
      <c r="C36239">
        <v>-0.182974</v>
      </c>
      <c r="D36239">
        <v>-3.02832E-2</v>
      </c>
      <c r="E36239">
        <v>-0.35567900000000002</v>
      </c>
      <c r="F36239">
        <v>-6.8920899999999993E-2</v>
      </c>
      <c r="G36239">
        <v>-9.3901899999999996E-2</v>
      </c>
    </row>
    <row r="36240" spans="1:7">
      <c r="A36240" s="2">
        <v>72.463999999999999</v>
      </c>
      <c r="B36240">
        <v>-0.37412699999999999</v>
      </c>
      <c r="C36240">
        <v>-0.18291399999999999</v>
      </c>
      <c r="D36240">
        <v>-3.0265E-2</v>
      </c>
      <c r="E36240">
        <v>-0.35559499999999999</v>
      </c>
      <c r="F36240">
        <v>-6.8761199999999995E-2</v>
      </c>
      <c r="G36240">
        <v>-9.4084100000000004E-2</v>
      </c>
    </row>
    <row r="36241" spans="1:7">
      <c r="A36241" s="2">
        <v>72.465999999999994</v>
      </c>
      <c r="B36241">
        <v>-0.37407099999999999</v>
      </c>
      <c r="C36241">
        <v>-0.18297099999999999</v>
      </c>
      <c r="D36241">
        <v>-3.0298100000000001E-2</v>
      </c>
      <c r="E36241">
        <v>-0.35558400000000001</v>
      </c>
      <c r="F36241">
        <v>-6.8646600000000002E-2</v>
      </c>
      <c r="G36241">
        <v>-9.4303200000000004E-2</v>
      </c>
    </row>
    <row r="36242" spans="1:7">
      <c r="A36242" s="2">
        <v>72.468000000000004</v>
      </c>
      <c r="B36242">
        <v>-0.37412299999999998</v>
      </c>
      <c r="C36242">
        <v>-0.18304899999999999</v>
      </c>
      <c r="D36242">
        <v>-3.02949E-2</v>
      </c>
      <c r="E36242">
        <v>-0.35553800000000002</v>
      </c>
      <c r="F36242">
        <v>-6.8520399999999995E-2</v>
      </c>
      <c r="G36242">
        <v>-9.4513600000000003E-2</v>
      </c>
    </row>
    <row r="36243" spans="1:7">
      <c r="A36243" s="2">
        <v>72.47</v>
      </c>
      <c r="B36243">
        <v>-0.37417600000000001</v>
      </c>
      <c r="C36243">
        <v>-0.18294299999999999</v>
      </c>
      <c r="D36243">
        <v>-3.0289699999999999E-2</v>
      </c>
      <c r="E36243">
        <v>-0.355487</v>
      </c>
      <c r="F36243">
        <v>-6.8380800000000005E-2</v>
      </c>
      <c r="G36243">
        <v>-9.4689300000000004E-2</v>
      </c>
    </row>
    <row r="36244" spans="1:7">
      <c r="A36244" s="2">
        <v>72.471999999999994</v>
      </c>
      <c r="B36244">
        <v>-0.37416700000000003</v>
      </c>
      <c r="C36244">
        <v>-0.18296699999999999</v>
      </c>
      <c r="D36244">
        <v>-3.0236200000000001E-2</v>
      </c>
      <c r="E36244">
        <v>-0.35545100000000002</v>
      </c>
      <c r="F36244">
        <v>-6.8236400000000003E-2</v>
      </c>
      <c r="G36244">
        <v>-9.4889600000000004E-2</v>
      </c>
    </row>
    <row r="36245" spans="1:7">
      <c r="A36245" s="2">
        <v>72.474000000000004</v>
      </c>
      <c r="B36245">
        <v>-0.37414999999999998</v>
      </c>
      <c r="C36245">
        <v>-0.183058</v>
      </c>
      <c r="D36245">
        <v>-3.02212E-2</v>
      </c>
      <c r="E36245">
        <v>-0.35538399999999998</v>
      </c>
      <c r="F36245">
        <v>-6.8083500000000005E-2</v>
      </c>
      <c r="G36245">
        <v>-9.5058100000000006E-2</v>
      </c>
    </row>
    <row r="36246" spans="1:7">
      <c r="A36246" s="2">
        <v>72.475999999999999</v>
      </c>
      <c r="B36246">
        <v>-0.37424099999999999</v>
      </c>
      <c r="C36246">
        <v>-0.183168</v>
      </c>
      <c r="D36246">
        <v>-3.0240199999999998E-2</v>
      </c>
      <c r="E36246">
        <v>-0.35526000000000002</v>
      </c>
      <c r="F36246">
        <v>-6.7965800000000007E-2</v>
      </c>
      <c r="G36246">
        <v>-9.5248600000000003E-2</v>
      </c>
    </row>
    <row r="36247" spans="1:7">
      <c r="A36247" s="2">
        <v>72.477999999999994</v>
      </c>
      <c r="B36247">
        <v>-0.37421100000000002</v>
      </c>
      <c r="C36247">
        <v>-0.183203</v>
      </c>
      <c r="D36247">
        <v>-3.03434E-2</v>
      </c>
      <c r="E36247">
        <v>-0.35526200000000002</v>
      </c>
      <c r="F36247">
        <v>-6.7931400000000003E-2</v>
      </c>
      <c r="G36247">
        <v>-9.5590099999999997E-2</v>
      </c>
    </row>
    <row r="36248" spans="1:7">
      <c r="A36248" s="2">
        <v>72.48</v>
      </c>
      <c r="B36248">
        <v>-0.37401099999999998</v>
      </c>
      <c r="C36248">
        <v>-0.18316499999999999</v>
      </c>
      <c r="D36248">
        <v>-3.0377700000000001E-2</v>
      </c>
      <c r="E36248">
        <v>-0.35511900000000002</v>
      </c>
      <c r="F36248">
        <v>-6.7730299999999993E-2</v>
      </c>
      <c r="G36248">
        <v>-9.5705200000000004E-2</v>
      </c>
    </row>
    <row r="36249" spans="1:7">
      <c r="A36249" s="2">
        <v>72.481999999999999</v>
      </c>
      <c r="B36249">
        <v>-0.37397999999999998</v>
      </c>
      <c r="C36249">
        <v>-0.18323600000000001</v>
      </c>
      <c r="D36249">
        <v>-3.0327900000000001E-2</v>
      </c>
      <c r="E36249">
        <v>-0.35507100000000003</v>
      </c>
      <c r="F36249">
        <v>-6.7561200000000002E-2</v>
      </c>
      <c r="G36249">
        <v>-9.5885100000000001E-2</v>
      </c>
    </row>
    <row r="36250" spans="1:7">
      <c r="A36250" s="2">
        <v>72.483999999999995</v>
      </c>
      <c r="B36250">
        <v>-0.373888</v>
      </c>
      <c r="C36250">
        <v>-0.183286</v>
      </c>
      <c r="D36250">
        <v>-3.03509E-2</v>
      </c>
      <c r="E36250">
        <v>-0.35505399999999998</v>
      </c>
      <c r="F36250">
        <v>-6.7431400000000002E-2</v>
      </c>
      <c r="G36250">
        <v>-9.6105200000000002E-2</v>
      </c>
    </row>
    <row r="36251" spans="1:7">
      <c r="A36251" s="2">
        <v>72.486000000000004</v>
      </c>
      <c r="B36251">
        <v>-0.37389499999999998</v>
      </c>
      <c r="C36251">
        <v>-0.18324599999999999</v>
      </c>
      <c r="D36251">
        <v>-3.0332899999999999E-2</v>
      </c>
      <c r="E36251">
        <v>-0.35500700000000002</v>
      </c>
      <c r="F36251">
        <v>-6.7303600000000005E-2</v>
      </c>
      <c r="G36251">
        <v>-9.6310300000000001E-2</v>
      </c>
    </row>
    <row r="36252" spans="1:7">
      <c r="A36252" s="2">
        <v>72.488</v>
      </c>
      <c r="B36252">
        <v>-0.37396499999999999</v>
      </c>
      <c r="C36252">
        <v>-0.18324299999999999</v>
      </c>
      <c r="D36252">
        <v>-3.03339E-2</v>
      </c>
      <c r="E36252">
        <v>-0.35495300000000002</v>
      </c>
      <c r="F36252">
        <v>-6.7145300000000005E-2</v>
      </c>
      <c r="G36252">
        <v>-9.6488400000000002E-2</v>
      </c>
    </row>
    <row r="36253" spans="1:7">
      <c r="A36253" s="2">
        <v>72.489999999999995</v>
      </c>
      <c r="B36253">
        <v>-0.373944</v>
      </c>
      <c r="C36253">
        <v>-0.18324499999999999</v>
      </c>
      <c r="D36253">
        <v>-3.0357599999999998E-2</v>
      </c>
      <c r="E36253">
        <v>-0.35493599999999997</v>
      </c>
      <c r="F36253">
        <v>-6.7100499999999993E-2</v>
      </c>
      <c r="G36253">
        <v>-9.6745899999999996E-2</v>
      </c>
    </row>
    <row r="36254" spans="1:7">
      <c r="A36254" s="2">
        <v>72.492000000000004</v>
      </c>
      <c r="B36254">
        <v>-0.37398900000000002</v>
      </c>
      <c r="C36254">
        <v>-0.18335099999999999</v>
      </c>
      <c r="D36254">
        <v>-3.0372699999999999E-2</v>
      </c>
      <c r="E36254">
        <v>-0.35484500000000002</v>
      </c>
      <c r="F36254">
        <v>-6.7006499999999997E-2</v>
      </c>
      <c r="G36254">
        <v>-9.6962499999999993E-2</v>
      </c>
    </row>
    <row r="36255" spans="1:7">
      <c r="A36255" s="2">
        <v>72.494</v>
      </c>
      <c r="B36255">
        <v>-0.373917</v>
      </c>
      <c r="C36255">
        <v>-0.183418</v>
      </c>
      <c r="D36255">
        <v>-3.0304000000000001E-2</v>
      </c>
      <c r="E36255">
        <v>-0.354632</v>
      </c>
      <c r="F36255">
        <v>-6.6840999999999998E-2</v>
      </c>
      <c r="G36255">
        <v>-9.7157900000000005E-2</v>
      </c>
    </row>
    <row r="36256" spans="1:7">
      <c r="A36256" s="2">
        <v>72.495999999999995</v>
      </c>
      <c r="B36256">
        <v>-0.37375199999999997</v>
      </c>
      <c r="C36256">
        <v>-0.18338499999999999</v>
      </c>
      <c r="D36256">
        <v>-3.02761E-2</v>
      </c>
      <c r="E36256">
        <v>-0.35463699999999998</v>
      </c>
      <c r="F36256">
        <v>-6.6653699999999996E-2</v>
      </c>
      <c r="G36256">
        <v>-9.7325400000000006E-2</v>
      </c>
    </row>
    <row r="36257" spans="1:7">
      <c r="A36257" s="2">
        <v>72.498000000000005</v>
      </c>
      <c r="B36257">
        <v>-0.37363499999999999</v>
      </c>
      <c r="C36257">
        <v>-0.18351300000000001</v>
      </c>
      <c r="D36257">
        <v>-3.01844E-2</v>
      </c>
      <c r="E36257">
        <v>-0.35447000000000001</v>
      </c>
      <c r="F36257">
        <v>-6.6487000000000004E-2</v>
      </c>
      <c r="G36257">
        <v>-9.7499199999999994E-2</v>
      </c>
    </row>
    <row r="36258" spans="1:7">
      <c r="A36258" s="2">
        <v>72.5</v>
      </c>
      <c r="B36258">
        <v>-0.37382199999999999</v>
      </c>
      <c r="C36258">
        <v>-0.18357899999999999</v>
      </c>
      <c r="D36258">
        <v>-3.0248199999999999E-2</v>
      </c>
      <c r="E36258">
        <v>-0.35441499999999998</v>
      </c>
      <c r="F36258">
        <v>-6.6388699999999995E-2</v>
      </c>
      <c r="G36258">
        <v>-9.7716200000000003E-2</v>
      </c>
    </row>
    <row r="36259" spans="1:7">
      <c r="A36259" s="2">
        <v>72.501999999999995</v>
      </c>
      <c r="B36259">
        <v>-0.37387399999999998</v>
      </c>
      <c r="C36259">
        <v>-0.18357000000000001</v>
      </c>
      <c r="D36259">
        <v>-3.0323099999999999E-2</v>
      </c>
      <c r="E36259">
        <v>-0.35436400000000001</v>
      </c>
      <c r="F36259">
        <v>-6.6275799999999996E-2</v>
      </c>
      <c r="G36259">
        <v>-9.7925499999999999E-2</v>
      </c>
    </row>
    <row r="36260" spans="1:7">
      <c r="A36260" s="2">
        <v>72.504000000000005</v>
      </c>
      <c r="B36260">
        <v>-0.37390200000000001</v>
      </c>
      <c r="C36260">
        <v>-0.18360599999999999</v>
      </c>
      <c r="D36260">
        <v>-3.0394000000000001E-2</v>
      </c>
      <c r="E36260">
        <v>-0.35427500000000001</v>
      </c>
      <c r="F36260">
        <v>-6.6153699999999996E-2</v>
      </c>
      <c r="G36260">
        <v>-9.8105899999999996E-2</v>
      </c>
    </row>
    <row r="36261" spans="1:7">
      <c r="A36261" s="2">
        <v>72.506</v>
      </c>
      <c r="B36261">
        <v>-0.37373099999999998</v>
      </c>
      <c r="C36261">
        <v>-0.183611</v>
      </c>
      <c r="D36261">
        <v>-3.0387299999999999E-2</v>
      </c>
      <c r="E36261">
        <v>-0.35428799999999999</v>
      </c>
      <c r="F36261">
        <v>-6.60356E-2</v>
      </c>
      <c r="G36261">
        <v>-9.8340200000000003E-2</v>
      </c>
    </row>
    <row r="36262" spans="1:7">
      <c r="A36262" s="2">
        <v>72.507999999999996</v>
      </c>
      <c r="B36262">
        <v>-0.37361800000000001</v>
      </c>
      <c r="C36262">
        <v>-0.183673</v>
      </c>
      <c r="D36262">
        <v>-3.0362199999999999E-2</v>
      </c>
      <c r="E36262">
        <v>-0.354132</v>
      </c>
      <c r="F36262">
        <v>-6.5898999999999999E-2</v>
      </c>
      <c r="G36262">
        <v>-9.8527100000000006E-2</v>
      </c>
    </row>
    <row r="36263" spans="1:7">
      <c r="A36263" s="2">
        <v>72.510000000000005</v>
      </c>
      <c r="B36263">
        <v>-0.37363499999999999</v>
      </c>
      <c r="C36263">
        <v>-0.18377099999999999</v>
      </c>
      <c r="D36263">
        <v>-3.02346E-2</v>
      </c>
      <c r="E36263">
        <v>-0.353935</v>
      </c>
      <c r="F36263">
        <v>-6.5752599999999994E-2</v>
      </c>
      <c r="G36263">
        <v>-9.8718399999999998E-2</v>
      </c>
    </row>
    <row r="36264" spans="1:7">
      <c r="A36264" s="2">
        <v>72.512</v>
      </c>
      <c r="B36264">
        <v>-0.37359300000000001</v>
      </c>
      <c r="C36264">
        <v>-0.18381700000000001</v>
      </c>
      <c r="D36264">
        <v>-3.02346E-2</v>
      </c>
      <c r="E36264">
        <v>-0.35405900000000001</v>
      </c>
      <c r="F36264">
        <v>-6.5626500000000004E-2</v>
      </c>
      <c r="G36264">
        <v>-9.8946599999999996E-2</v>
      </c>
    </row>
    <row r="36265" spans="1:7">
      <c r="A36265" s="2">
        <v>72.513999999999996</v>
      </c>
      <c r="B36265">
        <v>-0.37349500000000002</v>
      </c>
      <c r="C36265">
        <v>-0.18377299999999999</v>
      </c>
      <c r="D36265">
        <v>-3.02492E-2</v>
      </c>
      <c r="E36265">
        <v>-0.35395599999999999</v>
      </c>
      <c r="F36265">
        <v>-6.5509700000000004E-2</v>
      </c>
      <c r="G36265">
        <v>-9.9155800000000002E-2</v>
      </c>
    </row>
    <row r="36266" spans="1:7">
      <c r="A36266" s="2">
        <v>72.516000000000005</v>
      </c>
      <c r="B36266">
        <v>-0.37347599999999997</v>
      </c>
      <c r="C36266">
        <v>-0.183783</v>
      </c>
      <c r="D36266">
        <v>-3.0247099999999999E-2</v>
      </c>
      <c r="E36266">
        <v>-0.35379899999999997</v>
      </c>
      <c r="F36266">
        <v>-6.5381800000000004E-2</v>
      </c>
      <c r="G36266">
        <v>-9.9363499999999993E-2</v>
      </c>
    </row>
    <row r="36267" spans="1:7">
      <c r="A36267" s="2">
        <v>72.518000000000001</v>
      </c>
      <c r="B36267">
        <v>-0.37345600000000001</v>
      </c>
      <c r="C36267">
        <v>-0.18381700000000001</v>
      </c>
      <c r="D36267">
        <v>-3.0310699999999999E-2</v>
      </c>
      <c r="E36267">
        <v>-0.35373300000000002</v>
      </c>
      <c r="F36267">
        <v>-6.5280699999999997E-2</v>
      </c>
      <c r="G36267">
        <v>-9.9578E-2</v>
      </c>
    </row>
    <row r="36268" spans="1:7">
      <c r="A36268" s="2">
        <v>72.52</v>
      </c>
      <c r="B36268">
        <v>-0.37342500000000001</v>
      </c>
      <c r="C36268">
        <v>-0.18382899999999999</v>
      </c>
      <c r="D36268">
        <v>-3.03509E-2</v>
      </c>
      <c r="E36268">
        <v>-0.35367100000000001</v>
      </c>
      <c r="F36268">
        <v>-6.5172499999999994E-2</v>
      </c>
      <c r="G36268">
        <v>-9.9794499999999994E-2</v>
      </c>
    </row>
    <row r="36269" spans="1:7">
      <c r="A36269" s="2">
        <v>72.522000000000006</v>
      </c>
      <c r="B36269">
        <v>-0.373392</v>
      </c>
      <c r="C36269">
        <v>-0.183838</v>
      </c>
      <c r="D36269">
        <v>-3.0382599999999999E-2</v>
      </c>
      <c r="E36269">
        <v>-0.35362700000000002</v>
      </c>
      <c r="F36269">
        <v>-6.5064499999999997E-2</v>
      </c>
      <c r="G36269">
        <v>-9.9997600000000006E-2</v>
      </c>
    </row>
    <row r="36270" spans="1:7">
      <c r="A36270" s="2">
        <v>72.524000000000001</v>
      </c>
      <c r="B36270">
        <v>-0.37335499999999999</v>
      </c>
      <c r="C36270">
        <v>-0.18377199999999999</v>
      </c>
      <c r="D36270">
        <v>-3.0436000000000001E-2</v>
      </c>
      <c r="E36270">
        <v>-0.353489</v>
      </c>
      <c r="F36270">
        <v>-6.4955100000000002E-2</v>
      </c>
      <c r="G36270">
        <v>-0.100213</v>
      </c>
    </row>
    <row r="36271" spans="1:7">
      <c r="A36271" s="2">
        <v>72.525999999999996</v>
      </c>
      <c r="B36271">
        <v>-0.373284</v>
      </c>
      <c r="C36271">
        <v>-0.18374099999999999</v>
      </c>
      <c r="D36271">
        <v>-3.0470000000000001E-2</v>
      </c>
      <c r="E36271">
        <v>-0.3533</v>
      </c>
      <c r="F36271">
        <v>-6.4837699999999998E-2</v>
      </c>
      <c r="G36271">
        <v>-0.100428</v>
      </c>
    </row>
    <row r="36272" spans="1:7">
      <c r="A36272" s="2">
        <v>72.528000000000006</v>
      </c>
      <c r="B36272">
        <v>-0.37333899999999998</v>
      </c>
      <c r="C36272">
        <v>-0.18388299999999999</v>
      </c>
      <c r="D36272">
        <v>-3.0386400000000001E-2</v>
      </c>
      <c r="E36272">
        <v>-0.35325099999999998</v>
      </c>
      <c r="F36272">
        <v>-6.4693299999999995E-2</v>
      </c>
      <c r="G36272">
        <v>-0.100605</v>
      </c>
    </row>
    <row r="36273" spans="1:7">
      <c r="A36273" s="2">
        <v>72.53</v>
      </c>
      <c r="B36273">
        <v>-0.37327700000000003</v>
      </c>
      <c r="C36273">
        <v>-0.18398</v>
      </c>
      <c r="D36273">
        <v>-3.0304299999999999E-2</v>
      </c>
      <c r="E36273">
        <v>-0.353184</v>
      </c>
      <c r="F36273">
        <v>-6.4548800000000003E-2</v>
      </c>
      <c r="G36273">
        <v>-0.100797</v>
      </c>
    </row>
    <row r="36274" spans="1:7">
      <c r="A36274" s="2">
        <v>72.531999999999996</v>
      </c>
      <c r="B36274">
        <v>-0.37321300000000002</v>
      </c>
      <c r="C36274">
        <v>-0.18402099999999999</v>
      </c>
      <c r="D36274">
        <v>-3.0348799999999999E-2</v>
      </c>
      <c r="E36274">
        <v>-0.353049</v>
      </c>
      <c r="F36274">
        <v>-6.4414399999999997E-2</v>
      </c>
      <c r="G36274">
        <v>-0.10095999999999999</v>
      </c>
    </row>
    <row r="36275" spans="1:7">
      <c r="A36275" s="2">
        <v>72.534000000000006</v>
      </c>
      <c r="B36275">
        <v>-0.37323800000000001</v>
      </c>
      <c r="C36275">
        <v>-0.184144</v>
      </c>
      <c r="D36275">
        <v>-3.0303099999999999E-2</v>
      </c>
      <c r="E36275">
        <v>-0.35292600000000002</v>
      </c>
      <c r="F36275">
        <v>-6.4291799999999996E-2</v>
      </c>
      <c r="G36275">
        <v>-0.10118099999999999</v>
      </c>
    </row>
    <row r="36276" spans="1:7">
      <c r="A36276" s="2">
        <v>72.536000000000001</v>
      </c>
      <c r="B36276">
        <v>-0.37315199999999998</v>
      </c>
      <c r="C36276">
        <v>-0.18423</v>
      </c>
      <c r="D36276">
        <v>-3.0321399999999998E-2</v>
      </c>
      <c r="E36276">
        <v>-0.3528</v>
      </c>
      <c r="F36276">
        <v>-6.4185400000000004E-2</v>
      </c>
      <c r="G36276">
        <v>-0.101373</v>
      </c>
    </row>
    <row r="36277" spans="1:7">
      <c r="A36277" s="2">
        <v>72.537999999999997</v>
      </c>
      <c r="B36277">
        <v>-0.37302999999999997</v>
      </c>
      <c r="C36277">
        <v>-0.184285</v>
      </c>
      <c r="D36277">
        <v>-3.0288200000000001E-2</v>
      </c>
      <c r="E36277">
        <v>-0.35280699999999998</v>
      </c>
      <c r="F36277">
        <v>-6.4121800000000007E-2</v>
      </c>
      <c r="G36277">
        <v>-0.10166</v>
      </c>
    </row>
    <row r="36278" spans="1:7">
      <c r="A36278" s="2">
        <v>72.540000000000006</v>
      </c>
      <c r="B36278">
        <v>-0.37298399999999998</v>
      </c>
      <c r="C36278">
        <v>-0.184199</v>
      </c>
      <c r="D36278">
        <v>-3.0346499999999998E-2</v>
      </c>
      <c r="E36278">
        <v>-0.352663</v>
      </c>
      <c r="F36278">
        <v>-6.3970200000000005E-2</v>
      </c>
      <c r="G36278">
        <v>-0.101811</v>
      </c>
    </row>
    <row r="36279" spans="1:7">
      <c r="A36279" s="2">
        <v>72.542000000000002</v>
      </c>
      <c r="B36279">
        <v>-0.372921</v>
      </c>
      <c r="C36279">
        <v>-0.18420600000000001</v>
      </c>
      <c r="D36279">
        <v>-3.02469E-2</v>
      </c>
      <c r="E36279">
        <v>-0.35236699999999999</v>
      </c>
      <c r="F36279">
        <v>-6.3816300000000006E-2</v>
      </c>
      <c r="G36279">
        <v>-0.102003</v>
      </c>
    </row>
    <row r="36280" spans="1:7">
      <c r="A36280" s="2">
        <v>72.543999999999997</v>
      </c>
      <c r="B36280">
        <v>-0.37298500000000001</v>
      </c>
      <c r="C36280">
        <v>-0.184252</v>
      </c>
      <c r="D36280">
        <v>-3.0130799999999999E-2</v>
      </c>
      <c r="E36280">
        <v>-0.35233599999999998</v>
      </c>
      <c r="F36280">
        <v>-6.3671000000000005E-2</v>
      </c>
      <c r="G36280">
        <v>-0.102184</v>
      </c>
    </row>
    <row r="36281" spans="1:7">
      <c r="A36281" s="2">
        <v>72.546000000000006</v>
      </c>
      <c r="B36281">
        <v>-0.37292399999999998</v>
      </c>
      <c r="C36281">
        <v>-0.18435000000000001</v>
      </c>
      <c r="D36281">
        <v>-3.01084E-2</v>
      </c>
      <c r="E36281">
        <v>-0.35227599999999998</v>
      </c>
      <c r="F36281">
        <v>-6.3540600000000003E-2</v>
      </c>
      <c r="G36281">
        <v>-0.102386</v>
      </c>
    </row>
    <row r="36282" spans="1:7">
      <c r="A36282" s="2">
        <v>72.548000000000002</v>
      </c>
      <c r="B36282">
        <v>-0.37298100000000001</v>
      </c>
      <c r="C36282">
        <v>-0.184449</v>
      </c>
      <c r="D36282">
        <v>-3.0141000000000001E-2</v>
      </c>
      <c r="E36282">
        <v>-0.35220699999999999</v>
      </c>
      <c r="F36282">
        <v>-6.3450099999999995E-2</v>
      </c>
      <c r="G36282">
        <v>-0.10260900000000001</v>
      </c>
    </row>
    <row r="36283" spans="1:7">
      <c r="A36283" s="2">
        <v>72.55</v>
      </c>
      <c r="B36283">
        <v>-0.37293399999999999</v>
      </c>
      <c r="C36283">
        <v>-0.18448100000000001</v>
      </c>
      <c r="D36283">
        <v>-3.0124499999999999E-2</v>
      </c>
      <c r="E36283">
        <v>-0.35205900000000001</v>
      </c>
      <c r="F36283">
        <v>-6.3328800000000005E-2</v>
      </c>
      <c r="G36283">
        <v>-0.10280499999999999</v>
      </c>
    </row>
    <row r="36284" spans="1:7">
      <c r="A36284" s="2">
        <v>72.552000000000007</v>
      </c>
      <c r="B36284">
        <v>-0.37285099999999999</v>
      </c>
      <c r="C36284">
        <v>-0.184534</v>
      </c>
      <c r="D36284">
        <v>-3.0281200000000001E-2</v>
      </c>
      <c r="E36284">
        <v>-0.351989</v>
      </c>
      <c r="F36284">
        <v>-6.3300899999999993E-2</v>
      </c>
      <c r="G36284">
        <v>-0.103087</v>
      </c>
    </row>
    <row r="36285" spans="1:7">
      <c r="A36285" s="2">
        <v>72.554000000000002</v>
      </c>
      <c r="B36285">
        <v>-0.37286999999999998</v>
      </c>
      <c r="C36285">
        <v>-0.18454499999999999</v>
      </c>
      <c r="D36285">
        <v>-3.03363E-2</v>
      </c>
      <c r="E36285">
        <v>-0.35191600000000001</v>
      </c>
      <c r="F36285">
        <v>-6.3143099999999994E-2</v>
      </c>
      <c r="G36285">
        <v>-0.10323400000000001</v>
      </c>
    </row>
    <row r="36286" spans="1:7">
      <c r="A36286" s="2">
        <v>72.555999999999997</v>
      </c>
      <c r="B36286">
        <v>-0.37284499999999998</v>
      </c>
      <c r="C36286">
        <v>-0.184554</v>
      </c>
      <c r="D36286">
        <v>-3.0369E-2</v>
      </c>
      <c r="E36286">
        <v>-0.35168700000000003</v>
      </c>
      <c r="F36286">
        <v>-6.3042000000000001E-2</v>
      </c>
      <c r="G36286">
        <v>-0.10345</v>
      </c>
    </row>
    <row r="36287" spans="1:7">
      <c r="A36287" s="2">
        <v>72.558000000000007</v>
      </c>
      <c r="B36287">
        <v>-0.37274600000000002</v>
      </c>
      <c r="C36287">
        <v>-0.18456900000000001</v>
      </c>
      <c r="D36287">
        <v>-3.03497E-2</v>
      </c>
      <c r="E36287">
        <v>-0.35139599999999999</v>
      </c>
      <c r="F36287">
        <v>-6.2935000000000005E-2</v>
      </c>
      <c r="G36287">
        <v>-0.103657</v>
      </c>
    </row>
    <row r="36288" spans="1:7">
      <c r="A36288" s="2">
        <v>72.56</v>
      </c>
      <c r="B36288">
        <v>-0.37268699999999999</v>
      </c>
      <c r="C36288">
        <v>-0.18463499999999999</v>
      </c>
      <c r="D36288">
        <v>-3.0356500000000002E-2</v>
      </c>
      <c r="E36288">
        <v>-0.35145199999999999</v>
      </c>
      <c r="F36288">
        <v>-6.2816999999999998E-2</v>
      </c>
      <c r="G36288">
        <v>-0.10387399999999999</v>
      </c>
    </row>
    <row r="36289" spans="1:7">
      <c r="A36289" s="2">
        <v>72.561999999999998</v>
      </c>
      <c r="B36289">
        <v>-0.37269400000000003</v>
      </c>
      <c r="C36289">
        <v>-0.18465799999999999</v>
      </c>
      <c r="D36289">
        <v>-3.0389200000000002E-2</v>
      </c>
      <c r="E36289">
        <v>-0.35137499999999999</v>
      </c>
      <c r="F36289">
        <v>-6.2718099999999999E-2</v>
      </c>
      <c r="G36289">
        <v>-0.1041</v>
      </c>
    </row>
    <row r="36290" spans="1:7">
      <c r="A36290" s="2">
        <v>72.563999999999993</v>
      </c>
      <c r="B36290">
        <v>-0.37267299999999998</v>
      </c>
      <c r="C36290">
        <v>-0.18473400000000001</v>
      </c>
      <c r="D36290">
        <v>-3.0444100000000002E-2</v>
      </c>
      <c r="E36290">
        <v>-0.351294</v>
      </c>
      <c r="F36290">
        <v>-6.2599299999999997E-2</v>
      </c>
      <c r="G36290">
        <v>-0.104308</v>
      </c>
    </row>
    <row r="36291" spans="1:7">
      <c r="A36291" s="2">
        <v>72.566000000000003</v>
      </c>
      <c r="B36291">
        <v>-0.37257800000000002</v>
      </c>
      <c r="C36291">
        <v>-0.18476200000000001</v>
      </c>
      <c r="D36291">
        <v>-3.0444300000000001E-2</v>
      </c>
      <c r="E36291">
        <v>-0.35117199999999998</v>
      </c>
      <c r="F36291">
        <v>-6.2482700000000002E-2</v>
      </c>
      <c r="G36291">
        <v>-0.10451100000000001</v>
      </c>
    </row>
    <row r="36292" spans="1:7">
      <c r="A36292" s="2">
        <v>72.567999999999998</v>
      </c>
      <c r="B36292">
        <v>-0.372471</v>
      </c>
      <c r="C36292">
        <v>-0.18485799999999999</v>
      </c>
      <c r="D36292">
        <v>-3.0371800000000001E-2</v>
      </c>
      <c r="E36292">
        <v>-0.350993</v>
      </c>
      <c r="F36292">
        <v>-6.2333E-2</v>
      </c>
      <c r="G36292">
        <v>-0.104689</v>
      </c>
    </row>
    <row r="36293" spans="1:7">
      <c r="A36293" s="2">
        <v>72.569999999999993</v>
      </c>
      <c r="B36293">
        <v>-0.37234400000000001</v>
      </c>
      <c r="C36293">
        <v>-0.18482599999999999</v>
      </c>
      <c r="D36293">
        <v>-3.0322200000000001E-2</v>
      </c>
      <c r="E36293">
        <v>-0.35089700000000001</v>
      </c>
      <c r="F36293">
        <v>-6.2238799999999997E-2</v>
      </c>
      <c r="G36293">
        <v>-0.10491</v>
      </c>
    </row>
    <row r="36294" spans="1:7">
      <c r="A36294" s="2">
        <v>72.572000000000003</v>
      </c>
      <c r="B36294">
        <v>-0.37229200000000001</v>
      </c>
      <c r="C36294">
        <v>-0.18479300000000001</v>
      </c>
      <c r="D36294">
        <v>-3.0340800000000001E-2</v>
      </c>
      <c r="E36294">
        <v>-0.35064200000000001</v>
      </c>
      <c r="F36294">
        <v>-6.2135200000000002E-2</v>
      </c>
      <c r="G36294">
        <v>-0.10510899999999999</v>
      </c>
    </row>
    <row r="36295" spans="1:7">
      <c r="A36295" s="2">
        <v>72.573999999999998</v>
      </c>
      <c r="B36295">
        <v>-0.37226799999999999</v>
      </c>
      <c r="C36295">
        <v>-0.184838</v>
      </c>
      <c r="D36295">
        <v>-3.0205599999999999E-2</v>
      </c>
      <c r="E36295">
        <v>-0.35040399999999999</v>
      </c>
      <c r="F36295">
        <v>-6.1994899999999999E-2</v>
      </c>
      <c r="G36295">
        <v>-0.10530100000000001</v>
      </c>
    </row>
    <row r="36296" spans="1:7">
      <c r="A36296" s="2">
        <v>72.575999999999993</v>
      </c>
      <c r="B36296">
        <v>-0.37226100000000001</v>
      </c>
      <c r="C36296">
        <v>-0.18491299999999999</v>
      </c>
      <c r="D36296">
        <v>-3.0099899999999999E-2</v>
      </c>
      <c r="E36296">
        <v>-0.35039700000000001</v>
      </c>
      <c r="F36296">
        <v>-6.1850700000000002E-2</v>
      </c>
      <c r="G36296">
        <v>-0.105492</v>
      </c>
    </row>
    <row r="36297" spans="1:7">
      <c r="A36297" s="2">
        <v>72.578000000000003</v>
      </c>
      <c r="B36297">
        <v>-0.37225000000000003</v>
      </c>
      <c r="C36297">
        <v>-0.184979</v>
      </c>
      <c r="D36297">
        <v>-3.0186600000000001E-2</v>
      </c>
      <c r="E36297">
        <v>-0.350302</v>
      </c>
      <c r="F36297">
        <v>-6.1758E-2</v>
      </c>
      <c r="G36297">
        <v>-0.10571899999999999</v>
      </c>
    </row>
    <row r="36298" spans="1:7">
      <c r="A36298" s="2">
        <v>72.58</v>
      </c>
      <c r="B36298">
        <v>-0.372257</v>
      </c>
      <c r="C36298">
        <v>-0.185084</v>
      </c>
      <c r="D36298">
        <v>-3.02048E-2</v>
      </c>
      <c r="E36298">
        <v>-0.35020299999999999</v>
      </c>
      <c r="F36298">
        <v>-6.1652400000000003E-2</v>
      </c>
      <c r="G36298">
        <v>-0.105924</v>
      </c>
    </row>
    <row r="36299" spans="1:7">
      <c r="A36299" s="2">
        <v>72.581999999999994</v>
      </c>
      <c r="B36299">
        <v>-0.37219200000000002</v>
      </c>
      <c r="C36299">
        <v>-0.18511</v>
      </c>
      <c r="D36299">
        <v>-3.0235100000000001E-2</v>
      </c>
      <c r="E36299">
        <v>-0.35008600000000001</v>
      </c>
      <c r="F36299">
        <v>-6.1539000000000003E-2</v>
      </c>
      <c r="G36299">
        <v>-0.106117</v>
      </c>
    </row>
    <row r="36300" spans="1:7">
      <c r="A36300" s="2">
        <v>72.584000000000003</v>
      </c>
      <c r="B36300">
        <v>-0.37219799999999997</v>
      </c>
      <c r="C36300">
        <v>-0.18512400000000001</v>
      </c>
      <c r="D36300">
        <v>-3.0359199999999999E-2</v>
      </c>
      <c r="E36300">
        <v>-0.35003699999999999</v>
      </c>
      <c r="F36300">
        <v>-6.1483999999999997E-2</v>
      </c>
      <c r="G36300">
        <v>-0.10635799999999999</v>
      </c>
    </row>
    <row r="36301" spans="1:7">
      <c r="A36301" s="2">
        <v>72.585999999999999</v>
      </c>
      <c r="B36301">
        <v>-0.37201400000000001</v>
      </c>
      <c r="C36301">
        <v>-0.185081</v>
      </c>
      <c r="D36301">
        <v>-3.0322200000000001E-2</v>
      </c>
      <c r="E36301">
        <v>-0.349773</v>
      </c>
      <c r="F36301">
        <v>-6.1358200000000002E-2</v>
      </c>
      <c r="G36301">
        <v>-0.106568</v>
      </c>
    </row>
    <row r="36302" spans="1:7">
      <c r="A36302" s="2">
        <v>72.587999999999994</v>
      </c>
      <c r="B36302">
        <v>-0.37193100000000001</v>
      </c>
      <c r="C36302">
        <v>-0.18509600000000001</v>
      </c>
      <c r="D36302">
        <v>-3.03726E-2</v>
      </c>
      <c r="E36302">
        <v>-0.34959200000000001</v>
      </c>
      <c r="F36302">
        <v>-6.1269700000000003E-2</v>
      </c>
      <c r="G36302">
        <v>-0.106777</v>
      </c>
    </row>
    <row r="36303" spans="1:7">
      <c r="A36303" s="2">
        <v>72.59</v>
      </c>
      <c r="B36303">
        <v>-0.37191400000000002</v>
      </c>
      <c r="C36303">
        <v>-0.18524199999999999</v>
      </c>
      <c r="D36303">
        <v>-3.0260200000000001E-2</v>
      </c>
      <c r="E36303">
        <v>-0.34950900000000001</v>
      </c>
      <c r="F36303">
        <v>-6.1165900000000002E-2</v>
      </c>
      <c r="G36303">
        <v>-0.10702</v>
      </c>
    </row>
    <row r="36304" spans="1:7">
      <c r="A36304" s="2">
        <v>72.591999999999999</v>
      </c>
      <c r="B36304">
        <v>-0.371863</v>
      </c>
      <c r="C36304">
        <v>-0.185308</v>
      </c>
      <c r="D36304">
        <v>-3.0111200000000001E-2</v>
      </c>
      <c r="E36304">
        <v>-0.34936299999999998</v>
      </c>
      <c r="F36304">
        <v>-6.10155E-2</v>
      </c>
      <c r="G36304">
        <v>-0.107193</v>
      </c>
    </row>
    <row r="36305" spans="1:7">
      <c r="A36305" s="2">
        <v>72.593999999999994</v>
      </c>
      <c r="B36305">
        <v>-0.37178600000000001</v>
      </c>
      <c r="C36305">
        <v>-0.18523999999999999</v>
      </c>
      <c r="D36305">
        <v>-3.0056300000000001E-2</v>
      </c>
      <c r="E36305">
        <v>-0.34922999999999998</v>
      </c>
      <c r="F36305">
        <v>-6.09028E-2</v>
      </c>
      <c r="G36305">
        <v>-0.107391</v>
      </c>
    </row>
    <row r="36306" spans="1:7">
      <c r="A36306" s="2">
        <v>72.596000000000004</v>
      </c>
      <c r="B36306">
        <v>-0.37170900000000001</v>
      </c>
      <c r="C36306">
        <v>-0.18526999999999999</v>
      </c>
      <c r="D36306">
        <v>-3.0126500000000001E-2</v>
      </c>
      <c r="E36306">
        <v>-0.34913899999999998</v>
      </c>
      <c r="F36306">
        <v>-6.0830000000000002E-2</v>
      </c>
      <c r="G36306">
        <v>-0.10763</v>
      </c>
    </row>
    <row r="36307" spans="1:7">
      <c r="A36307" s="2">
        <v>72.597999999999999</v>
      </c>
      <c r="B36307">
        <v>-0.371645</v>
      </c>
      <c r="C36307">
        <v>-0.18535399999999999</v>
      </c>
      <c r="D36307">
        <v>-3.0200999999999999E-2</v>
      </c>
      <c r="E36307">
        <v>-0.349055</v>
      </c>
      <c r="F36307">
        <v>-6.0782900000000001E-2</v>
      </c>
      <c r="G36307">
        <v>-0.107909</v>
      </c>
    </row>
    <row r="36308" spans="1:7">
      <c r="A36308" s="2">
        <v>72.599999999999994</v>
      </c>
      <c r="B36308">
        <v>-0.37167899999999998</v>
      </c>
      <c r="C36308">
        <v>-0.18546000000000001</v>
      </c>
      <c r="D36308">
        <v>-3.0181400000000001E-2</v>
      </c>
      <c r="E36308">
        <v>-0.34891699999999998</v>
      </c>
      <c r="F36308">
        <v>-6.0610700000000003E-2</v>
      </c>
      <c r="G36308">
        <v>-0.10803</v>
      </c>
    </row>
    <row r="36309" spans="1:7">
      <c r="A36309" s="2">
        <v>72.602000000000004</v>
      </c>
      <c r="B36309">
        <v>-0.37166500000000002</v>
      </c>
      <c r="C36309">
        <v>-0.185497</v>
      </c>
      <c r="D36309">
        <v>-3.01961E-2</v>
      </c>
      <c r="E36309">
        <v>-0.348636</v>
      </c>
      <c r="F36309">
        <v>-6.0491999999999997E-2</v>
      </c>
      <c r="G36309">
        <v>-0.108228</v>
      </c>
    </row>
    <row r="36310" spans="1:7">
      <c r="A36310" s="2">
        <v>72.603999999999999</v>
      </c>
      <c r="B36310">
        <v>-0.37148900000000001</v>
      </c>
      <c r="C36310">
        <v>-0.18553800000000001</v>
      </c>
      <c r="D36310">
        <v>-3.0213299999999998E-2</v>
      </c>
      <c r="E36310">
        <v>-0.34847699999999998</v>
      </c>
      <c r="F36310">
        <v>-6.0386299999999997E-2</v>
      </c>
      <c r="G36310">
        <v>-0.10842300000000001</v>
      </c>
    </row>
    <row r="36311" spans="1:7">
      <c r="A36311" s="2">
        <v>72.605999999999995</v>
      </c>
      <c r="B36311">
        <v>-0.371365</v>
      </c>
      <c r="C36311">
        <v>-0.18559600000000001</v>
      </c>
      <c r="D36311">
        <v>-3.0163700000000002E-2</v>
      </c>
      <c r="E36311">
        <v>-0.34817900000000002</v>
      </c>
      <c r="F36311">
        <v>-6.0244800000000001E-2</v>
      </c>
      <c r="G36311">
        <v>-0.108596</v>
      </c>
    </row>
    <row r="36312" spans="1:7">
      <c r="A36312" s="2">
        <v>72.608000000000004</v>
      </c>
      <c r="B36312">
        <v>-0.37132199999999999</v>
      </c>
      <c r="C36312">
        <v>-0.18565499999999999</v>
      </c>
      <c r="D36312">
        <v>-3.0130400000000002E-2</v>
      </c>
      <c r="E36312">
        <v>-0.34814899999999999</v>
      </c>
      <c r="F36312">
        <v>-6.0177799999999997E-2</v>
      </c>
      <c r="G36312">
        <v>-0.108848</v>
      </c>
    </row>
    <row r="36313" spans="1:7">
      <c r="A36313" s="2">
        <v>72.61</v>
      </c>
      <c r="B36313">
        <v>-0.37133500000000003</v>
      </c>
      <c r="C36313">
        <v>-0.185701</v>
      </c>
      <c r="D36313">
        <v>-3.0154E-2</v>
      </c>
      <c r="E36313">
        <v>-0.34802899999999998</v>
      </c>
      <c r="F36313">
        <v>-6.0117999999999998E-2</v>
      </c>
      <c r="G36313">
        <v>-0.109114</v>
      </c>
    </row>
    <row r="36314" spans="1:7">
      <c r="A36314" s="2">
        <v>72.611999999999995</v>
      </c>
      <c r="B36314">
        <v>-0.371083</v>
      </c>
      <c r="C36314">
        <v>-0.18567400000000001</v>
      </c>
      <c r="D36314">
        <v>-3.02457E-2</v>
      </c>
      <c r="E36314">
        <v>-0.34787600000000002</v>
      </c>
      <c r="F36314">
        <v>-5.9986499999999998E-2</v>
      </c>
      <c r="G36314">
        <v>-0.10928400000000001</v>
      </c>
    </row>
    <row r="36315" spans="1:7">
      <c r="A36315" s="2">
        <v>72.614000000000004</v>
      </c>
      <c r="B36315">
        <v>-0.37100300000000003</v>
      </c>
      <c r="C36315">
        <v>-0.18570300000000001</v>
      </c>
      <c r="D36315">
        <v>-3.01792E-2</v>
      </c>
      <c r="E36315">
        <v>-0.34775600000000001</v>
      </c>
      <c r="F36315">
        <v>-5.9861699999999997E-2</v>
      </c>
      <c r="G36315">
        <v>-0.10948099999999999</v>
      </c>
    </row>
    <row r="36316" spans="1:7">
      <c r="A36316" s="2">
        <v>72.616</v>
      </c>
      <c r="B36316">
        <v>-0.37102099999999999</v>
      </c>
      <c r="C36316">
        <v>-0.185806</v>
      </c>
      <c r="D36316">
        <v>-3.0087200000000001E-2</v>
      </c>
      <c r="E36316">
        <v>-0.34761700000000001</v>
      </c>
      <c r="F36316">
        <v>-5.9742900000000002E-2</v>
      </c>
      <c r="G36316">
        <v>-0.109677</v>
      </c>
    </row>
    <row r="36317" spans="1:7">
      <c r="A36317" s="2">
        <v>72.617999999999995</v>
      </c>
      <c r="B36317">
        <v>-0.37102600000000002</v>
      </c>
      <c r="C36317">
        <v>-0.18587799999999999</v>
      </c>
      <c r="D36317">
        <v>-3.0024200000000001E-2</v>
      </c>
      <c r="E36317">
        <v>-0.34744199999999997</v>
      </c>
      <c r="F36317">
        <v>-5.96188E-2</v>
      </c>
      <c r="G36317">
        <v>-0.10988000000000001</v>
      </c>
    </row>
    <row r="36318" spans="1:7">
      <c r="A36318" s="2">
        <v>72.62</v>
      </c>
      <c r="B36318">
        <v>-0.37092700000000001</v>
      </c>
      <c r="C36318">
        <v>-0.18598100000000001</v>
      </c>
      <c r="D36318">
        <v>-3.00091E-2</v>
      </c>
      <c r="E36318">
        <v>-0.34706900000000002</v>
      </c>
      <c r="F36318">
        <v>-5.9500200000000003E-2</v>
      </c>
      <c r="G36318">
        <v>-0.11008900000000001</v>
      </c>
    </row>
    <row r="36319" spans="1:7">
      <c r="A36319" s="2">
        <v>72.622</v>
      </c>
      <c r="B36319">
        <v>-0.37088700000000002</v>
      </c>
      <c r="C36319">
        <v>-0.18599299999999999</v>
      </c>
      <c r="D36319">
        <v>-2.9992999999999999E-2</v>
      </c>
      <c r="E36319">
        <v>-0.3468</v>
      </c>
      <c r="F36319">
        <v>-5.9375200000000003E-2</v>
      </c>
      <c r="G36319">
        <v>-0.110274</v>
      </c>
    </row>
    <row r="36320" spans="1:7">
      <c r="A36320" s="2">
        <v>72.623999999999995</v>
      </c>
      <c r="B36320">
        <v>-0.37084299999999998</v>
      </c>
      <c r="C36320">
        <v>-0.186085</v>
      </c>
      <c r="D36320">
        <v>-3.0116500000000001E-2</v>
      </c>
      <c r="E36320">
        <v>-0.34692600000000001</v>
      </c>
      <c r="F36320">
        <v>-5.9355199999999997E-2</v>
      </c>
      <c r="G36320">
        <v>-0.110554</v>
      </c>
    </row>
    <row r="36321" spans="1:7">
      <c r="A36321" s="2">
        <v>72.626000000000005</v>
      </c>
      <c r="B36321">
        <v>-0.37080099999999999</v>
      </c>
      <c r="C36321">
        <v>-0.18610299999999999</v>
      </c>
      <c r="D36321">
        <v>-3.0145000000000002E-2</v>
      </c>
      <c r="E36321">
        <v>-0.34671600000000002</v>
      </c>
      <c r="F36321">
        <v>-5.9263299999999998E-2</v>
      </c>
      <c r="G36321">
        <v>-0.110766</v>
      </c>
    </row>
    <row r="36322" spans="1:7">
      <c r="A36322" s="2">
        <v>72.628</v>
      </c>
      <c r="B36322">
        <v>-0.37076100000000001</v>
      </c>
      <c r="C36322">
        <v>-0.186116</v>
      </c>
      <c r="D36322">
        <v>-3.0180599999999998E-2</v>
      </c>
      <c r="E36322">
        <v>-0.346582</v>
      </c>
      <c r="F36322">
        <v>-5.9170399999999998E-2</v>
      </c>
      <c r="G36322">
        <v>-0.11097899999999999</v>
      </c>
    </row>
    <row r="36323" spans="1:7">
      <c r="A36323" s="2">
        <v>72.63</v>
      </c>
      <c r="B36323">
        <v>-0.370701</v>
      </c>
      <c r="C36323">
        <v>-0.186196</v>
      </c>
      <c r="D36323">
        <v>-3.0209300000000001E-2</v>
      </c>
      <c r="E36323">
        <v>-0.346468</v>
      </c>
      <c r="F36323">
        <v>-5.9074500000000002E-2</v>
      </c>
      <c r="G36323">
        <v>-0.111192</v>
      </c>
    </row>
    <row r="36324" spans="1:7">
      <c r="A36324" s="2">
        <v>72.632000000000005</v>
      </c>
      <c r="B36324">
        <v>-0.370614</v>
      </c>
      <c r="C36324">
        <v>-0.18623500000000001</v>
      </c>
      <c r="D36324">
        <v>-3.02277E-2</v>
      </c>
      <c r="E36324">
        <v>-0.34640599999999999</v>
      </c>
      <c r="F36324">
        <v>-5.8964700000000002E-2</v>
      </c>
      <c r="G36324">
        <v>-0.111384</v>
      </c>
    </row>
    <row r="36325" spans="1:7">
      <c r="A36325" s="2">
        <v>72.634</v>
      </c>
      <c r="B36325">
        <v>-0.37052400000000002</v>
      </c>
      <c r="C36325">
        <v>-0.18629999999999999</v>
      </c>
      <c r="D36325">
        <v>-3.0257099999999999E-2</v>
      </c>
      <c r="E36325">
        <v>-0.34585100000000002</v>
      </c>
      <c r="F36325">
        <v>-5.8865599999999997E-2</v>
      </c>
      <c r="G36325">
        <v>-0.11158800000000001</v>
      </c>
    </row>
    <row r="36326" spans="1:7">
      <c r="A36326" s="2">
        <v>72.635999999999996</v>
      </c>
      <c r="B36326">
        <v>-0.37043199999999998</v>
      </c>
      <c r="C36326">
        <v>-0.18642600000000001</v>
      </c>
      <c r="D36326">
        <v>-3.0325600000000001E-2</v>
      </c>
      <c r="E36326">
        <v>-0.34565800000000002</v>
      </c>
      <c r="F36326">
        <v>-5.87827E-2</v>
      </c>
      <c r="G36326">
        <v>-0.111821</v>
      </c>
    </row>
    <row r="36327" spans="1:7">
      <c r="A36327" s="2">
        <v>72.638000000000005</v>
      </c>
      <c r="B36327">
        <v>-0.37035200000000001</v>
      </c>
      <c r="C36327">
        <v>-0.18648200000000001</v>
      </c>
      <c r="D36327">
        <v>-3.0326499999999999E-2</v>
      </c>
      <c r="E36327">
        <v>-0.34567700000000001</v>
      </c>
      <c r="F36327">
        <v>-5.8679000000000002E-2</v>
      </c>
      <c r="G36327">
        <v>-0.112053</v>
      </c>
    </row>
    <row r="36328" spans="1:7">
      <c r="A36328" s="2">
        <v>72.64</v>
      </c>
      <c r="B36328">
        <v>-0.37037700000000001</v>
      </c>
      <c r="C36328">
        <v>-0.186441</v>
      </c>
      <c r="D36328">
        <v>-3.02662E-2</v>
      </c>
      <c r="E36328">
        <v>-0.34552899999999998</v>
      </c>
      <c r="F36328">
        <v>-5.8567599999999997E-2</v>
      </c>
      <c r="G36328">
        <v>-0.112258</v>
      </c>
    </row>
    <row r="36329" spans="1:7">
      <c r="A36329" s="2">
        <v>72.641999999999996</v>
      </c>
      <c r="B36329">
        <v>-0.37024499999999999</v>
      </c>
      <c r="C36329">
        <v>-0.18631500000000001</v>
      </c>
      <c r="D36329">
        <v>-3.0190399999999999E-2</v>
      </c>
      <c r="E36329">
        <v>-0.34533199999999997</v>
      </c>
      <c r="F36329">
        <v>-5.84567E-2</v>
      </c>
      <c r="G36329">
        <v>-0.11247</v>
      </c>
    </row>
    <row r="36330" spans="1:7">
      <c r="A36330" s="2">
        <v>72.644000000000005</v>
      </c>
      <c r="B36330">
        <v>-0.37001600000000001</v>
      </c>
      <c r="C36330">
        <v>-0.18626500000000001</v>
      </c>
      <c r="D36330">
        <v>-3.0159200000000001E-2</v>
      </c>
      <c r="E36330">
        <v>-0.34515499999999999</v>
      </c>
      <c r="F36330">
        <v>-5.8360700000000001E-2</v>
      </c>
      <c r="G36330">
        <v>-0.11268300000000001</v>
      </c>
    </row>
    <row r="36331" spans="1:7">
      <c r="A36331" s="2">
        <v>72.646000000000001</v>
      </c>
      <c r="B36331">
        <v>-0.369921</v>
      </c>
      <c r="C36331">
        <v>-0.18614800000000001</v>
      </c>
      <c r="D36331">
        <v>-3.0211399999999999E-2</v>
      </c>
      <c r="E36331">
        <v>-0.34507599999999999</v>
      </c>
      <c r="F36331">
        <v>-5.8250200000000002E-2</v>
      </c>
      <c r="G36331">
        <v>-0.112874</v>
      </c>
    </row>
    <row r="36332" spans="1:7">
      <c r="A36332" s="2">
        <v>72.647999999999996</v>
      </c>
      <c r="B36332">
        <v>-0.36987999999999999</v>
      </c>
      <c r="C36332">
        <v>-0.18622</v>
      </c>
      <c r="D36332">
        <v>-3.0271599999999999E-2</v>
      </c>
      <c r="E36332">
        <v>-0.34490500000000002</v>
      </c>
      <c r="F36332">
        <v>-5.8175999999999999E-2</v>
      </c>
      <c r="G36332">
        <v>-0.113105</v>
      </c>
    </row>
    <row r="36333" spans="1:7">
      <c r="A36333" s="2">
        <v>72.650000000000006</v>
      </c>
      <c r="B36333">
        <v>-0.36978499999999997</v>
      </c>
      <c r="C36333">
        <v>-0.186359</v>
      </c>
      <c r="D36333">
        <v>-3.0304600000000001E-2</v>
      </c>
      <c r="E36333">
        <v>-0.34440599999999999</v>
      </c>
      <c r="F36333">
        <v>-5.8065400000000003E-2</v>
      </c>
      <c r="G36333">
        <v>-0.113315</v>
      </c>
    </row>
    <row r="36334" spans="1:7">
      <c r="A36334" s="2">
        <v>72.652000000000001</v>
      </c>
      <c r="B36334">
        <v>-0.369759</v>
      </c>
      <c r="C36334">
        <v>-0.186386</v>
      </c>
      <c r="D36334">
        <v>-3.02289E-2</v>
      </c>
      <c r="E36334">
        <v>-0.34406100000000001</v>
      </c>
      <c r="F36334">
        <v>-5.7943500000000002E-2</v>
      </c>
      <c r="G36334">
        <v>-0.113486</v>
      </c>
    </row>
    <row r="36335" spans="1:7">
      <c r="A36335" s="2">
        <v>72.653999999999996</v>
      </c>
      <c r="B36335">
        <v>-0.36973299999999998</v>
      </c>
      <c r="C36335">
        <v>-0.18640999999999999</v>
      </c>
      <c r="D36335">
        <v>-3.00973E-2</v>
      </c>
      <c r="E36335">
        <v>-0.34429700000000002</v>
      </c>
      <c r="F36335">
        <v>-5.7821999999999998E-2</v>
      </c>
      <c r="G36335">
        <v>-0.113704</v>
      </c>
    </row>
    <row r="36336" spans="1:7">
      <c r="A36336" s="2">
        <v>72.656000000000006</v>
      </c>
      <c r="B36336">
        <v>-0.369759</v>
      </c>
      <c r="C36336">
        <v>-0.18659000000000001</v>
      </c>
      <c r="D36336">
        <v>-3.0087699999999998E-2</v>
      </c>
      <c r="E36336">
        <v>-0.34401999999999999</v>
      </c>
      <c r="F36336">
        <v>-5.7740600000000003E-2</v>
      </c>
      <c r="G36336">
        <v>-0.113931</v>
      </c>
    </row>
    <row r="36337" spans="1:7">
      <c r="A36337" s="2">
        <v>72.658000000000001</v>
      </c>
      <c r="B36337">
        <v>-0.36967699999999998</v>
      </c>
      <c r="C36337">
        <v>-0.18674299999999999</v>
      </c>
      <c r="D36337">
        <v>-3.0100200000000001E-2</v>
      </c>
      <c r="E36337">
        <v>-0.34382000000000001</v>
      </c>
      <c r="F36337">
        <v>-5.7629800000000002E-2</v>
      </c>
      <c r="G36337">
        <v>-0.114131</v>
      </c>
    </row>
    <row r="36338" spans="1:7">
      <c r="A36338" s="2">
        <v>72.66</v>
      </c>
      <c r="B36338">
        <v>-0.36947600000000003</v>
      </c>
      <c r="C36338">
        <v>-0.18674199999999999</v>
      </c>
      <c r="D36338">
        <v>-3.0205800000000001E-2</v>
      </c>
      <c r="E36338">
        <v>-0.34377999999999997</v>
      </c>
      <c r="F36338">
        <v>-5.7589599999999998E-2</v>
      </c>
      <c r="G36338">
        <v>-0.11437</v>
      </c>
    </row>
    <row r="36339" spans="1:7">
      <c r="A36339" s="2">
        <v>72.662000000000006</v>
      </c>
      <c r="B36339">
        <v>-0.36939499999999997</v>
      </c>
      <c r="C36339">
        <v>-0.18676300000000001</v>
      </c>
      <c r="D36339">
        <v>-3.0254400000000001E-2</v>
      </c>
      <c r="E36339">
        <v>-0.34366999999999998</v>
      </c>
      <c r="F36339">
        <v>-5.7510499999999999E-2</v>
      </c>
      <c r="G36339">
        <v>-0.114596</v>
      </c>
    </row>
    <row r="36340" spans="1:7">
      <c r="A36340" s="2">
        <v>72.664000000000001</v>
      </c>
      <c r="B36340">
        <v>-0.36931199999999997</v>
      </c>
      <c r="C36340">
        <v>-0.186747</v>
      </c>
      <c r="D36340">
        <v>-3.0266299999999999E-2</v>
      </c>
      <c r="E36340">
        <v>-0.34326000000000001</v>
      </c>
      <c r="F36340">
        <v>-5.7362999999999997E-2</v>
      </c>
      <c r="G36340">
        <v>-0.114756</v>
      </c>
    </row>
    <row r="36341" spans="1:7">
      <c r="A36341" s="2">
        <v>72.665999999999997</v>
      </c>
      <c r="B36341">
        <v>-0.36916399999999999</v>
      </c>
      <c r="C36341">
        <v>-0.18679000000000001</v>
      </c>
      <c r="D36341">
        <v>-3.0295599999999999E-2</v>
      </c>
      <c r="E36341">
        <v>-0.34286</v>
      </c>
      <c r="F36341">
        <v>-5.7315699999999997E-2</v>
      </c>
      <c r="G36341">
        <v>-0.115036</v>
      </c>
    </row>
    <row r="36342" spans="1:7">
      <c r="A36342" s="2">
        <v>72.668000000000006</v>
      </c>
      <c r="B36342">
        <v>-0.36912400000000001</v>
      </c>
      <c r="C36342">
        <v>-0.18684100000000001</v>
      </c>
      <c r="D36342">
        <v>-3.03234E-2</v>
      </c>
      <c r="E36342">
        <v>-0.34276800000000002</v>
      </c>
      <c r="F36342">
        <v>-5.7252999999999998E-2</v>
      </c>
      <c r="G36342">
        <v>-0.11526699999999999</v>
      </c>
    </row>
    <row r="36343" spans="1:7">
      <c r="A36343" s="2">
        <v>72.67</v>
      </c>
      <c r="B36343">
        <v>-0.36906600000000001</v>
      </c>
      <c r="C36343">
        <v>-0.18692900000000001</v>
      </c>
      <c r="D36343">
        <v>-3.0170700000000002E-2</v>
      </c>
      <c r="E36343">
        <v>-0.34274399999999999</v>
      </c>
      <c r="F36343">
        <v>-5.70424E-2</v>
      </c>
      <c r="G36343">
        <v>-0.115422</v>
      </c>
    </row>
    <row r="36344" spans="1:7">
      <c r="A36344" s="2">
        <v>72.671999999999997</v>
      </c>
      <c r="B36344">
        <v>-0.36905700000000002</v>
      </c>
      <c r="C36344">
        <v>-0.18697</v>
      </c>
      <c r="D36344">
        <v>-3.0132900000000001E-2</v>
      </c>
      <c r="E36344">
        <v>-0.34258</v>
      </c>
      <c r="F36344">
        <v>-5.6945099999999998E-2</v>
      </c>
      <c r="G36344">
        <v>-0.115631</v>
      </c>
    </row>
    <row r="36345" spans="1:7">
      <c r="A36345" s="2">
        <v>72.674000000000007</v>
      </c>
      <c r="B36345">
        <v>-0.369037</v>
      </c>
      <c r="C36345">
        <v>-0.18703700000000001</v>
      </c>
      <c r="D36345">
        <v>-3.01505E-2</v>
      </c>
      <c r="E36345">
        <v>-0.342414</v>
      </c>
      <c r="F36345">
        <v>-5.6852E-2</v>
      </c>
      <c r="G36345">
        <v>-0.115844</v>
      </c>
    </row>
    <row r="36346" spans="1:7">
      <c r="A36346" s="2">
        <v>72.676000000000002</v>
      </c>
      <c r="B36346">
        <v>-0.36891000000000002</v>
      </c>
      <c r="C36346">
        <v>-0.18707499999999999</v>
      </c>
      <c r="D36346">
        <v>-3.0245500000000002E-2</v>
      </c>
      <c r="E36346">
        <v>-0.34234100000000001</v>
      </c>
      <c r="F36346">
        <v>-5.6769800000000002E-2</v>
      </c>
      <c r="G36346">
        <v>-0.116062</v>
      </c>
    </row>
    <row r="36347" spans="1:7">
      <c r="A36347" s="2">
        <v>72.677999999999997</v>
      </c>
      <c r="B36347">
        <v>-0.36867800000000001</v>
      </c>
      <c r="C36347">
        <v>-0.18719</v>
      </c>
      <c r="D36347">
        <v>-3.0256700000000001E-2</v>
      </c>
      <c r="E36347">
        <v>-0.341999</v>
      </c>
      <c r="F36347">
        <v>-5.6665699999999999E-2</v>
      </c>
      <c r="G36347">
        <v>-0.116274</v>
      </c>
    </row>
    <row r="36348" spans="1:7">
      <c r="A36348" s="2">
        <v>72.680000000000007</v>
      </c>
      <c r="B36348">
        <v>-0.36858200000000002</v>
      </c>
      <c r="C36348">
        <v>-0.187273</v>
      </c>
      <c r="D36348">
        <v>-3.0305200000000001E-2</v>
      </c>
      <c r="E36348">
        <v>-0.34189599999999998</v>
      </c>
      <c r="F36348">
        <v>-5.6581100000000002E-2</v>
      </c>
      <c r="G36348">
        <v>-0.11648</v>
      </c>
    </row>
    <row r="36349" spans="1:7">
      <c r="A36349" s="2">
        <v>72.682000000000002</v>
      </c>
      <c r="B36349">
        <v>-0.368508</v>
      </c>
      <c r="C36349">
        <v>-0.187331</v>
      </c>
      <c r="D36349">
        <v>-3.03193E-2</v>
      </c>
      <c r="E36349">
        <v>-0.34154600000000002</v>
      </c>
      <c r="F36349">
        <v>-5.64799E-2</v>
      </c>
      <c r="G36349">
        <v>-0.11669499999999999</v>
      </c>
    </row>
    <row r="36350" spans="1:7">
      <c r="A36350" s="2">
        <v>72.683999999999997</v>
      </c>
      <c r="B36350">
        <v>-0.36845099999999997</v>
      </c>
      <c r="C36350">
        <v>-0.18734200000000001</v>
      </c>
      <c r="D36350">
        <v>-3.03667E-2</v>
      </c>
      <c r="E36350">
        <v>-0.34106900000000001</v>
      </c>
      <c r="F36350">
        <v>-5.6397599999999999E-2</v>
      </c>
      <c r="G36350">
        <v>-0.11691799999999999</v>
      </c>
    </row>
    <row r="36351" spans="1:7">
      <c r="A36351" s="2">
        <v>72.686000000000007</v>
      </c>
      <c r="B36351">
        <v>-0.36832300000000001</v>
      </c>
      <c r="C36351">
        <v>-0.18735499999999999</v>
      </c>
      <c r="D36351">
        <v>-3.0451300000000001E-2</v>
      </c>
      <c r="E36351">
        <v>-0.34110099999999999</v>
      </c>
      <c r="F36351">
        <v>-5.6315299999999999E-2</v>
      </c>
      <c r="G36351">
        <v>-0.117136</v>
      </c>
    </row>
    <row r="36352" spans="1:7">
      <c r="A36352" s="2">
        <v>72.688000000000002</v>
      </c>
      <c r="B36352">
        <v>-0.368199</v>
      </c>
      <c r="C36352">
        <v>-0.18737300000000001</v>
      </c>
      <c r="D36352">
        <v>-3.0425500000000001E-2</v>
      </c>
      <c r="E36352">
        <v>-0.34088499999999999</v>
      </c>
      <c r="F36352">
        <v>-5.6196799999999998E-2</v>
      </c>
      <c r="G36352">
        <v>-0.11733200000000001</v>
      </c>
    </row>
    <row r="36353" spans="1:7">
      <c r="A36353" s="2">
        <v>72.69</v>
      </c>
      <c r="B36353">
        <v>-0.36819400000000002</v>
      </c>
      <c r="C36353">
        <v>-0.18754299999999999</v>
      </c>
      <c r="D36353">
        <v>-3.0286400000000002E-2</v>
      </c>
      <c r="E36353">
        <v>-0.340729</v>
      </c>
      <c r="F36353">
        <v>-5.60977E-2</v>
      </c>
      <c r="G36353">
        <v>-0.117552</v>
      </c>
    </row>
    <row r="36354" spans="1:7">
      <c r="A36354" s="2">
        <v>72.691999999999993</v>
      </c>
      <c r="B36354">
        <v>-0.36813200000000001</v>
      </c>
      <c r="C36354">
        <v>-0.18760299999999999</v>
      </c>
      <c r="D36354">
        <v>-3.0169399999999999E-2</v>
      </c>
      <c r="E36354">
        <v>-0.34053699999999998</v>
      </c>
      <c r="F36354">
        <v>-5.5977199999999998E-2</v>
      </c>
      <c r="G36354">
        <v>-0.117718</v>
      </c>
    </row>
    <row r="36355" spans="1:7">
      <c r="A36355" s="2">
        <v>72.694000000000003</v>
      </c>
      <c r="B36355">
        <v>-0.36804700000000001</v>
      </c>
      <c r="C36355">
        <v>-0.18767</v>
      </c>
      <c r="D36355">
        <v>-3.0141500000000002E-2</v>
      </c>
      <c r="E36355">
        <v>-0.34029599999999999</v>
      </c>
      <c r="F36355">
        <v>-5.5882899999999999E-2</v>
      </c>
      <c r="G36355">
        <v>-0.11795799999999999</v>
      </c>
    </row>
    <row r="36356" spans="1:7">
      <c r="A36356" s="2">
        <v>72.695999999999998</v>
      </c>
      <c r="B36356">
        <v>-0.36796499999999999</v>
      </c>
      <c r="C36356">
        <v>-0.187696</v>
      </c>
      <c r="D36356">
        <v>-3.0265799999999999E-2</v>
      </c>
      <c r="E36356">
        <v>-0.34026200000000001</v>
      </c>
      <c r="F36356">
        <v>-5.5874399999999998E-2</v>
      </c>
      <c r="G36356">
        <v>-0.118239</v>
      </c>
    </row>
    <row r="36357" spans="1:7">
      <c r="A36357" s="2">
        <v>72.697999999999993</v>
      </c>
      <c r="B36357">
        <v>-0.36791099999999999</v>
      </c>
      <c r="C36357">
        <v>-0.187722</v>
      </c>
      <c r="D36357">
        <v>-3.0269500000000001E-2</v>
      </c>
      <c r="E36357">
        <v>-0.33965000000000001</v>
      </c>
      <c r="F36357">
        <v>-5.5776800000000001E-2</v>
      </c>
      <c r="G36357">
        <v>-0.11846</v>
      </c>
    </row>
    <row r="36358" spans="1:7">
      <c r="A36358" s="2">
        <v>72.7</v>
      </c>
      <c r="B36358">
        <v>-0.367842</v>
      </c>
      <c r="C36358">
        <v>-0.18774099999999999</v>
      </c>
      <c r="D36358">
        <v>-3.0266100000000001E-2</v>
      </c>
      <c r="E36358">
        <v>-0.339308</v>
      </c>
      <c r="F36358">
        <v>-5.56829E-2</v>
      </c>
      <c r="G36358">
        <v>-0.118671</v>
      </c>
    </row>
    <row r="36359" spans="1:7">
      <c r="A36359" s="2">
        <v>72.701999999999998</v>
      </c>
      <c r="B36359">
        <v>-0.36773400000000001</v>
      </c>
      <c r="C36359">
        <v>-0.187809</v>
      </c>
      <c r="D36359">
        <v>-3.0259000000000001E-2</v>
      </c>
      <c r="E36359">
        <v>-0.339337</v>
      </c>
      <c r="F36359">
        <v>-5.5575899999999998E-2</v>
      </c>
      <c r="G36359">
        <v>-0.118892</v>
      </c>
    </row>
    <row r="36360" spans="1:7">
      <c r="A36360" s="2">
        <v>72.703999999999994</v>
      </c>
      <c r="B36360">
        <v>-0.36763099999999999</v>
      </c>
      <c r="C36360">
        <v>-0.187864</v>
      </c>
      <c r="D36360">
        <v>-3.0241299999999999E-2</v>
      </c>
      <c r="E36360">
        <v>-0.339167</v>
      </c>
      <c r="F36360">
        <v>-5.5461900000000001E-2</v>
      </c>
      <c r="G36360">
        <v>-0.119099</v>
      </c>
    </row>
    <row r="36361" spans="1:7">
      <c r="A36361" s="2">
        <v>72.706000000000003</v>
      </c>
      <c r="B36361">
        <v>-0.36753000000000002</v>
      </c>
      <c r="C36361">
        <v>-0.18798899999999999</v>
      </c>
      <c r="D36361">
        <v>-3.0285099999999999E-2</v>
      </c>
      <c r="E36361">
        <v>-0.33904800000000002</v>
      </c>
      <c r="F36361">
        <v>-5.5371900000000002E-2</v>
      </c>
      <c r="G36361">
        <v>-0.11930399999999999</v>
      </c>
    </row>
    <row r="36362" spans="1:7">
      <c r="A36362" s="2">
        <v>72.707999999999998</v>
      </c>
      <c r="B36362">
        <v>-0.36746000000000001</v>
      </c>
      <c r="C36362">
        <v>-0.188189</v>
      </c>
      <c r="D36362">
        <v>-3.0300799999999999E-2</v>
      </c>
      <c r="E36362">
        <v>-0.33881800000000001</v>
      </c>
      <c r="F36362">
        <v>-5.5289499999999998E-2</v>
      </c>
      <c r="G36362">
        <v>-0.11952699999999999</v>
      </c>
    </row>
    <row r="36363" spans="1:7">
      <c r="A36363" s="2">
        <v>72.709999999999994</v>
      </c>
      <c r="B36363">
        <v>-0.36743799999999999</v>
      </c>
      <c r="C36363">
        <v>-0.188246</v>
      </c>
      <c r="D36363">
        <v>-3.0349000000000001E-2</v>
      </c>
      <c r="E36363">
        <v>-0.33863199999999999</v>
      </c>
      <c r="F36363">
        <v>-5.5219600000000001E-2</v>
      </c>
      <c r="G36363">
        <v>-0.119758</v>
      </c>
    </row>
    <row r="36364" spans="1:7">
      <c r="A36364" s="2">
        <v>72.712000000000003</v>
      </c>
      <c r="B36364">
        <v>-0.367311</v>
      </c>
      <c r="C36364">
        <v>-0.18823500000000001</v>
      </c>
      <c r="D36364">
        <v>-3.0372699999999999E-2</v>
      </c>
      <c r="E36364">
        <v>-0.33799000000000001</v>
      </c>
      <c r="F36364">
        <v>-5.5120599999999999E-2</v>
      </c>
      <c r="G36364">
        <v>-0.119949</v>
      </c>
    </row>
    <row r="36365" spans="1:7">
      <c r="A36365" s="2">
        <v>72.713999999999999</v>
      </c>
      <c r="B36365">
        <v>-0.36714599999999997</v>
      </c>
      <c r="C36365">
        <v>-0.18826799999999999</v>
      </c>
      <c r="D36365">
        <v>-3.0382900000000001E-2</v>
      </c>
      <c r="E36365">
        <v>-0.33746799999999999</v>
      </c>
      <c r="F36365">
        <v>-5.5028300000000002E-2</v>
      </c>
      <c r="G36365">
        <v>-0.120174</v>
      </c>
    </row>
    <row r="36366" spans="1:7">
      <c r="A36366" s="2">
        <v>72.715999999999994</v>
      </c>
      <c r="B36366">
        <v>-0.36694900000000003</v>
      </c>
      <c r="C36366">
        <v>-0.18822900000000001</v>
      </c>
      <c r="D36366">
        <v>-3.0417699999999999E-2</v>
      </c>
      <c r="E36366">
        <v>-0.337613</v>
      </c>
      <c r="F36366">
        <v>-5.4946200000000001E-2</v>
      </c>
      <c r="G36366">
        <v>-0.12040099999999999</v>
      </c>
    </row>
    <row r="36367" spans="1:7">
      <c r="A36367" s="2">
        <v>72.718000000000004</v>
      </c>
      <c r="B36367">
        <v>-0.366867</v>
      </c>
      <c r="C36367">
        <v>-0.18828400000000001</v>
      </c>
      <c r="D36367">
        <v>-3.0434300000000001E-2</v>
      </c>
      <c r="E36367">
        <v>-0.33748</v>
      </c>
      <c r="F36367">
        <v>-5.4843799999999998E-2</v>
      </c>
      <c r="G36367">
        <v>-0.120611</v>
      </c>
    </row>
    <row r="36368" spans="1:7">
      <c r="A36368" s="2">
        <v>72.72</v>
      </c>
      <c r="B36368">
        <v>-0.36669200000000002</v>
      </c>
      <c r="C36368">
        <v>-0.18831100000000001</v>
      </c>
      <c r="D36368">
        <v>-3.0515400000000002E-2</v>
      </c>
      <c r="E36368">
        <v>-0.33729199999999998</v>
      </c>
      <c r="F36368">
        <v>-5.47488E-2</v>
      </c>
      <c r="G36368">
        <v>-0.120807</v>
      </c>
    </row>
    <row r="36369" spans="1:7">
      <c r="A36369" s="2">
        <v>72.721999999999994</v>
      </c>
      <c r="B36369">
        <v>-0.36666599999999999</v>
      </c>
      <c r="C36369">
        <v>-0.18835399999999999</v>
      </c>
      <c r="D36369">
        <v>-3.0520599999999998E-2</v>
      </c>
      <c r="E36369">
        <v>-0.33722200000000002</v>
      </c>
      <c r="F36369">
        <v>-5.4667800000000003E-2</v>
      </c>
      <c r="G36369">
        <v>-0.12102599999999999</v>
      </c>
    </row>
    <row r="36370" spans="1:7">
      <c r="A36370" s="2">
        <v>72.724000000000004</v>
      </c>
      <c r="B36370">
        <v>-0.36664000000000002</v>
      </c>
      <c r="C36370">
        <v>-0.18840399999999999</v>
      </c>
      <c r="D36370">
        <v>-3.04187E-2</v>
      </c>
      <c r="E36370">
        <v>-0.33701100000000001</v>
      </c>
      <c r="F36370">
        <v>-5.4576300000000001E-2</v>
      </c>
      <c r="G36370">
        <v>-0.12127</v>
      </c>
    </row>
    <row r="36371" spans="1:7">
      <c r="A36371" s="2">
        <v>72.725999999999999</v>
      </c>
      <c r="B36371">
        <v>-0.36649999999999999</v>
      </c>
      <c r="C36371">
        <v>-0.18846099999999999</v>
      </c>
      <c r="D36371">
        <v>-3.03036E-2</v>
      </c>
      <c r="E36371">
        <v>-0.33629599999999998</v>
      </c>
      <c r="F36371">
        <v>-5.44713E-2</v>
      </c>
      <c r="G36371">
        <v>-0.121507</v>
      </c>
    </row>
    <row r="36372" spans="1:7">
      <c r="A36372" s="2">
        <v>72.727999999999994</v>
      </c>
      <c r="B36372">
        <v>-0.36640600000000001</v>
      </c>
      <c r="C36372">
        <v>-0.188554</v>
      </c>
      <c r="D36372">
        <v>-3.0222099999999998E-2</v>
      </c>
      <c r="E36372">
        <v>-0.33580399999999999</v>
      </c>
      <c r="F36372">
        <v>-5.4295400000000001E-2</v>
      </c>
      <c r="G36372">
        <v>-0.121644</v>
      </c>
    </row>
    <row r="36373" spans="1:7">
      <c r="A36373" s="2">
        <v>72.73</v>
      </c>
      <c r="B36373">
        <v>-0.366346</v>
      </c>
      <c r="C36373">
        <v>-0.188608</v>
      </c>
      <c r="D36373">
        <v>-3.0243900000000001E-2</v>
      </c>
      <c r="E36373">
        <v>-0.33541599999999999</v>
      </c>
      <c r="F36373">
        <v>-5.4234999999999998E-2</v>
      </c>
      <c r="G36373">
        <v>-0.12188499999999999</v>
      </c>
    </row>
    <row r="36374" spans="1:7">
      <c r="A36374" s="2">
        <v>72.731999999999999</v>
      </c>
      <c r="B36374">
        <v>-0.36624400000000001</v>
      </c>
      <c r="C36374">
        <v>-0.18867900000000001</v>
      </c>
      <c r="D36374">
        <v>-3.0325999999999999E-2</v>
      </c>
      <c r="E36374">
        <v>-0.33594000000000002</v>
      </c>
      <c r="F36374">
        <v>-5.4175300000000003E-2</v>
      </c>
      <c r="G36374">
        <v>-0.12213300000000001</v>
      </c>
    </row>
    <row r="36375" spans="1:7">
      <c r="A36375" s="2">
        <v>72.733999999999995</v>
      </c>
      <c r="B36375">
        <v>-0.36617100000000002</v>
      </c>
      <c r="C36375">
        <v>-0.18865699999999999</v>
      </c>
      <c r="D36375">
        <v>-3.0376799999999999E-2</v>
      </c>
      <c r="E36375">
        <v>-0.33573500000000001</v>
      </c>
      <c r="F36375">
        <v>-5.4096699999999998E-2</v>
      </c>
      <c r="G36375">
        <v>-0.122354</v>
      </c>
    </row>
    <row r="36376" spans="1:7">
      <c r="A36376" s="2">
        <v>72.736000000000004</v>
      </c>
      <c r="B36376">
        <v>-0.36599999999999999</v>
      </c>
      <c r="C36376">
        <v>-0.18864900000000001</v>
      </c>
      <c r="D36376">
        <v>-3.0445199999999999E-2</v>
      </c>
      <c r="E36376">
        <v>-0.33557900000000002</v>
      </c>
      <c r="F36376">
        <v>-5.4047100000000001E-2</v>
      </c>
      <c r="G36376">
        <v>-0.122601</v>
      </c>
    </row>
    <row r="36377" spans="1:7">
      <c r="A36377" s="2">
        <v>72.738</v>
      </c>
      <c r="B36377">
        <v>-0.36586800000000003</v>
      </c>
      <c r="C36377">
        <v>-0.18876799999999999</v>
      </c>
      <c r="D36377">
        <v>-3.0504400000000001E-2</v>
      </c>
      <c r="E36377">
        <v>-0.33546300000000001</v>
      </c>
      <c r="F36377">
        <v>-5.3972800000000001E-2</v>
      </c>
      <c r="G36377">
        <v>-0.122823</v>
      </c>
    </row>
    <row r="36378" spans="1:7">
      <c r="A36378" s="2">
        <v>72.739999999999995</v>
      </c>
      <c r="B36378">
        <v>-0.36578500000000003</v>
      </c>
      <c r="C36378">
        <v>-0.188859</v>
      </c>
      <c r="D36378">
        <v>-3.0435500000000001E-2</v>
      </c>
      <c r="E36378">
        <v>-0.33466800000000002</v>
      </c>
      <c r="F36378">
        <v>-5.38053E-2</v>
      </c>
      <c r="G36378">
        <v>-0.122977</v>
      </c>
    </row>
    <row r="36379" spans="1:7">
      <c r="A36379" s="2">
        <v>72.742000000000004</v>
      </c>
      <c r="B36379">
        <v>-0.36574000000000001</v>
      </c>
      <c r="C36379">
        <v>-0.188912</v>
      </c>
      <c r="D36379">
        <v>-3.04211E-2</v>
      </c>
      <c r="E36379">
        <v>-0.33412500000000001</v>
      </c>
      <c r="F36379">
        <v>-5.3697700000000001E-2</v>
      </c>
      <c r="G36379">
        <v>-0.123201</v>
      </c>
    </row>
    <row r="36380" spans="1:7">
      <c r="A36380" s="2">
        <v>72.744</v>
      </c>
      <c r="B36380">
        <v>-0.36569200000000002</v>
      </c>
      <c r="C36380">
        <v>-0.188998</v>
      </c>
      <c r="D36380">
        <v>-3.0499499999999999E-2</v>
      </c>
      <c r="E36380">
        <v>-0.33305000000000001</v>
      </c>
      <c r="F36380">
        <v>-5.3646800000000001E-2</v>
      </c>
      <c r="G36380">
        <v>-0.123422</v>
      </c>
    </row>
    <row r="36381" spans="1:7">
      <c r="A36381" s="2">
        <v>72.745999999999995</v>
      </c>
      <c r="B36381">
        <v>-0.365624</v>
      </c>
      <c r="C36381">
        <v>-0.189106</v>
      </c>
      <c r="D36381">
        <v>-3.0504099999999999E-2</v>
      </c>
      <c r="E36381">
        <v>-0.33426600000000001</v>
      </c>
      <c r="F36381">
        <v>-5.3555100000000001E-2</v>
      </c>
      <c r="G36381">
        <v>-0.12366199999999999</v>
      </c>
    </row>
    <row r="36382" spans="1:7">
      <c r="A36382" s="2">
        <v>72.748000000000005</v>
      </c>
      <c r="B36382">
        <v>-0.36541800000000002</v>
      </c>
      <c r="C36382">
        <v>-0.189133</v>
      </c>
      <c r="D36382">
        <v>-3.0550799999999999E-2</v>
      </c>
      <c r="E36382">
        <v>-0.33415400000000001</v>
      </c>
      <c r="F36382">
        <v>-5.3475599999999998E-2</v>
      </c>
      <c r="G36382">
        <v>-0.12388200000000001</v>
      </c>
    </row>
    <row r="36383" spans="1:7">
      <c r="A36383" s="2">
        <v>72.75</v>
      </c>
      <c r="B36383">
        <v>-0.36524899999999999</v>
      </c>
      <c r="C36383">
        <v>-0.18917</v>
      </c>
      <c r="D36383">
        <v>-3.0560199999999999E-2</v>
      </c>
      <c r="E36383">
        <v>-0.33402300000000001</v>
      </c>
      <c r="F36383">
        <v>-5.3391399999999999E-2</v>
      </c>
      <c r="G36383">
        <v>-0.124114</v>
      </c>
    </row>
    <row r="36384" spans="1:7">
      <c r="A36384" s="2">
        <v>72.751999999999995</v>
      </c>
      <c r="B36384">
        <v>-0.36515900000000001</v>
      </c>
      <c r="C36384">
        <v>-0.18917200000000001</v>
      </c>
      <c r="D36384">
        <v>-3.0581400000000002E-2</v>
      </c>
      <c r="E36384">
        <v>-0.33400400000000002</v>
      </c>
      <c r="F36384">
        <v>-5.3318699999999997E-2</v>
      </c>
      <c r="G36384">
        <v>-0.124334</v>
      </c>
    </row>
    <row r="36385" spans="1:7">
      <c r="A36385" s="2">
        <v>72.754000000000005</v>
      </c>
      <c r="B36385">
        <v>-0.365008</v>
      </c>
      <c r="C36385">
        <v>-0.189251</v>
      </c>
      <c r="D36385">
        <v>-3.0556699999999999E-2</v>
      </c>
      <c r="E36385">
        <v>-0.33371899999999999</v>
      </c>
      <c r="F36385">
        <v>-5.3222800000000001E-2</v>
      </c>
      <c r="G36385">
        <v>-0.124553</v>
      </c>
    </row>
    <row r="36386" spans="1:7">
      <c r="A36386" s="2">
        <v>72.756</v>
      </c>
      <c r="B36386">
        <v>-0.36491099999999999</v>
      </c>
      <c r="C36386">
        <v>-0.189328</v>
      </c>
      <c r="D36386">
        <v>-3.0553E-2</v>
      </c>
      <c r="E36386">
        <v>-0.33361499999999999</v>
      </c>
      <c r="F36386">
        <v>-5.3108599999999999E-2</v>
      </c>
      <c r="G36386">
        <v>-0.12476</v>
      </c>
    </row>
    <row r="36387" spans="1:7">
      <c r="A36387" s="2">
        <v>72.757999999999996</v>
      </c>
      <c r="B36387">
        <v>-0.36483399999999999</v>
      </c>
      <c r="C36387">
        <v>-0.18942899999999999</v>
      </c>
      <c r="D36387">
        <v>-3.0575100000000001E-2</v>
      </c>
      <c r="E36387">
        <v>-0.33428200000000002</v>
      </c>
      <c r="F36387">
        <v>-5.3056300000000001E-2</v>
      </c>
      <c r="G36387">
        <v>-0.12499499999999999</v>
      </c>
    </row>
    <row r="36388" spans="1:7">
      <c r="A36388" s="2">
        <v>72.760000000000005</v>
      </c>
      <c r="B36388">
        <v>-0.36475999999999997</v>
      </c>
      <c r="C36388">
        <v>-0.1895</v>
      </c>
      <c r="D36388">
        <v>-3.0519600000000001E-2</v>
      </c>
      <c r="E36388">
        <v>-0.33248800000000001</v>
      </c>
      <c r="F36388">
        <v>-5.2935900000000001E-2</v>
      </c>
      <c r="G36388">
        <v>-0.125197</v>
      </c>
    </row>
    <row r="36389" spans="1:7">
      <c r="A36389" s="2">
        <v>72.762</v>
      </c>
      <c r="B36389">
        <v>-0.36461100000000002</v>
      </c>
      <c r="C36389">
        <v>-0.189577</v>
      </c>
      <c r="D36389">
        <v>-3.0440700000000001E-2</v>
      </c>
      <c r="E36389">
        <v>-0.33224900000000002</v>
      </c>
      <c r="F36389">
        <v>-5.2824299999999998E-2</v>
      </c>
      <c r="G36389">
        <v>-0.12540899999999999</v>
      </c>
    </row>
    <row r="36390" spans="1:7">
      <c r="A36390" s="2">
        <v>72.763999999999996</v>
      </c>
      <c r="B36390">
        <v>-0.36447299999999999</v>
      </c>
      <c r="C36390">
        <v>-0.18957399999999999</v>
      </c>
      <c r="D36390">
        <v>-3.03796E-2</v>
      </c>
      <c r="E36390">
        <v>-0.33207599999999998</v>
      </c>
      <c r="F36390">
        <v>-5.2718800000000003E-2</v>
      </c>
      <c r="G36390">
        <v>-0.12561900000000001</v>
      </c>
    </row>
    <row r="36391" spans="1:7">
      <c r="A36391" s="2">
        <v>72.766000000000005</v>
      </c>
      <c r="B36391">
        <v>-0.36441600000000002</v>
      </c>
      <c r="C36391">
        <v>-0.189633</v>
      </c>
      <c r="D36391">
        <v>-3.05577E-2</v>
      </c>
      <c r="E36391">
        <v>-0.33200800000000003</v>
      </c>
      <c r="F36391">
        <v>-5.2719000000000002E-2</v>
      </c>
      <c r="G36391">
        <v>-0.12588099999999999</v>
      </c>
    </row>
    <row r="36392" spans="1:7">
      <c r="A36392" s="2">
        <v>72.768000000000001</v>
      </c>
      <c r="B36392">
        <v>-0.364367</v>
      </c>
      <c r="C36392">
        <v>-0.18967000000000001</v>
      </c>
      <c r="D36392">
        <v>-3.05899E-2</v>
      </c>
      <c r="E36392">
        <v>-0.33169900000000002</v>
      </c>
      <c r="F36392">
        <v>-5.2642300000000003E-2</v>
      </c>
      <c r="G36392">
        <v>-0.12610299999999999</v>
      </c>
    </row>
    <row r="36393" spans="1:7">
      <c r="A36393" s="2">
        <v>72.77</v>
      </c>
      <c r="B36393">
        <v>-0.36424099999999998</v>
      </c>
      <c r="C36393">
        <v>-0.18971199999999999</v>
      </c>
      <c r="D36393">
        <v>-3.0634399999999999E-2</v>
      </c>
      <c r="E36393">
        <v>-0.33157300000000001</v>
      </c>
      <c r="F36393">
        <v>-5.2554799999999999E-2</v>
      </c>
      <c r="G36393">
        <v>-0.12634600000000001</v>
      </c>
    </row>
    <row r="36394" spans="1:7">
      <c r="A36394" s="2">
        <v>72.772000000000006</v>
      </c>
      <c r="B36394">
        <v>-0.36415399999999998</v>
      </c>
      <c r="C36394">
        <v>-0.18979699999999999</v>
      </c>
      <c r="D36394">
        <v>-3.0717000000000001E-2</v>
      </c>
      <c r="E36394">
        <v>-0.33164199999999999</v>
      </c>
      <c r="F36394">
        <v>-5.2456200000000001E-2</v>
      </c>
      <c r="G36394">
        <v>-0.12653500000000001</v>
      </c>
    </row>
    <row r="36395" spans="1:7">
      <c r="A36395" s="2">
        <v>72.774000000000001</v>
      </c>
      <c r="B36395">
        <v>-0.364068</v>
      </c>
      <c r="C36395">
        <v>-0.18993199999999999</v>
      </c>
      <c r="D36395">
        <v>-3.0662499999999999E-2</v>
      </c>
      <c r="E36395">
        <v>-0.33052199999999998</v>
      </c>
      <c r="F36395">
        <v>-5.2361900000000003E-2</v>
      </c>
      <c r="G36395">
        <v>-0.126781</v>
      </c>
    </row>
    <row r="36396" spans="1:7">
      <c r="A36396" s="2">
        <v>72.775999999999996</v>
      </c>
      <c r="B36396">
        <v>-0.363958</v>
      </c>
      <c r="C36396">
        <v>-0.19004099999999999</v>
      </c>
      <c r="D36396">
        <v>-3.065E-2</v>
      </c>
      <c r="E36396">
        <v>-0.33010499999999998</v>
      </c>
      <c r="F36396">
        <v>-5.2259899999999998E-2</v>
      </c>
      <c r="G36396">
        <v>-0.12696299999999999</v>
      </c>
    </row>
    <row r="36397" spans="1:7">
      <c r="A36397" s="2">
        <v>72.778000000000006</v>
      </c>
      <c r="B36397">
        <v>-0.36377399999999999</v>
      </c>
      <c r="C36397">
        <v>-0.19006500000000001</v>
      </c>
      <c r="D36397">
        <v>-3.0647600000000001E-2</v>
      </c>
      <c r="E36397">
        <v>-0.33014900000000003</v>
      </c>
      <c r="F36397">
        <v>-5.2157099999999998E-2</v>
      </c>
      <c r="G36397">
        <v>-0.12720899999999999</v>
      </c>
    </row>
    <row r="36398" spans="1:7">
      <c r="A36398" s="2">
        <v>72.78</v>
      </c>
      <c r="B36398">
        <v>-0.363676</v>
      </c>
      <c r="C36398">
        <v>-0.190109</v>
      </c>
      <c r="D36398">
        <v>-3.0687900000000001E-2</v>
      </c>
      <c r="E36398">
        <v>-0.329957</v>
      </c>
      <c r="F36398">
        <v>-5.2068999999999997E-2</v>
      </c>
      <c r="G36398">
        <v>-0.12742300000000001</v>
      </c>
    </row>
    <row r="36399" spans="1:7">
      <c r="A36399" s="2">
        <v>72.781999999999996</v>
      </c>
      <c r="B36399">
        <v>-0.363597</v>
      </c>
      <c r="C36399">
        <v>-0.190139</v>
      </c>
      <c r="D36399">
        <v>-3.0758199999999999E-2</v>
      </c>
      <c r="E36399">
        <v>-0.32979599999999998</v>
      </c>
      <c r="F36399">
        <v>-5.2019799999999998E-2</v>
      </c>
      <c r="G36399">
        <v>-0.12767100000000001</v>
      </c>
    </row>
    <row r="36400" spans="1:7">
      <c r="A36400" s="2">
        <v>72.784000000000006</v>
      </c>
      <c r="B36400">
        <v>-0.36340299999999998</v>
      </c>
      <c r="C36400">
        <v>-0.190195</v>
      </c>
      <c r="D36400">
        <v>-3.0780800000000001E-2</v>
      </c>
      <c r="E36400">
        <v>-0.32951000000000003</v>
      </c>
      <c r="F36400">
        <v>-5.1973400000000003E-2</v>
      </c>
      <c r="G36400">
        <v>-0.12793599999999999</v>
      </c>
    </row>
    <row r="36401" spans="1:7">
      <c r="A36401" s="2">
        <v>72.786000000000001</v>
      </c>
      <c r="B36401">
        <v>-0.36325600000000002</v>
      </c>
      <c r="C36401">
        <v>-0.190244</v>
      </c>
      <c r="D36401">
        <v>-3.08253E-2</v>
      </c>
      <c r="E36401">
        <v>-0.329426</v>
      </c>
      <c r="F36401">
        <v>-5.1847799999999999E-2</v>
      </c>
      <c r="G36401">
        <v>-0.128113</v>
      </c>
    </row>
    <row r="36402" spans="1:7">
      <c r="A36402" s="2">
        <v>72.787999999999997</v>
      </c>
      <c r="B36402">
        <v>-0.363126</v>
      </c>
      <c r="C36402">
        <v>-0.19029199999999999</v>
      </c>
      <c r="D36402">
        <v>-3.0812099999999999E-2</v>
      </c>
      <c r="E36402">
        <v>-0.32852599999999998</v>
      </c>
      <c r="F36402">
        <v>-5.1727099999999998E-2</v>
      </c>
      <c r="G36402">
        <v>-0.12832499999999999</v>
      </c>
    </row>
    <row r="36403" spans="1:7">
      <c r="A36403" s="2">
        <v>72.790000000000006</v>
      </c>
      <c r="B36403">
        <v>-0.362987</v>
      </c>
      <c r="C36403">
        <v>-0.19037399999999999</v>
      </c>
      <c r="D36403">
        <v>-3.0835700000000001E-2</v>
      </c>
      <c r="E36403">
        <v>-0.32824500000000001</v>
      </c>
      <c r="F36403">
        <v>-5.1648199999999998E-2</v>
      </c>
      <c r="G36403">
        <v>-0.12854599999999999</v>
      </c>
    </row>
    <row r="36404" spans="1:7">
      <c r="A36404" s="2">
        <v>72.792000000000002</v>
      </c>
      <c r="B36404">
        <v>-0.362817</v>
      </c>
      <c r="C36404">
        <v>-0.19040499999999999</v>
      </c>
      <c r="D36404">
        <v>-3.0952299999999999E-2</v>
      </c>
      <c r="E36404">
        <v>-0.32802300000000001</v>
      </c>
      <c r="F36404">
        <v>-5.1615099999999997E-2</v>
      </c>
      <c r="G36404">
        <v>-0.12879099999999999</v>
      </c>
    </row>
    <row r="36405" spans="1:7">
      <c r="A36405" s="2">
        <v>72.793999999999997</v>
      </c>
      <c r="B36405">
        <v>-0.36279699999999998</v>
      </c>
      <c r="C36405">
        <v>-0.19049199999999999</v>
      </c>
      <c r="D36405">
        <v>-3.0764300000000001E-2</v>
      </c>
      <c r="E36405">
        <v>-0.32794699999999999</v>
      </c>
      <c r="F36405">
        <v>-5.1454100000000003E-2</v>
      </c>
      <c r="G36405">
        <v>-0.12897700000000001</v>
      </c>
    </row>
    <row r="36406" spans="1:7">
      <c r="A36406" s="2">
        <v>72.796000000000006</v>
      </c>
      <c r="B36406">
        <v>-0.36265500000000001</v>
      </c>
      <c r="C36406">
        <v>-0.190584</v>
      </c>
      <c r="D36406">
        <v>-3.0665600000000001E-2</v>
      </c>
      <c r="E36406">
        <v>-0.327706</v>
      </c>
      <c r="F36406">
        <v>-5.1321199999999997E-2</v>
      </c>
      <c r="G36406">
        <v>-0.12917600000000001</v>
      </c>
    </row>
    <row r="36407" spans="1:7">
      <c r="A36407" s="2">
        <v>72.798000000000002</v>
      </c>
      <c r="B36407">
        <v>-0.36255599999999999</v>
      </c>
      <c r="C36407">
        <v>-0.19061</v>
      </c>
      <c r="D36407">
        <v>-3.06979E-2</v>
      </c>
      <c r="E36407">
        <v>-0.32739600000000002</v>
      </c>
      <c r="F36407">
        <v>-5.1248200000000001E-2</v>
      </c>
      <c r="G36407">
        <v>-0.129409</v>
      </c>
    </row>
    <row r="36408" spans="1:7">
      <c r="A36408" s="2">
        <v>72.8</v>
      </c>
      <c r="B36408">
        <v>-0.36243799999999998</v>
      </c>
      <c r="C36408">
        <v>-0.19064800000000001</v>
      </c>
      <c r="D36408">
        <v>-3.0763700000000001E-2</v>
      </c>
      <c r="E36408">
        <v>-0.32721699999999998</v>
      </c>
      <c r="F36408">
        <v>-5.1204899999999998E-2</v>
      </c>
      <c r="G36408">
        <v>-0.12964899999999999</v>
      </c>
    </row>
    <row r="36409" spans="1:7">
      <c r="A36409" s="2">
        <v>72.802000000000007</v>
      </c>
      <c r="B36409">
        <v>-0.36227100000000001</v>
      </c>
      <c r="C36409">
        <v>-0.19072500000000001</v>
      </c>
      <c r="D36409">
        <v>-3.0751899999999999E-2</v>
      </c>
      <c r="E36409">
        <v>-0.32655299999999998</v>
      </c>
      <c r="F36409">
        <v>-5.1112999999999999E-2</v>
      </c>
      <c r="G36409">
        <v>-0.12989100000000001</v>
      </c>
    </row>
    <row r="36410" spans="1:7">
      <c r="A36410" s="2">
        <v>72.804000000000002</v>
      </c>
      <c r="B36410">
        <v>-0.36216500000000001</v>
      </c>
      <c r="C36410">
        <v>-0.19075600000000001</v>
      </c>
      <c r="D36410">
        <v>-3.08259E-2</v>
      </c>
      <c r="E36410">
        <v>-0.326351</v>
      </c>
      <c r="F36410">
        <v>-5.1055299999999998E-2</v>
      </c>
      <c r="G36410">
        <v>-0.13012899999999999</v>
      </c>
    </row>
    <row r="36411" spans="1:7">
      <c r="A36411" s="2">
        <v>72.805999999999997</v>
      </c>
      <c r="B36411">
        <v>-0.36206300000000002</v>
      </c>
      <c r="C36411">
        <v>-0.190715</v>
      </c>
      <c r="D36411">
        <v>-3.08954E-2</v>
      </c>
      <c r="E36411">
        <v>-0.32586100000000001</v>
      </c>
      <c r="F36411">
        <v>-5.0995600000000002E-2</v>
      </c>
      <c r="G36411">
        <v>-0.13034999999999999</v>
      </c>
    </row>
    <row r="36412" spans="1:7">
      <c r="A36412" s="2">
        <v>72.808000000000007</v>
      </c>
      <c r="B36412">
        <v>-0.361952</v>
      </c>
      <c r="C36412">
        <v>-0.190829</v>
      </c>
      <c r="D36412">
        <v>-3.0905499999999999E-2</v>
      </c>
      <c r="E36412">
        <v>-0.32600800000000002</v>
      </c>
      <c r="F36412">
        <v>-5.0888999999999997E-2</v>
      </c>
      <c r="G36412">
        <v>-0.13058900000000001</v>
      </c>
    </row>
    <row r="36413" spans="1:7">
      <c r="A36413" s="2">
        <v>72.81</v>
      </c>
      <c r="B36413">
        <v>-0.36187799999999998</v>
      </c>
      <c r="C36413">
        <v>-0.19100700000000001</v>
      </c>
      <c r="D36413">
        <v>-3.08977E-2</v>
      </c>
      <c r="E36413">
        <v>-0.32575500000000002</v>
      </c>
      <c r="F36413">
        <v>-5.0761300000000002E-2</v>
      </c>
      <c r="G36413">
        <v>-0.13078300000000001</v>
      </c>
    </row>
    <row r="36414" spans="1:7">
      <c r="A36414" s="2">
        <v>72.811999999999998</v>
      </c>
      <c r="B36414">
        <v>-0.36174600000000001</v>
      </c>
      <c r="C36414">
        <v>-0.19112699999999999</v>
      </c>
      <c r="D36414">
        <v>-3.0962400000000001E-2</v>
      </c>
      <c r="E36414">
        <v>-0.32559700000000003</v>
      </c>
      <c r="F36414">
        <v>-5.0696499999999999E-2</v>
      </c>
      <c r="G36414">
        <v>-0.13101299999999999</v>
      </c>
    </row>
    <row r="36415" spans="1:7">
      <c r="A36415" s="2">
        <v>72.813999999999993</v>
      </c>
      <c r="B36415">
        <v>-0.361651</v>
      </c>
      <c r="C36415">
        <v>-0.19120100000000001</v>
      </c>
      <c r="D36415">
        <v>-3.09567E-2</v>
      </c>
      <c r="E36415">
        <v>-0.32522499999999999</v>
      </c>
      <c r="F36415">
        <v>-5.0594600000000003E-2</v>
      </c>
      <c r="G36415">
        <v>-0.13122300000000001</v>
      </c>
    </row>
    <row r="36416" spans="1:7">
      <c r="A36416" s="2">
        <v>72.816000000000003</v>
      </c>
      <c r="B36416">
        <v>-0.36146600000000001</v>
      </c>
      <c r="C36416">
        <v>-0.19123499999999999</v>
      </c>
      <c r="D36416">
        <v>-3.0988100000000001E-2</v>
      </c>
      <c r="E36416">
        <v>-0.32466600000000001</v>
      </c>
      <c r="F36416">
        <v>-5.0519000000000001E-2</v>
      </c>
      <c r="G36416">
        <v>-0.131463</v>
      </c>
    </row>
    <row r="36417" spans="1:7">
      <c r="A36417" s="2">
        <v>72.817999999999998</v>
      </c>
      <c r="B36417">
        <v>-0.36132999999999998</v>
      </c>
      <c r="C36417">
        <v>-0.19129299999999999</v>
      </c>
      <c r="D36417">
        <v>-3.1078700000000001E-2</v>
      </c>
      <c r="E36417">
        <v>-0.32435199999999997</v>
      </c>
      <c r="F36417">
        <v>-5.0450399999999999E-2</v>
      </c>
      <c r="G36417">
        <v>-0.13167999999999999</v>
      </c>
    </row>
    <row r="36418" spans="1:7">
      <c r="A36418" s="2">
        <v>72.819999999999993</v>
      </c>
      <c r="B36418">
        <v>-0.361205</v>
      </c>
      <c r="C36418">
        <v>-0.191305</v>
      </c>
      <c r="D36418">
        <v>-3.11005E-2</v>
      </c>
      <c r="E36418">
        <v>-0.32392700000000002</v>
      </c>
      <c r="F36418">
        <v>-5.0365100000000003E-2</v>
      </c>
      <c r="G36418">
        <v>-0.131908</v>
      </c>
    </row>
    <row r="36419" spans="1:7">
      <c r="A36419" s="2">
        <v>72.822000000000003</v>
      </c>
      <c r="B36419">
        <v>-0.36100399999999999</v>
      </c>
      <c r="C36419">
        <v>-0.19134000000000001</v>
      </c>
      <c r="D36419">
        <v>-3.1071600000000001E-2</v>
      </c>
      <c r="E36419">
        <v>-0.323851</v>
      </c>
      <c r="F36419">
        <v>-5.02733E-2</v>
      </c>
      <c r="G36419">
        <v>-0.132132</v>
      </c>
    </row>
    <row r="36420" spans="1:7">
      <c r="A36420" s="2">
        <v>72.823999999999998</v>
      </c>
      <c r="B36420">
        <v>-0.36097299999999999</v>
      </c>
      <c r="C36420">
        <v>-0.19146099999999999</v>
      </c>
      <c r="D36420">
        <v>-3.0987399999999998E-2</v>
      </c>
      <c r="E36420">
        <v>-0.32366899999999998</v>
      </c>
      <c r="F36420">
        <v>-5.0176400000000003E-2</v>
      </c>
      <c r="G36420">
        <v>-0.13234799999999999</v>
      </c>
    </row>
    <row r="36421" spans="1:7">
      <c r="A36421" s="2">
        <v>72.825999999999993</v>
      </c>
      <c r="B36421">
        <v>-0.36093500000000001</v>
      </c>
      <c r="C36421">
        <v>-0.19162399999999999</v>
      </c>
      <c r="D36421">
        <v>-3.10415E-2</v>
      </c>
      <c r="E36421">
        <v>-0.32348700000000002</v>
      </c>
      <c r="F36421">
        <v>-5.0115300000000002E-2</v>
      </c>
      <c r="G36421">
        <v>-0.13256100000000001</v>
      </c>
    </row>
    <row r="36422" spans="1:7">
      <c r="A36422" s="2">
        <v>72.828000000000003</v>
      </c>
      <c r="B36422">
        <v>-0.36080000000000001</v>
      </c>
      <c r="C36422">
        <v>-0.19169900000000001</v>
      </c>
      <c r="D36422">
        <v>-3.0969699999999999E-2</v>
      </c>
      <c r="E36422">
        <v>-0.32322299999999998</v>
      </c>
      <c r="F36422">
        <v>-0.05</v>
      </c>
      <c r="G36422">
        <v>-0.132796</v>
      </c>
    </row>
    <row r="36423" spans="1:7">
      <c r="A36423" s="2">
        <v>72.83</v>
      </c>
      <c r="B36423">
        <v>-0.36053099999999999</v>
      </c>
      <c r="C36423">
        <v>-0.19172600000000001</v>
      </c>
      <c r="D36423">
        <v>-3.0967000000000001E-2</v>
      </c>
      <c r="E36423">
        <v>-0.322662</v>
      </c>
      <c r="F36423">
        <v>-4.9910499999999997E-2</v>
      </c>
      <c r="G36423">
        <v>-0.13303699999999999</v>
      </c>
    </row>
    <row r="36424" spans="1:7">
      <c r="A36424" s="2">
        <v>72.831999999999994</v>
      </c>
      <c r="B36424">
        <v>-0.36039700000000002</v>
      </c>
      <c r="C36424">
        <v>-0.19177</v>
      </c>
      <c r="D36424">
        <v>-3.0992200000000001E-2</v>
      </c>
      <c r="E36424">
        <v>-0.32242300000000002</v>
      </c>
      <c r="F36424">
        <v>-4.9825399999999999E-2</v>
      </c>
      <c r="G36424">
        <v>-0.13324900000000001</v>
      </c>
    </row>
    <row r="36425" spans="1:7">
      <c r="A36425" s="2">
        <v>72.834000000000003</v>
      </c>
      <c r="B36425">
        <v>-0.36024099999999998</v>
      </c>
      <c r="C36425">
        <v>-0.19182299999999999</v>
      </c>
      <c r="D36425">
        <v>-3.1057499999999998E-2</v>
      </c>
      <c r="E36425">
        <v>-0.32230700000000001</v>
      </c>
      <c r="F36425">
        <v>-4.9764200000000001E-2</v>
      </c>
      <c r="G36425">
        <v>-0.13349</v>
      </c>
    </row>
    <row r="36426" spans="1:7">
      <c r="A36426" s="2">
        <v>72.835999999999999</v>
      </c>
      <c r="B36426">
        <v>-0.36011599999999999</v>
      </c>
      <c r="C36426">
        <v>-0.19189800000000001</v>
      </c>
      <c r="D36426">
        <v>-3.1132400000000001E-2</v>
      </c>
      <c r="E36426">
        <v>-0.32178499999999999</v>
      </c>
      <c r="F36426">
        <v>-4.9690100000000001E-2</v>
      </c>
      <c r="G36426">
        <v>-0.133685</v>
      </c>
    </row>
    <row r="36427" spans="1:7">
      <c r="A36427" s="2">
        <v>72.837999999999994</v>
      </c>
      <c r="B36427">
        <v>-0.36000300000000002</v>
      </c>
      <c r="C36427">
        <v>-0.19192200000000001</v>
      </c>
      <c r="D36427">
        <v>-3.12039E-2</v>
      </c>
      <c r="E36427">
        <v>-0.32149499999999998</v>
      </c>
      <c r="F36427">
        <v>-4.96348E-2</v>
      </c>
      <c r="G36427">
        <v>-0.13394700000000001</v>
      </c>
    </row>
    <row r="36428" spans="1:7">
      <c r="A36428" s="2">
        <v>72.84</v>
      </c>
      <c r="B36428">
        <v>-0.35986800000000002</v>
      </c>
      <c r="C36428">
        <v>-0.191973</v>
      </c>
      <c r="D36428">
        <v>-3.1270699999999998E-2</v>
      </c>
      <c r="E36428">
        <v>-0.32141399999999998</v>
      </c>
      <c r="F36428">
        <v>-4.9565900000000003E-2</v>
      </c>
      <c r="G36428">
        <v>-0.13421</v>
      </c>
    </row>
    <row r="36429" spans="1:7">
      <c r="A36429" s="2">
        <v>72.841999999999999</v>
      </c>
      <c r="B36429">
        <v>-0.35972300000000001</v>
      </c>
      <c r="C36429">
        <v>-0.19198799999999999</v>
      </c>
      <c r="D36429">
        <v>-3.1322099999999999E-2</v>
      </c>
      <c r="E36429">
        <v>-0.32119399999999998</v>
      </c>
      <c r="F36429">
        <v>-4.9490199999999998E-2</v>
      </c>
      <c r="G36429">
        <v>-0.134438</v>
      </c>
    </row>
    <row r="36430" spans="1:7">
      <c r="A36430" s="2">
        <v>72.843999999999994</v>
      </c>
      <c r="B36430">
        <v>-0.35957699999999998</v>
      </c>
      <c r="C36430">
        <v>-0.19205700000000001</v>
      </c>
      <c r="D36430">
        <v>-3.1274000000000003E-2</v>
      </c>
      <c r="E36430">
        <v>-0.32062400000000002</v>
      </c>
      <c r="F36430">
        <v>-4.9356200000000003E-2</v>
      </c>
      <c r="G36430">
        <v>-0.134634</v>
      </c>
    </row>
    <row r="36431" spans="1:7">
      <c r="A36431" s="2">
        <v>72.846000000000004</v>
      </c>
      <c r="B36431">
        <v>-0.35943700000000001</v>
      </c>
      <c r="C36431">
        <v>-0.19214400000000001</v>
      </c>
      <c r="D36431">
        <v>-3.1315500000000003E-2</v>
      </c>
      <c r="E36431">
        <v>-0.32042100000000001</v>
      </c>
      <c r="F36431">
        <v>-4.9298599999999998E-2</v>
      </c>
      <c r="G36431">
        <v>-0.13486300000000001</v>
      </c>
    </row>
    <row r="36432" spans="1:7">
      <c r="A36432" s="2">
        <v>72.847999999999999</v>
      </c>
      <c r="B36432">
        <v>-0.35928399999999999</v>
      </c>
      <c r="C36432">
        <v>-0.192132</v>
      </c>
      <c r="D36432">
        <v>-3.1424500000000001E-2</v>
      </c>
      <c r="E36432">
        <v>-0.32029600000000003</v>
      </c>
      <c r="F36432">
        <v>-4.9249899999999999E-2</v>
      </c>
      <c r="G36432">
        <v>-0.135126</v>
      </c>
    </row>
    <row r="36433" spans="1:7">
      <c r="A36433" s="2">
        <v>72.849999999999994</v>
      </c>
      <c r="B36433">
        <v>-0.35919099999999998</v>
      </c>
      <c r="C36433">
        <v>-0.19222900000000001</v>
      </c>
      <c r="D36433">
        <v>-3.1397399999999999E-2</v>
      </c>
      <c r="E36433">
        <v>-0.31965199999999999</v>
      </c>
      <c r="F36433">
        <v>-4.9133000000000003E-2</v>
      </c>
      <c r="G36433">
        <v>-0.135329</v>
      </c>
    </row>
    <row r="36434" spans="1:7">
      <c r="A36434" s="2">
        <v>72.852000000000004</v>
      </c>
      <c r="B36434">
        <v>-0.35908099999999998</v>
      </c>
      <c r="C36434">
        <v>-0.192273</v>
      </c>
      <c r="D36434">
        <v>-3.14148E-2</v>
      </c>
      <c r="E36434">
        <v>-0.31931399999999999</v>
      </c>
      <c r="F36434">
        <v>-4.9042200000000001E-2</v>
      </c>
      <c r="G36434">
        <v>-0.13556099999999999</v>
      </c>
    </row>
    <row r="36435" spans="1:7">
      <c r="A36435" s="2">
        <v>72.853999999999999</v>
      </c>
      <c r="B36435">
        <v>-0.358927</v>
      </c>
      <c r="C36435">
        <v>-0.19236400000000001</v>
      </c>
      <c r="D36435">
        <v>-3.1470100000000001E-2</v>
      </c>
      <c r="E36435">
        <v>-0.31923099999999999</v>
      </c>
      <c r="F36435">
        <v>-4.8972599999999998E-2</v>
      </c>
      <c r="G36435">
        <v>-0.13581099999999999</v>
      </c>
    </row>
    <row r="36436" spans="1:7">
      <c r="A36436" s="2">
        <v>72.855999999999995</v>
      </c>
      <c r="B36436">
        <v>-0.35882999999999998</v>
      </c>
      <c r="C36436">
        <v>-0.19253300000000001</v>
      </c>
      <c r="D36436">
        <v>-3.1414600000000001E-2</v>
      </c>
      <c r="E36436">
        <v>-0.31899899999999998</v>
      </c>
      <c r="F36436">
        <v>-4.8871600000000001E-2</v>
      </c>
      <c r="G36436">
        <v>-0.13603000000000001</v>
      </c>
    </row>
    <row r="36437" spans="1:7">
      <c r="A36437" s="2">
        <v>72.858000000000004</v>
      </c>
      <c r="B36437">
        <v>-0.35868100000000003</v>
      </c>
      <c r="C36437">
        <v>-0.19261900000000001</v>
      </c>
      <c r="D36437">
        <v>-3.13178E-2</v>
      </c>
      <c r="E36437">
        <v>-0.318469</v>
      </c>
      <c r="F36437">
        <v>-4.8744999999999997E-2</v>
      </c>
      <c r="G36437">
        <v>-0.136237</v>
      </c>
    </row>
    <row r="36438" spans="1:7">
      <c r="A36438" s="2">
        <v>72.86</v>
      </c>
      <c r="B36438">
        <v>-0.35852699999999998</v>
      </c>
      <c r="C36438">
        <v>-0.19267200000000001</v>
      </c>
      <c r="D36438">
        <v>-3.1371299999999998E-2</v>
      </c>
      <c r="E36438">
        <v>-0.31824999999999998</v>
      </c>
      <c r="F36438">
        <v>-4.8669499999999997E-2</v>
      </c>
      <c r="G36438">
        <v>-0.136462</v>
      </c>
    </row>
    <row r="36439" spans="1:7">
      <c r="A36439" s="2">
        <v>72.861999999999995</v>
      </c>
      <c r="B36439">
        <v>-0.35838599999999998</v>
      </c>
      <c r="C36439">
        <v>-0.19275900000000001</v>
      </c>
      <c r="D36439">
        <v>-3.1441499999999997E-2</v>
      </c>
      <c r="E36439">
        <v>-0.318027</v>
      </c>
      <c r="F36439">
        <v>-4.8610199999999999E-2</v>
      </c>
      <c r="G36439">
        <v>-0.136709</v>
      </c>
    </row>
    <row r="36440" spans="1:7">
      <c r="A36440" s="2">
        <v>72.864000000000004</v>
      </c>
      <c r="B36440">
        <v>-0.35825699999999999</v>
      </c>
      <c r="C36440">
        <v>-0.192804</v>
      </c>
      <c r="D36440">
        <v>-3.1425399999999999E-2</v>
      </c>
      <c r="E36440">
        <v>-0.31731300000000001</v>
      </c>
      <c r="F36440">
        <v>-4.8499E-2</v>
      </c>
      <c r="G36440">
        <v>-0.13692399999999999</v>
      </c>
    </row>
    <row r="36441" spans="1:7">
      <c r="A36441" s="2">
        <v>72.866</v>
      </c>
      <c r="B36441">
        <v>-0.358097</v>
      </c>
      <c r="C36441">
        <v>-0.192857</v>
      </c>
      <c r="D36441">
        <v>-3.1494300000000003E-2</v>
      </c>
      <c r="E36441">
        <v>-0.31699500000000003</v>
      </c>
      <c r="F36441">
        <v>-4.8423399999999998E-2</v>
      </c>
      <c r="G36441">
        <v>-0.13714999999999999</v>
      </c>
    </row>
    <row r="36442" spans="1:7">
      <c r="A36442" s="2">
        <v>72.867999999999995</v>
      </c>
      <c r="B36442">
        <v>-0.35788199999999998</v>
      </c>
      <c r="C36442">
        <v>-0.19286</v>
      </c>
      <c r="D36442">
        <v>-3.1499600000000003E-2</v>
      </c>
      <c r="E36442">
        <v>-0.31669599999999998</v>
      </c>
      <c r="F36442">
        <v>-4.8331399999999997E-2</v>
      </c>
      <c r="G36442">
        <v>-0.13736699999999999</v>
      </c>
    </row>
    <row r="36443" spans="1:7">
      <c r="A36443" s="2">
        <v>72.87</v>
      </c>
      <c r="B36443">
        <v>-0.357736</v>
      </c>
      <c r="C36443">
        <v>-0.19291700000000001</v>
      </c>
      <c r="D36443">
        <v>-3.1557599999999998E-2</v>
      </c>
      <c r="E36443">
        <v>-0.316577</v>
      </c>
      <c r="F36443">
        <v>-4.8296699999999998E-2</v>
      </c>
      <c r="G36443">
        <v>-0.13761300000000001</v>
      </c>
    </row>
    <row r="36444" spans="1:7">
      <c r="A36444" s="2">
        <v>72.872</v>
      </c>
      <c r="B36444">
        <v>-0.35758400000000001</v>
      </c>
      <c r="C36444">
        <v>-0.19300600000000001</v>
      </c>
      <c r="D36444">
        <v>-3.1565599999999999E-2</v>
      </c>
      <c r="E36444">
        <v>-0.31610700000000003</v>
      </c>
      <c r="F36444">
        <v>-4.8197200000000003E-2</v>
      </c>
      <c r="G36444">
        <v>-0.13785500000000001</v>
      </c>
    </row>
    <row r="36445" spans="1:7">
      <c r="A36445" s="2">
        <v>72.873999999999995</v>
      </c>
      <c r="B36445">
        <v>-0.35746600000000001</v>
      </c>
      <c r="C36445">
        <v>-0.19309999999999999</v>
      </c>
      <c r="D36445">
        <v>-3.1682700000000001E-2</v>
      </c>
      <c r="E36445">
        <v>-0.316106</v>
      </c>
      <c r="F36445">
        <v>-4.8175500000000003E-2</v>
      </c>
      <c r="G36445">
        <v>-0.138099</v>
      </c>
    </row>
    <row r="36446" spans="1:7">
      <c r="A36446" s="2">
        <v>72.876000000000005</v>
      </c>
      <c r="B36446">
        <v>-0.35729100000000003</v>
      </c>
      <c r="C36446">
        <v>-0.19316700000000001</v>
      </c>
      <c r="D36446">
        <v>-3.1694399999999998E-2</v>
      </c>
      <c r="E36446">
        <v>-0.31551499999999999</v>
      </c>
      <c r="F36446">
        <v>-4.8073699999999997E-2</v>
      </c>
      <c r="G36446">
        <v>-0.138346</v>
      </c>
    </row>
    <row r="36447" spans="1:7">
      <c r="A36447" s="2">
        <v>72.878</v>
      </c>
      <c r="B36447">
        <v>-0.35717399999999999</v>
      </c>
      <c r="C36447">
        <v>-0.19323000000000001</v>
      </c>
      <c r="D36447">
        <v>-3.1702300000000003E-2</v>
      </c>
      <c r="E36447">
        <v>-0.31512899999999999</v>
      </c>
      <c r="F36447">
        <v>-4.7932700000000002E-2</v>
      </c>
      <c r="G36447">
        <v>-0.13852900000000001</v>
      </c>
    </row>
    <row r="36448" spans="1:7">
      <c r="A36448" s="2">
        <v>72.88</v>
      </c>
      <c r="B36448">
        <v>-0.35703299999999999</v>
      </c>
      <c r="C36448">
        <v>-0.19325600000000001</v>
      </c>
      <c r="D36448">
        <v>-3.1752900000000001E-2</v>
      </c>
      <c r="E36448">
        <v>-0.31480399999999997</v>
      </c>
      <c r="F36448">
        <v>-4.7842700000000002E-2</v>
      </c>
      <c r="G36448">
        <v>-0.138761</v>
      </c>
    </row>
    <row r="36449" spans="1:7">
      <c r="A36449" s="2">
        <v>72.882000000000005</v>
      </c>
      <c r="B36449">
        <v>-0.35694199999999998</v>
      </c>
      <c r="C36449">
        <v>-0.193383</v>
      </c>
      <c r="D36449">
        <v>-3.1697599999999999E-2</v>
      </c>
      <c r="E36449">
        <v>-0.31439099999999998</v>
      </c>
      <c r="F36449">
        <v>-4.7748800000000001E-2</v>
      </c>
      <c r="G36449">
        <v>-0.13897799999999999</v>
      </c>
    </row>
    <row r="36450" spans="1:7">
      <c r="A36450" s="2">
        <v>72.884</v>
      </c>
      <c r="B36450">
        <v>-0.35684399999999999</v>
      </c>
      <c r="C36450">
        <v>-0.193468</v>
      </c>
      <c r="D36450">
        <v>-3.1712900000000002E-2</v>
      </c>
      <c r="E36450">
        <v>-0.31438500000000003</v>
      </c>
      <c r="F36450">
        <v>-4.7671199999999997E-2</v>
      </c>
      <c r="G36450">
        <v>-0.139234</v>
      </c>
    </row>
    <row r="36451" spans="1:7">
      <c r="A36451" s="2">
        <v>72.885999999999996</v>
      </c>
      <c r="B36451">
        <v>-0.35674800000000001</v>
      </c>
      <c r="C36451">
        <v>-0.19361999999999999</v>
      </c>
      <c r="D36451">
        <v>-3.1677799999999999E-2</v>
      </c>
      <c r="E36451">
        <v>-0.31397999999999998</v>
      </c>
      <c r="F36451">
        <v>-4.7565200000000002E-2</v>
      </c>
      <c r="G36451">
        <v>-0.13945199999999999</v>
      </c>
    </row>
    <row r="36452" spans="1:7">
      <c r="A36452" s="2">
        <v>72.888000000000005</v>
      </c>
      <c r="B36452">
        <v>-0.35658800000000002</v>
      </c>
      <c r="C36452">
        <v>-0.193689</v>
      </c>
      <c r="D36452">
        <v>-3.1758799999999997E-2</v>
      </c>
      <c r="E36452">
        <v>-0.313803</v>
      </c>
      <c r="F36452">
        <v>-4.7506399999999997E-2</v>
      </c>
      <c r="G36452">
        <v>-0.13970299999999999</v>
      </c>
    </row>
    <row r="36453" spans="1:7">
      <c r="A36453" s="2">
        <v>72.89</v>
      </c>
      <c r="B36453">
        <v>-0.35635099999999997</v>
      </c>
      <c r="C36453">
        <v>-0.193743</v>
      </c>
      <c r="D36453">
        <v>-3.1738599999999999E-2</v>
      </c>
      <c r="E36453">
        <v>-0.31317600000000001</v>
      </c>
      <c r="F36453">
        <v>-4.7403000000000001E-2</v>
      </c>
      <c r="G36453">
        <v>-0.139934</v>
      </c>
    </row>
    <row r="36454" spans="1:7">
      <c r="A36454" s="2">
        <v>72.891999999999996</v>
      </c>
      <c r="B36454">
        <v>-0.35625600000000002</v>
      </c>
      <c r="C36454">
        <v>-0.19380600000000001</v>
      </c>
      <c r="D36454">
        <v>-3.1812800000000002E-2</v>
      </c>
      <c r="E36454">
        <v>-0.31286199999999997</v>
      </c>
      <c r="F36454">
        <v>-4.7358400000000002E-2</v>
      </c>
      <c r="G36454">
        <v>-0.140183</v>
      </c>
    </row>
    <row r="36455" spans="1:7">
      <c r="A36455" s="2">
        <v>72.894000000000005</v>
      </c>
      <c r="B36455">
        <v>-0.35610799999999998</v>
      </c>
      <c r="C36455">
        <v>-0.19384599999999999</v>
      </c>
      <c r="D36455">
        <v>-3.1859400000000003E-2</v>
      </c>
      <c r="E36455">
        <v>-0.31250099999999997</v>
      </c>
      <c r="F36455">
        <v>-4.7234999999999999E-2</v>
      </c>
      <c r="G36455">
        <v>-0.140324</v>
      </c>
    </row>
    <row r="36456" spans="1:7">
      <c r="A36456" s="2">
        <v>72.896000000000001</v>
      </c>
      <c r="B36456">
        <v>-0.35595199999999999</v>
      </c>
      <c r="C36456">
        <v>-0.193885</v>
      </c>
      <c r="D36456">
        <v>-3.1908100000000002E-2</v>
      </c>
      <c r="E36456">
        <v>-0.312135</v>
      </c>
      <c r="F36456">
        <v>-4.71537E-2</v>
      </c>
      <c r="G36456">
        <v>-0.140537</v>
      </c>
    </row>
    <row r="36457" spans="1:7">
      <c r="A36457" s="2">
        <v>72.897999999999996</v>
      </c>
      <c r="B36457">
        <v>-0.35573500000000002</v>
      </c>
      <c r="C36457">
        <v>-0.19396099999999999</v>
      </c>
      <c r="D36457">
        <v>-3.2004299999999999E-2</v>
      </c>
      <c r="E36457">
        <v>-0.31195699999999998</v>
      </c>
      <c r="F36457">
        <v>-4.71718E-2</v>
      </c>
      <c r="G36457">
        <v>-0.14089599999999999</v>
      </c>
    </row>
    <row r="36458" spans="1:7">
      <c r="A36458" s="2">
        <v>72.900000000000006</v>
      </c>
      <c r="B36458">
        <v>-0.35557299999999997</v>
      </c>
      <c r="C36458">
        <v>-0.19398499999999999</v>
      </c>
      <c r="D36458">
        <v>-3.1987000000000002E-2</v>
      </c>
      <c r="E36458">
        <v>-0.31170500000000001</v>
      </c>
      <c r="F36458">
        <v>-4.7016700000000002E-2</v>
      </c>
      <c r="G36458">
        <v>-0.141067</v>
      </c>
    </row>
    <row r="36459" spans="1:7">
      <c r="A36459" s="2">
        <v>72.902000000000001</v>
      </c>
      <c r="B36459">
        <v>-0.35540899999999997</v>
      </c>
      <c r="C36459">
        <v>-0.19408900000000001</v>
      </c>
      <c r="D36459">
        <v>-3.1979800000000003E-2</v>
      </c>
      <c r="E36459">
        <v>-0.31128699999999998</v>
      </c>
      <c r="F36459">
        <v>-4.6907499999999998E-2</v>
      </c>
      <c r="G36459">
        <v>-0.14127400000000001</v>
      </c>
    </row>
    <row r="36460" spans="1:7">
      <c r="A36460" s="2">
        <v>72.903999999999996</v>
      </c>
      <c r="B36460">
        <v>-0.35523700000000002</v>
      </c>
      <c r="C36460">
        <v>-0.19418299999999999</v>
      </c>
      <c r="D36460">
        <v>-3.2098500000000002E-2</v>
      </c>
      <c r="E36460">
        <v>-0.31081500000000001</v>
      </c>
      <c r="F36460">
        <v>-4.6922499999999999E-2</v>
      </c>
      <c r="G36460">
        <v>-0.141564</v>
      </c>
    </row>
    <row r="36461" spans="1:7">
      <c r="A36461" s="2">
        <v>72.906000000000006</v>
      </c>
      <c r="B36461">
        <v>-0.35512100000000002</v>
      </c>
      <c r="C36461">
        <v>-0.19422600000000001</v>
      </c>
      <c r="D36461">
        <v>-3.2106700000000002E-2</v>
      </c>
      <c r="E36461">
        <v>-0.31052000000000002</v>
      </c>
      <c r="F36461">
        <v>-4.6839899999999997E-2</v>
      </c>
      <c r="G36461">
        <v>-0.14181299999999999</v>
      </c>
    </row>
    <row r="36462" spans="1:7">
      <c r="A36462" s="2">
        <v>72.908000000000001</v>
      </c>
      <c r="B36462">
        <v>-0.35497200000000001</v>
      </c>
      <c r="C36462">
        <v>-0.19431599999999999</v>
      </c>
      <c r="D36462">
        <v>-3.21409E-2</v>
      </c>
      <c r="E36462">
        <v>-0.31022699999999997</v>
      </c>
      <c r="F36462">
        <v>-4.6736699999999999E-2</v>
      </c>
      <c r="G36462">
        <v>-0.142038</v>
      </c>
    </row>
    <row r="36463" spans="1:7">
      <c r="A36463" s="2">
        <v>72.91</v>
      </c>
      <c r="B36463">
        <v>-0.354854</v>
      </c>
      <c r="C36463">
        <v>-0.19436999999999999</v>
      </c>
      <c r="D36463">
        <v>-3.2167599999999998E-2</v>
      </c>
      <c r="E36463">
        <v>-0.30992199999999998</v>
      </c>
      <c r="F36463">
        <v>-4.6658499999999999E-2</v>
      </c>
      <c r="G36463">
        <v>-0.14227400000000001</v>
      </c>
    </row>
    <row r="36464" spans="1:7">
      <c r="A36464" s="2">
        <v>72.912000000000006</v>
      </c>
      <c r="B36464">
        <v>-0.35474699999999998</v>
      </c>
      <c r="C36464">
        <v>-0.19448099999999999</v>
      </c>
      <c r="D36464">
        <v>-3.2149999999999998E-2</v>
      </c>
      <c r="E36464">
        <v>-0.30959100000000001</v>
      </c>
      <c r="F36464">
        <v>-4.6542699999999999E-2</v>
      </c>
      <c r="G36464">
        <v>-0.14249000000000001</v>
      </c>
    </row>
    <row r="36465" spans="1:7">
      <c r="A36465" s="2">
        <v>72.914000000000001</v>
      </c>
      <c r="B36465">
        <v>-0.35460199999999997</v>
      </c>
      <c r="C36465">
        <v>-0.194548</v>
      </c>
      <c r="D36465">
        <v>-3.2174300000000003E-2</v>
      </c>
      <c r="E36465">
        <v>-0.30935499999999999</v>
      </c>
      <c r="F36465">
        <v>-4.6466500000000001E-2</v>
      </c>
      <c r="G36465">
        <v>-0.14272599999999999</v>
      </c>
    </row>
    <row r="36466" spans="1:7">
      <c r="A36466" s="2">
        <v>72.915999999999997</v>
      </c>
      <c r="B36466">
        <v>-0.35441800000000001</v>
      </c>
      <c r="C36466">
        <v>-0.19467300000000001</v>
      </c>
      <c r="D36466">
        <v>-3.2194300000000002E-2</v>
      </c>
      <c r="E36466">
        <v>-0.30892199999999997</v>
      </c>
      <c r="F36466">
        <v>-4.6372799999999999E-2</v>
      </c>
      <c r="G36466">
        <v>-0.14296</v>
      </c>
    </row>
    <row r="36467" spans="1:7">
      <c r="A36467" s="2">
        <v>72.918000000000006</v>
      </c>
      <c r="B36467">
        <v>-0.35427500000000001</v>
      </c>
      <c r="C36467">
        <v>-0.19476099999999999</v>
      </c>
      <c r="D36467">
        <v>-3.22145E-2</v>
      </c>
      <c r="E36467">
        <v>-0.30841000000000002</v>
      </c>
      <c r="F36467">
        <v>-4.6271300000000001E-2</v>
      </c>
      <c r="G36467">
        <v>-0.143179</v>
      </c>
    </row>
    <row r="36468" spans="1:7">
      <c r="A36468" s="2">
        <v>72.92</v>
      </c>
      <c r="B36468">
        <v>-0.354155</v>
      </c>
      <c r="C36468">
        <v>-0.19486999999999999</v>
      </c>
      <c r="D36468">
        <v>-3.2255199999999998E-2</v>
      </c>
      <c r="E36468">
        <v>-0.308141</v>
      </c>
      <c r="F36468">
        <v>-4.6204299999999997E-2</v>
      </c>
      <c r="G36468">
        <v>-0.14342099999999999</v>
      </c>
    </row>
    <row r="36469" spans="1:7">
      <c r="A36469" s="2">
        <v>72.921999999999997</v>
      </c>
      <c r="B36469">
        <v>-0.35404400000000003</v>
      </c>
      <c r="C36469">
        <v>-0.194937</v>
      </c>
      <c r="D36469">
        <v>-3.2345100000000002E-2</v>
      </c>
      <c r="E36469">
        <v>-0.30792199999999997</v>
      </c>
      <c r="F36469">
        <v>-4.6151499999999998E-2</v>
      </c>
      <c r="G36469">
        <v>-0.143654</v>
      </c>
    </row>
    <row r="36470" spans="1:7">
      <c r="A36470" s="2">
        <v>72.924000000000007</v>
      </c>
      <c r="B36470">
        <v>-0.35389500000000002</v>
      </c>
      <c r="C36470">
        <v>-0.19500000000000001</v>
      </c>
      <c r="D36470">
        <v>-3.2374E-2</v>
      </c>
      <c r="E36470">
        <v>-0.30743700000000002</v>
      </c>
      <c r="F36470">
        <v>-4.6057000000000001E-2</v>
      </c>
      <c r="G36470">
        <v>-0.143875</v>
      </c>
    </row>
    <row r="36471" spans="1:7">
      <c r="A36471" s="2">
        <v>72.926000000000002</v>
      </c>
      <c r="B36471">
        <v>-0.353659</v>
      </c>
      <c r="C36471">
        <v>-0.19501199999999999</v>
      </c>
      <c r="D36471">
        <v>-3.2442400000000003E-2</v>
      </c>
      <c r="E36471">
        <v>-0.30718699999999999</v>
      </c>
      <c r="F36471">
        <v>-4.6005299999999999E-2</v>
      </c>
      <c r="G36471">
        <v>-0.144148</v>
      </c>
    </row>
    <row r="36472" spans="1:7">
      <c r="A36472" s="2">
        <v>72.927999999999997</v>
      </c>
      <c r="B36472">
        <v>-0.35346</v>
      </c>
      <c r="C36472">
        <v>-0.195107</v>
      </c>
      <c r="D36472">
        <v>-3.2571099999999999E-2</v>
      </c>
      <c r="E36472">
        <v>-0.30686999999999998</v>
      </c>
      <c r="F36472">
        <v>-4.5969900000000001E-2</v>
      </c>
      <c r="G36472">
        <v>-0.14439399999999999</v>
      </c>
    </row>
    <row r="36473" spans="1:7">
      <c r="A36473" s="2">
        <v>72.930000000000007</v>
      </c>
      <c r="B36473">
        <v>-0.35323700000000002</v>
      </c>
      <c r="C36473">
        <v>-0.195187</v>
      </c>
      <c r="D36473">
        <v>-3.25919E-2</v>
      </c>
      <c r="E36473">
        <v>-0.30647000000000002</v>
      </c>
      <c r="F36473">
        <v>-4.5884500000000002E-2</v>
      </c>
      <c r="G36473">
        <v>-0.144652</v>
      </c>
    </row>
    <row r="36474" spans="1:7">
      <c r="A36474" s="2">
        <v>72.932000000000002</v>
      </c>
      <c r="B36474">
        <v>-0.35308400000000001</v>
      </c>
      <c r="C36474">
        <v>-0.19523399999999999</v>
      </c>
      <c r="D36474">
        <v>-3.2539400000000003E-2</v>
      </c>
      <c r="E36474">
        <v>-0.305896</v>
      </c>
      <c r="F36474">
        <v>-4.5735499999999998E-2</v>
      </c>
      <c r="G36474">
        <v>-0.144848</v>
      </c>
    </row>
    <row r="36475" spans="1:7">
      <c r="A36475" s="2">
        <v>72.933999999999997</v>
      </c>
      <c r="B36475">
        <v>-0.35300100000000001</v>
      </c>
      <c r="C36475">
        <v>-0.195352</v>
      </c>
      <c r="D36475">
        <v>-3.2549799999999997E-2</v>
      </c>
      <c r="E36475">
        <v>-0.30560700000000002</v>
      </c>
      <c r="F36475">
        <v>-4.56506E-2</v>
      </c>
      <c r="G36475">
        <v>-0.14507900000000001</v>
      </c>
    </row>
    <row r="36476" spans="1:7">
      <c r="A36476" s="2">
        <v>72.936000000000007</v>
      </c>
      <c r="B36476">
        <v>-0.35281299999999999</v>
      </c>
      <c r="C36476">
        <v>-0.19536899999999999</v>
      </c>
      <c r="D36476">
        <v>-3.2598000000000002E-2</v>
      </c>
      <c r="E36476">
        <v>-0.305367</v>
      </c>
      <c r="F36476">
        <v>-4.5562999999999999E-2</v>
      </c>
      <c r="G36476">
        <v>-0.14530599999999999</v>
      </c>
    </row>
    <row r="36477" spans="1:7">
      <c r="A36477" s="2">
        <v>72.938000000000002</v>
      </c>
      <c r="B36477">
        <v>-0.35259499999999999</v>
      </c>
      <c r="C36477">
        <v>-0.19541700000000001</v>
      </c>
      <c r="D36477">
        <v>-3.2591500000000002E-2</v>
      </c>
      <c r="E36477">
        <v>-0.30487599999999998</v>
      </c>
      <c r="F36477">
        <v>-4.5477099999999999E-2</v>
      </c>
      <c r="G36477">
        <v>-0.14555399999999999</v>
      </c>
    </row>
    <row r="36478" spans="1:7">
      <c r="A36478" s="2">
        <v>72.94</v>
      </c>
      <c r="B36478">
        <v>-0.35247499999999998</v>
      </c>
      <c r="C36478">
        <v>-0.19556100000000001</v>
      </c>
      <c r="D36478">
        <v>-3.2658699999999999E-2</v>
      </c>
      <c r="E36478">
        <v>-0.30455399999999999</v>
      </c>
      <c r="F36478">
        <v>-4.5479600000000002E-2</v>
      </c>
      <c r="G36478">
        <v>-0.14582899999999999</v>
      </c>
    </row>
    <row r="36479" spans="1:7">
      <c r="A36479" s="2">
        <v>72.941999999999993</v>
      </c>
      <c r="B36479">
        <v>-0.352327</v>
      </c>
      <c r="C36479">
        <v>-0.19570399999999999</v>
      </c>
      <c r="D36479">
        <v>-3.2667799999999997E-2</v>
      </c>
      <c r="E36479">
        <v>-0.30416700000000002</v>
      </c>
      <c r="F36479">
        <v>-4.5367999999999999E-2</v>
      </c>
      <c r="G36479">
        <v>-0.146037</v>
      </c>
    </row>
    <row r="36480" spans="1:7">
      <c r="A36480" s="2">
        <v>72.944000000000003</v>
      </c>
      <c r="B36480">
        <v>-0.35214000000000001</v>
      </c>
      <c r="C36480">
        <v>-0.19578400000000001</v>
      </c>
      <c r="D36480">
        <v>-3.2683400000000001E-2</v>
      </c>
      <c r="E36480">
        <v>-0.30380499999999999</v>
      </c>
      <c r="F36480">
        <v>-4.5291999999999999E-2</v>
      </c>
      <c r="G36480">
        <v>-0.146287</v>
      </c>
    </row>
    <row r="36481" spans="1:7">
      <c r="A36481" s="2">
        <v>72.945999999999998</v>
      </c>
      <c r="B36481">
        <v>-0.352053</v>
      </c>
      <c r="C36481">
        <v>-0.19580900000000001</v>
      </c>
      <c r="D36481">
        <v>-3.2718400000000002E-2</v>
      </c>
      <c r="E36481">
        <v>-0.30347800000000003</v>
      </c>
      <c r="F36481">
        <v>-4.5171599999999999E-2</v>
      </c>
      <c r="G36481">
        <v>-0.146505</v>
      </c>
    </row>
    <row r="36482" spans="1:7">
      <c r="A36482" s="2">
        <v>72.947999999999993</v>
      </c>
      <c r="B36482">
        <v>-0.35185899999999998</v>
      </c>
      <c r="C36482">
        <v>-0.195885</v>
      </c>
      <c r="D36482">
        <v>-3.2787299999999998E-2</v>
      </c>
      <c r="E36482">
        <v>-0.30319400000000002</v>
      </c>
      <c r="F36482">
        <v>-4.5068200000000003E-2</v>
      </c>
      <c r="G36482">
        <v>-0.14671899999999999</v>
      </c>
    </row>
    <row r="36483" spans="1:7">
      <c r="A36483" s="2">
        <v>72.95</v>
      </c>
      <c r="B36483">
        <v>-0.35169499999999998</v>
      </c>
      <c r="C36483">
        <v>-0.19596</v>
      </c>
      <c r="D36483">
        <v>-3.2803800000000001E-2</v>
      </c>
      <c r="E36483">
        <v>-0.30278300000000002</v>
      </c>
      <c r="F36483">
        <v>-4.4983200000000001E-2</v>
      </c>
      <c r="G36483">
        <v>-0.14698700000000001</v>
      </c>
    </row>
    <row r="36484" spans="1:7">
      <c r="A36484" s="2">
        <v>72.951999999999998</v>
      </c>
      <c r="B36484">
        <v>-0.35155799999999998</v>
      </c>
      <c r="C36484">
        <v>-0.19609699999999999</v>
      </c>
      <c r="D36484">
        <v>-3.2818800000000002E-2</v>
      </c>
      <c r="E36484">
        <v>-0.302313</v>
      </c>
      <c r="F36484">
        <v>-4.4841499999999999E-2</v>
      </c>
      <c r="G36484">
        <v>-0.14711099999999999</v>
      </c>
    </row>
    <row r="36485" spans="1:7">
      <c r="A36485" s="2">
        <v>72.953999999999994</v>
      </c>
      <c r="B36485">
        <v>-0.35140199999999999</v>
      </c>
      <c r="C36485">
        <v>-0.19620199999999999</v>
      </c>
      <c r="D36485">
        <v>-3.28805E-2</v>
      </c>
      <c r="E36485">
        <v>-0.302008</v>
      </c>
      <c r="F36485">
        <v>-4.4756600000000001E-2</v>
      </c>
      <c r="G36485">
        <v>-0.147344</v>
      </c>
    </row>
    <row r="36486" spans="1:7">
      <c r="A36486" s="2">
        <v>72.956000000000003</v>
      </c>
      <c r="B36486">
        <v>-0.35121200000000002</v>
      </c>
      <c r="C36486">
        <v>-0.19623699999999999</v>
      </c>
      <c r="D36486">
        <v>-3.2944099999999997E-2</v>
      </c>
      <c r="E36486">
        <v>-0.301647</v>
      </c>
      <c r="F36486">
        <v>-4.4714400000000001E-2</v>
      </c>
      <c r="G36486">
        <v>-0.14763799999999999</v>
      </c>
    </row>
    <row r="36487" spans="1:7">
      <c r="A36487" s="2">
        <v>72.957999999999998</v>
      </c>
      <c r="B36487">
        <v>-0.35098699999999999</v>
      </c>
      <c r="C36487">
        <v>-0.19628699999999999</v>
      </c>
      <c r="D36487">
        <v>-3.2999399999999998E-2</v>
      </c>
      <c r="E36487">
        <v>-0.30127999999999999</v>
      </c>
      <c r="F36487">
        <v>-4.4650299999999997E-2</v>
      </c>
      <c r="G36487">
        <v>-0.147901</v>
      </c>
    </row>
    <row r="36488" spans="1:7">
      <c r="A36488" s="2">
        <v>72.959999999999994</v>
      </c>
      <c r="B36488">
        <v>-0.35083599999999998</v>
      </c>
      <c r="C36488">
        <v>-0.19639699999999999</v>
      </c>
      <c r="D36488">
        <v>-3.30031E-2</v>
      </c>
      <c r="E36488">
        <v>-0.30093900000000001</v>
      </c>
      <c r="F36488">
        <v>-4.4568900000000002E-2</v>
      </c>
      <c r="G36488">
        <v>-0.148142</v>
      </c>
    </row>
    <row r="36489" spans="1:7">
      <c r="A36489" s="2">
        <v>72.962000000000003</v>
      </c>
      <c r="B36489">
        <v>-0.350719</v>
      </c>
      <c r="C36489">
        <v>-0.19650699999999999</v>
      </c>
      <c r="D36489">
        <v>-3.2999399999999998E-2</v>
      </c>
      <c r="E36489">
        <v>-0.30066500000000002</v>
      </c>
      <c r="F36489">
        <v>-4.44803E-2</v>
      </c>
      <c r="G36489">
        <v>-0.14837</v>
      </c>
    </row>
    <row r="36490" spans="1:7">
      <c r="A36490" s="2">
        <v>72.963999999999999</v>
      </c>
      <c r="B36490">
        <v>-0.350549</v>
      </c>
      <c r="C36490">
        <v>-0.19656799999999999</v>
      </c>
      <c r="D36490">
        <v>-3.3004699999999998E-2</v>
      </c>
      <c r="E36490">
        <v>-0.30011100000000002</v>
      </c>
      <c r="F36490">
        <v>-4.4377899999999998E-2</v>
      </c>
      <c r="G36490">
        <v>-0.14859900000000001</v>
      </c>
    </row>
    <row r="36491" spans="1:7">
      <c r="A36491" s="2">
        <v>72.965999999999994</v>
      </c>
      <c r="B36491">
        <v>-0.35033300000000001</v>
      </c>
      <c r="C36491">
        <v>-0.196608</v>
      </c>
      <c r="D36491">
        <v>-3.3076700000000001E-2</v>
      </c>
      <c r="E36491">
        <v>-0.29976799999999998</v>
      </c>
      <c r="F36491">
        <v>-4.4308800000000002E-2</v>
      </c>
      <c r="G36491">
        <v>-0.148841</v>
      </c>
    </row>
    <row r="36492" spans="1:7">
      <c r="A36492" s="2">
        <v>72.968000000000004</v>
      </c>
      <c r="B36492">
        <v>-0.35021799999999997</v>
      </c>
      <c r="C36492">
        <v>-0.196661</v>
      </c>
      <c r="D36492">
        <v>-3.3125500000000002E-2</v>
      </c>
      <c r="E36492">
        <v>-0.29940699999999998</v>
      </c>
      <c r="F36492">
        <v>-4.4214400000000001E-2</v>
      </c>
      <c r="G36492">
        <v>-0.14906800000000001</v>
      </c>
    </row>
    <row r="36493" spans="1:7">
      <c r="A36493" s="2">
        <v>72.97</v>
      </c>
      <c r="B36493">
        <v>-0.35005500000000001</v>
      </c>
      <c r="C36493">
        <v>-0.196715</v>
      </c>
      <c r="D36493">
        <v>-3.3221800000000003E-2</v>
      </c>
      <c r="E36493">
        <v>-0.29908800000000002</v>
      </c>
      <c r="F36493">
        <v>-4.4183399999999998E-2</v>
      </c>
      <c r="G36493">
        <v>-0.14932400000000001</v>
      </c>
    </row>
    <row r="36494" spans="1:7">
      <c r="A36494" s="2">
        <v>72.971999999999994</v>
      </c>
      <c r="B36494">
        <v>-0.34989999999999999</v>
      </c>
      <c r="C36494">
        <v>-0.196795</v>
      </c>
      <c r="D36494">
        <v>-3.3282800000000001E-2</v>
      </c>
      <c r="E36494">
        <v>-0.29873100000000002</v>
      </c>
      <c r="F36494">
        <v>-4.4159799999999999E-2</v>
      </c>
      <c r="G36494">
        <v>-0.14959700000000001</v>
      </c>
    </row>
    <row r="36495" spans="1:7">
      <c r="A36495" s="2">
        <v>72.974000000000004</v>
      </c>
      <c r="B36495">
        <v>-0.34966999999999998</v>
      </c>
      <c r="C36495">
        <v>-0.19689599999999999</v>
      </c>
      <c r="D36495">
        <v>-3.3355700000000002E-2</v>
      </c>
      <c r="E36495">
        <v>-0.29837599999999997</v>
      </c>
      <c r="F36495">
        <v>-4.4110000000000003E-2</v>
      </c>
      <c r="G36495">
        <v>-0.14984500000000001</v>
      </c>
    </row>
    <row r="36496" spans="1:7">
      <c r="A36496" s="2">
        <v>72.975999999999999</v>
      </c>
      <c r="B36496">
        <v>-0.34940300000000002</v>
      </c>
      <c r="C36496">
        <v>-0.19694999999999999</v>
      </c>
      <c r="D36496">
        <v>-3.3390799999999998E-2</v>
      </c>
      <c r="E36496">
        <v>-0.29797499999999999</v>
      </c>
      <c r="F36496">
        <v>-4.3993600000000001E-2</v>
      </c>
      <c r="G36496">
        <v>-0.15007699999999999</v>
      </c>
    </row>
    <row r="36497" spans="1:7">
      <c r="A36497" s="2">
        <v>72.977999999999994</v>
      </c>
      <c r="B36497">
        <v>-0.349246</v>
      </c>
      <c r="C36497">
        <v>-0.197049</v>
      </c>
      <c r="D36497">
        <v>-3.3436399999999998E-2</v>
      </c>
      <c r="E36497">
        <v>-0.29750900000000002</v>
      </c>
      <c r="F36497">
        <v>-4.39009E-2</v>
      </c>
      <c r="G36497">
        <v>-0.15031</v>
      </c>
    </row>
    <row r="36498" spans="1:7">
      <c r="A36498" s="2">
        <v>72.98</v>
      </c>
      <c r="B36498">
        <v>-0.349103</v>
      </c>
      <c r="C36498">
        <v>-0.19711999999999999</v>
      </c>
      <c r="D36498">
        <v>-3.3508700000000002E-2</v>
      </c>
      <c r="E36498">
        <v>-0.297157</v>
      </c>
      <c r="F36498">
        <v>-4.3841699999999997E-2</v>
      </c>
      <c r="G36498">
        <v>-0.15055499999999999</v>
      </c>
    </row>
    <row r="36499" spans="1:7">
      <c r="A36499" s="2">
        <v>72.981999999999999</v>
      </c>
      <c r="B36499">
        <v>-0.349026</v>
      </c>
      <c r="C36499">
        <v>-0.19725200000000001</v>
      </c>
      <c r="D36499">
        <v>-3.3494799999999998E-2</v>
      </c>
      <c r="E36499">
        <v>-0.29679299999999997</v>
      </c>
      <c r="F36499">
        <v>-4.3736700000000003E-2</v>
      </c>
      <c r="G36499">
        <v>-0.150779</v>
      </c>
    </row>
    <row r="36500" spans="1:7">
      <c r="A36500" s="2">
        <v>72.983999999999995</v>
      </c>
      <c r="B36500">
        <v>-0.34884199999999999</v>
      </c>
      <c r="C36500">
        <v>-0.197329</v>
      </c>
      <c r="D36500">
        <v>-3.35156E-2</v>
      </c>
      <c r="E36500">
        <v>-0.29648200000000002</v>
      </c>
      <c r="F36500">
        <v>-4.3651200000000001E-2</v>
      </c>
      <c r="G36500">
        <v>-0.15102199999999999</v>
      </c>
    </row>
    <row r="36501" spans="1:7">
      <c r="A36501" s="2">
        <v>72.986000000000004</v>
      </c>
      <c r="B36501">
        <v>-0.34868300000000002</v>
      </c>
      <c r="C36501">
        <v>-0.197432</v>
      </c>
      <c r="D36501">
        <v>-3.356E-2</v>
      </c>
      <c r="E36501">
        <v>-0.29609999999999997</v>
      </c>
      <c r="F36501">
        <v>-4.3575299999999997E-2</v>
      </c>
      <c r="G36501">
        <v>-0.15127699999999999</v>
      </c>
    </row>
    <row r="36502" spans="1:7">
      <c r="A36502" s="2">
        <v>72.988</v>
      </c>
      <c r="B36502">
        <v>-0.34856999999999999</v>
      </c>
      <c r="C36502">
        <v>-0.19756299999999999</v>
      </c>
      <c r="D36502">
        <v>-3.3631599999999998E-2</v>
      </c>
      <c r="E36502">
        <v>-0.29569800000000002</v>
      </c>
      <c r="F36502">
        <v>-4.35013E-2</v>
      </c>
      <c r="G36502">
        <v>-0.151503</v>
      </c>
    </row>
    <row r="36503" spans="1:7">
      <c r="A36503" s="2">
        <v>72.989999999999995</v>
      </c>
      <c r="B36503">
        <v>-0.34837099999999999</v>
      </c>
      <c r="C36503">
        <v>-0.19767599999999999</v>
      </c>
      <c r="D36503">
        <v>-3.3616800000000002E-2</v>
      </c>
      <c r="E36503">
        <v>-0.295242</v>
      </c>
      <c r="F36503">
        <v>-4.3378100000000003E-2</v>
      </c>
      <c r="G36503">
        <v>-0.15174299999999999</v>
      </c>
    </row>
    <row r="36504" spans="1:7">
      <c r="A36504" s="2">
        <v>72.992000000000004</v>
      </c>
      <c r="B36504">
        <v>-0.348111</v>
      </c>
      <c r="C36504">
        <v>-0.19769200000000001</v>
      </c>
      <c r="D36504">
        <v>-3.3690400000000002E-2</v>
      </c>
      <c r="E36504">
        <v>-0.29489900000000002</v>
      </c>
      <c r="F36504">
        <v>-4.3311200000000001E-2</v>
      </c>
      <c r="G36504">
        <v>-0.15199199999999999</v>
      </c>
    </row>
    <row r="36505" spans="1:7">
      <c r="A36505" s="2">
        <v>72.994</v>
      </c>
      <c r="B36505">
        <v>-0.34792000000000001</v>
      </c>
      <c r="C36505">
        <v>-0.19778200000000001</v>
      </c>
      <c r="D36505">
        <v>-3.3745400000000002E-2</v>
      </c>
      <c r="E36505">
        <v>-0.29456300000000002</v>
      </c>
      <c r="F36505">
        <v>-4.3241000000000002E-2</v>
      </c>
      <c r="G36505">
        <v>-0.15223600000000001</v>
      </c>
    </row>
    <row r="36506" spans="1:7">
      <c r="A36506" s="2">
        <v>72.995999999999995</v>
      </c>
      <c r="B36506">
        <v>-0.347777</v>
      </c>
      <c r="C36506">
        <v>-0.19784499999999999</v>
      </c>
      <c r="D36506">
        <v>-3.3841799999999998E-2</v>
      </c>
      <c r="E36506">
        <v>-0.29429300000000003</v>
      </c>
      <c r="F36506">
        <v>-4.3187200000000002E-2</v>
      </c>
      <c r="G36506">
        <v>-0.15248700000000001</v>
      </c>
    </row>
    <row r="36507" spans="1:7">
      <c r="A36507" s="2">
        <v>72.998000000000005</v>
      </c>
      <c r="B36507">
        <v>-0.34758299999999998</v>
      </c>
      <c r="C36507">
        <v>-0.197938</v>
      </c>
      <c r="D36507">
        <v>-3.3916799999999997E-2</v>
      </c>
      <c r="E36507">
        <v>-0.293933</v>
      </c>
      <c r="F36507">
        <v>-4.3124999999999997E-2</v>
      </c>
      <c r="G36507">
        <v>-0.15274599999999999</v>
      </c>
    </row>
    <row r="36508" spans="1:7">
      <c r="A36508" s="2">
        <v>73</v>
      </c>
      <c r="B36508">
        <v>-0.34740799999999999</v>
      </c>
      <c r="C36508">
        <v>-0.19795399999999999</v>
      </c>
      <c r="D36508">
        <v>-3.3894100000000003E-2</v>
      </c>
      <c r="E36508">
        <v>-0.293238</v>
      </c>
      <c r="F36508">
        <v>-4.2993999999999997E-2</v>
      </c>
      <c r="G36508">
        <v>-0.15293599999999999</v>
      </c>
    </row>
    <row r="36509" spans="1:7">
      <c r="A36509" s="2">
        <v>73.001999999999995</v>
      </c>
      <c r="B36509">
        <v>-0.34718100000000002</v>
      </c>
      <c r="C36509">
        <v>-0.19798499999999999</v>
      </c>
      <c r="D36509">
        <v>-3.3969899999999997E-2</v>
      </c>
      <c r="E36509">
        <v>-0.29284700000000002</v>
      </c>
      <c r="F36509">
        <v>-4.29328E-2</v>
      </c>
      <c r="G36509">
        <v>-0.15319199999999999</v>
      </c>
    </row>
    <row r="36510" spans="1:7">
      <c r="A36510" s="2">
        <v>73.004000000000005</v>
      </c>
      <c r="B36510">
        <v>-0.347022</v>
      </c>
      <c r="C36510">
        <v>-0.19813500000000001</v>
      </c>
      <c r="D36510">
        <v>-3.39099E-2</v>
      </c>
      <c r="E36510">
        <v>-0.29236800000000002</v>
      </c>
      <c r="F36510">
        <v>-4.2816100000000003E-2</v>
      </c>
      <c r="G36510">
        <v>-0.15342</v>
      </c>
    </row>
    <row r="36511" spans="1:7">
      <c r="A36511" s="2">
        <v>73.006</v>
      </c>
      <c r="B36511">
        <v>-0.34687400000000002</v>
      </c>
      <c r="C36511">
        <v>-0.198237</v>
      </c>
      <c r="D36511">
        <v>-3.39741E-2</v>
      </c>
      <c r="E36511">
        <v>-0.29200199999999998</v>
      </c>
      <c r="F36511">
        <v>-4.2739600000000003E-2</v>
      </c>
      <c r="G36511">
        <v>-0.15365599999999999</v>
      </c>
    </row>
    <row r="36512" spans="1:7">
      <c r="A36512" s="2">
        <v>73.007999999999996</v>
      </c>
      <c r="B36512">
        <v>-0.346775</v>
      </c>
      <c r="C36512">
        <v>-0.19839599999999999</v>
      </c>
      <c r="D36512">
        <v>-3.4028299999999997E-2</v>
      </c>
      <c r="E36512">
        <v>-0.29166300000000001</v>
      </c>
      <c r="F36512">
        <v>-4.2692800000000003E-2</v>
      </c>
      <c r="G36512">
        <v>-0.153947</v>
      </c>
    </row>
    <row r="36513" spans="1:7">
      <c r="A36513" s="2">
        <v>73.010000000000005</v>
      </c>
      <c r="B36513">
        <v>-0.346555</v>
      </c>
      <c r="C36513">
        <v>-0.19845299999999999</v>
      </c>
      <c r="D36513">
        <v>-3.41278E-2</v>
      </c>
      <c r="E36513">
        <v>-0.29132400000000003</v>
      </c>
      <c r="F36513">
        <v>-4.26589E-2</v>
      </c>
      <c r="G36513">
        <v>-0.15414900000000001</v>
      </c>
    </row>
    <row r="36514" spans="1:7">
      <c r="A36514" s="2">
        <v>73.012</v>
      </c>
      <c r="B36514">
        <v>-0.34632400000000002</v>
      </c>
      <c r="C36514">
        <v>-0.19853499999999999</v>
      </c>
      <c r="D36514">
        <v>-3.4156100000000002E-2</v>
      </c>
      <c r="E36514">
        <v>-0.29082400000000003</v>
      </c>
      <c r="F36514">
        <v>-4.2573300000000001E-2</v>
      </c>
      <c r="G36514">
        <v>-0.154386</v>
      </c>
    </row>
    <row r="36515" spans="1:7">
      <c r="A36515" s="2">
        <v>73.013999999999996</v>
      </c>
      <c r="B36515">
        <v>-0.34614800000000001</v>
      </c>
      <c r="C36515">
        <v>-0.198577</v>
      </c>
      <c r="D36515">
        <v>-3.4199199999999999E-2</v>
      </c>
      <c r="E36515">
        <v>-0.29051900000000003</v>
      </c>
      <c r="F36515">
        <v>-4.2435E-2</v>
      </c>
      <c r="G36515">
        <v>-0.15462100000000001</v>
      </c>
    </row>
    <row r="36516" spans="1:7">
      <c r="A36516" s="2">
        <v>73.016000000000005</v>
      </c>
      <c r="B36516">
        <v>-0.34596500000000002</v>
      </c>
      <c r="C36516">
        <v>-0.198687</v>
      </c>
      <c r="D36516">
        <v>-3.42178E-2</v>
      </c>
      <c r="E36516">
        <v>-0.29007899999999998</v>
      </c>
      <c r="F36516">
        <v>-4.2286799999999999E-2</v>
      </c>
      <c r="G36516">
        <v>-0.15484800000000001</v>
      </c>
    </row>
    <row r="36517" spans="1:7">
      <c r="A36517" s="2">
        <v>73.018000000000001</v>
      </c>
      <c r="B36517">
        <v>-0.34583000000000003</v>
      </c>
      <c r="C36517">
        <v>-0.19877600000000001</v>
      </c>
      <c r="D36517">
        <v>-3.4248800000000003E-2</v>
      </c>
      <c r="E36517">
        <v>-0.28969400000000001</v>
      </c>
      <c r="F36517">
        <v>-4.2203200000000003E-2</v>
      </c>
      <c r="G36517">
        <v>-0.15509500000000001</v>
      </c>
    </row>
    <row r="36518" spans="1:7">
      <c r="A36518" s="2">
        <v>73.02</v>
      </c>
      <c r="B36518">
        <v>-0.34558699999999998</v>
      </c>
      <c r="C36518">
        <v>-0.198822</v>
      </c>
      <c r="D36518">
        <v>-3.4344300000000001E-2</v>
      </c>
      <c r="E36518">
        <v>-0.28938000000000003</v>
      </c>
      <c r="F36518">
        <v>-4.2138200000000001E-2</v>
      </c>
      <c r="G36518">
        <v>-0.15535299999999999</v>
      </c>
    </row>
    <row r="36519" spans="1:7">
      <c r="A36519" s="2">
        <v>73.022000000000006</v>
      </c>
      <c r="B36519">
        <v>-0.34538200000000002</v>
      </c>
      <c r="C36519">
        <v>-0.19886599999999999</v>
      </c>
      <c r="D36519">
        <v>-3.4407199999999999E-2</v>
      </c>
      <c r="E36519">
        <v>-0.28903200000000001</v>
      </c>
      <c r="F36519">
        <v>-4.2066699999999999E-2</v>
      </c>
      <c r="G36519">
        <v>-0.15559200000000001</v>
      </c>
    </row>
    <row r="36520" spans="1:7">
      <c r="A36520" s="2">
        <v>73.024000000000001</v>
      </c>
      <c r="B36520">
        <v>-0.345244</v>
      </c>
      <c r="C36520">
        <v>-0.19895499999999999</v>
      </c>
      <c r="D36520">
        <v>-3.4378499999999999E-2</v>
      </c>
      <c r="E36520">
        <v>-0.28850900000000002</v>
      </c>
      <c r="F36520">
        <v>-4.1939400000000002E-2</v>
      </c>
      <c r="G36520">
        <v>-0.15581200000000001</v>
      </c>
    </row>
    <row r="36521" spans="1:7">
      <c r="A36521" s="2">
        <v>73.025999999999996</v>
      </c>
      <c r="B36521">
        <v>-0.34505599999999997</v>
      </c>
      <c r="C36521">
        <v>-0.19908999999999999</v>
      </c>
      <c r="D36521">
        <v>-3.4445099999999999E-2</v>
      </c>
      <c r="E36521">
        <v>-0.28812199999999999</v>
      </c>
      <c r="F36521">
        <v>-4.1894500000000001E-2</v>
      </c>
      <c r="G36521">
        <v>-0.156057</v>
      </c>
    </row>
    <row r="36522" spans="1:7">
      <c r="A36522" s="2">
        <v>73.028000000000006</v>
      </c>
      <c r="B36522">
        <v>-0.34488999999999997</v>
      </c>
      <c r="C36522">
        <v>-0.19911100000000001</v>
      </c>
      <c r="D36522">
        <v>-3.4500900000000001E-2</v>
      </c>
      <c r="E36522">
        <v>-0.28778799999999999</v>
      </c>
      <c r="F36522">
        <v>-4.1816300000000001E-2</v>
      </c>
      <c r="G36522">
        <v>-0.156308</v>
      </c>
    </row>
    <row r="36523" spans="1:7">
      <c r="A36523" s="2">
        <v>73.03</v>
      </c>
      <c r="B36523">
        <v>-0.344723</v>
      </c>
      <c r="C36523">
        <v>-0.199241</v>
      </c>
      <c r="D36523">
        <v>-3.4495600000000001E-2</v>
      </c>
      <c r="E36523">
        <v>-0.28717700000000002</v>
      </c>
      <c r="F36523">
        <v>-4.1700399999999999E-2</v>
      </c>
      <c r="G36523">
        <v>-0.15649299999999999</v>
      </c>
    </row>
    <row r="36524" spans="1:7">
      <c r="A36524" s="2">
        <v>73.031999999999996</v>
      </c>
      <c r="B36524">
        <v>-0.34448499999999999</v>
      </c>
      <c r="C36524">
        <v>-0.199294</v>
      </c>
      <c r="D36524">
        <v>-3.46114E-2</v>
      </c>
      <c r="E36524">
        <v>-0.28680499999999998</v>
      </c>
      <c r="F36524">
        <v>-4.1643899999999998E-2</v>
      </c>
      <c r="G36524">
        <v>-0.15675500000000001</v>
      </c>
    </row>
    <row r="36525" spans="1:7">
      <c r="A36525" s="2">
        <v>73.034000000000006</v>
      </c>
      <c r="B36525">
        <v>-0.344275</v>
      </c>
      <c r="C36525">
        <v>-0.19936300000000001</v>
      </c>
      <c r="D36525">
        <v>-3.4628100000000002E-2</v>
      </c>
      <c r="E36525">
        <v>-0.28650799999999998</v>
      </c>
      <c r="F36525">
        <v>-4.15395E-2</v>
      </c>
      <c r="G36525">
        <v>-0.15701999999999999</v>
      </c>
    </row>
    <row r="36526" spans="1:7">
      <c r="A36526" s="2">
        <v>73.036000000000001</v>
      </c>
      <c r="B36526">
        <v>-0.34411700000000001</v>
      </c>
      <c r="C36526">
        <v>-0.19950599999999999</v>
      </c>
      <c r="D36526">
        <v>-3.4705600000000003E-2</v>
      </c>
      <c r="E36526">
        <v>-0.28612700000000002</v>
      </c>
      <c r="F36526">
        <v>-4.1481400000000002E-2</v>
      </c>
      <c r="G36526">
        <v>-0.157281</v>
      </c>
    </row>
    <row r="36527" spans="1:7">
      <c r="A36527" s="2">
        <v>73.037999999999997</v>
      </c>
      <c r="B36527">
        <v>-0.34400500000000001</v>
      </c>
      <c r="C36527">
        <v>-0.19971900000000001</v>
      </c>
      <c r="D36527">
        <v>-3.4800200000000003E-2</v>
      </c>
      <c r="E36527">
        <v>-0.28570400000000001</v>
      </c>
      <c r="F36527">
        <v>-4.1496600000000002E-2</v>
      </c>
      <c r="G36527">
        <v>-0.15757599999999999</v>
      </c>
    </row>
    <row r="36528" spans="1:7">
      <c r="A36528" s="2">
        <v>73.040000000000006</v>
      </c>
      <c r="B36528">
        <v>-0.343866</v>
      </c>
      <c r="C36528">
        <v>-0.199797</v>
      </c>
      <c r="D36528">
        <v>-3.4909599999999999E-2</v>
      </c>
      <c r="E36528">
        <v>-0.28533500000000001</v>
      </c>
      <c r="F36528">
        <v>-4.1435899999999998E-2</v>
      </c>
      <c r="G36528">
        <v>-0.15782399999999999</v>
      </c>
    </row>
    <row r="36529" spans="1:7">
      <c r="A36529" s="2">
        <v>73.042000000000002</v>
      </c>
      <c r="B36529">
        <v>-0.343634</v>
      </c>
      <c r="C36529">
        <v>-0.199901</v>
      </c>
      <c r="D36529">
        <v>-3.4952799999999999E-2</v>
      </c>
      <c r="E36529">
        <v>-0.28499000000000002</v>
      </c>
      <c r="F36529">
        <v>-4.1365699999999998E-2</v>
      </c>
      <c r="G36529">
        <v>-0.15807399999999999</v>
      </c>
    </row>
    <row r="36530" spans="1:7">
      <c r="A36530" s="2">
        <v>73.043999999999997</v>
      </c>
      <c r="B36530">
        <v>-0.34338600000000002</v>
      </c>
      <c r="C36530">
        <v>-0.19995599999999999</v>
      </c>
      <c r="D36530">
        <v>-3.4995900000000003E-2</v>
      </c>
      <c r="E36530">
        <v>-0.28445500000000001</v>
      </c>
      <c r="F36530">
        <v>-4.1262E-2</v>
      </c>
      <c r="G36530">
        <v>-0.15829599999999999</v>
      </c>
    </row>
    <row r="36531" spans="1:7">
      <c r="A36531" s="2">
        <v>73.046000000000006</v>
      </c>
      <c r="B36531">
        <v>-0.34324100000000002</v>
      </c>
      <c r="C36531">
        <v>-0.20003399999999999</v>
      </c>
      <c r="D36531">
        <v>-3.4999599999999999E-2</v>
      </c>
      <c r="E36531">
        <v>-0.28406399999999998</v>
      </c>
      <c r="F36531">
        <v>-4.1147400000000001E-2</v>
      </c>
      <c r="G36531">
        <v>-0.158524</v>
      </c>
    </row>
    <row r="36532" spans="1:7">
      <c r="A36532" s="2">
        <v>73.048000000000002</v>
      </c>
      <c r="B36532">
        <v>-0.343026</v>
      </c>
      <c r="C36532">
        <v>-0.20008799999999999</v>
      </c>
      <c r="D36532">
        <v>-3.50742E-2</v>
      </c>
      <c r="E36532">
        <v>-0.28371099999999999</v>
      </c>
      <c r="F36532">
        <v>-4.1082399999999998E-2</v>
      </c>
      <c r="G36532">
        <v>-0.158776</v>
      </c>
    </row>
    <row r="36533" spans="1:7">
      <c r="A36533" s="2">
        <v>73.05</v>
      </c>
      <c r="B36533">
        <v>-0.34282899999999999</v>
      </c>
      <c r="C36533">
        <v>-0.200183</v>
      </c>
      <c r="D36533">
        <v>-3.5090999999999997E-2</v>
      </c>
      <c r="E36533">
        <v>-0.28316999999999998</v>
      </c>
      <c r="F36533">
        <v>-4.0983699999999998E-2</v>
      </c>
      <c r="G36533">
        <v>-0.15901599999999999</v>
      </c>
    </row>
    <row r="36534" spans="1:7">
      <c r="A36534" s="2">
        <v>73.052000000000007</v>
      </c>
      <c r="B36534">
        <v>-0.34263399999999999</v>
      </c>
      <c r="C36534">
        <v>-0.20027800000000001</v>
      </c>
      <c r="D36534">
        <v>-3.5177199999999999E-2</v>
      </c>
      <c r="E36534">
        <v>-0.28282200000000002</v>
      </c>
      <c r="F36534">
        <v>-4.0919900000000002E-2</v>
      </c>
      <c r="G36534">
        <v>-0.159272</v>
      </c>
    </row>
    <row r="36535" spans="1:7">
      <c r="A36535" s="2">
        <v>73.054000000000002</v>
      </c>
      <c r="B36535">
        <v>-0.342443</v>
      </c>
      <c r="C36535">
        <v>-0.200323</v>
      </c>
      <c r="D36535">
        <v>-3.5265999999999999E-2</v>
      </c>
      <c r="E36535">
        <v>-0.28247</v>
      </c>
      <c r="F36535">
        <v>-4.0851199999999997E-2</v>
      </c>
      <c r="G36535">
        <v>-0.15952</v>
      </c>
    </row>
    <row r="36536" spans="1:7">
      <c r="A36536" s="2">
        <v>73.055999999999997</v>
      </c>
      <c r="B36536">
        <v>-0.34226299999999998</v>
      </c>
      <c r="C36536">
        <v>-0.200434</v>
      </c>
      <c r="D36536">
        <v>-3.5345500000000002E-2</v>
      </c>
      <c r="E36536">
        <v>-0.282107</v>
      </c>
      <c r="F36536">
        <v>-4.0794200000000003E-2</v>
      </c>
      <c r="G36536">
        <v>-0.159779</v>
      </c>
    </row>
    <row r="36537" spans="1:7">
      <c r="A36537" s="2">
        <v>73.058000000000007</v>
      </c>
      <c r="B36537">
        <v>-0.34207900000000002</v>
      </c>
      <c r="C36537">
        <v>-0.20053199999999999</v>
      </c>
      <c r="D36537">
        <v>-3.5399199999999999E-2</v>
      </c>
      <c r="E36537">
        <v>-0.28163300000000002</v>
      </c>
      <c r="F36537">
        <v>-4.07128E-2</v>
      </c>
      <c r="G36537">
        <v>-0.160026</v>
      </c>
    </row>
    <row r="36538" spans="1:7">
      <c r="A36538" s="2">
        <v>73.06</v>
      </c>
      <c r="B36538">
        <v>-0.34187800000000002</v>
      </c>
      <c r="C36538">
        <v>-0.20061599999999999</v>
      </c>
      <c r="D36538">
        <v>-3.5460199999999997E-2</v>
      </c>
      <c r="E36538">
        <v>-0.28132200000000002</v>
      </c>
      <c r="F36538">
        <v>-4.0655200000000002E-2</v>
      </c>
      <c r="G36538">
        <v>-0.16030800000000001</v>
      </c>
    </row>
    <row r="36539" spans="1:7">
      <c r="A36539" s="2">
        <v>73.061999999999998</v>
      </c>
      <c r="B36539">
        <v>-0.34169899999999997</v>
      </c>
      <c r="C36539">
        <v>-0.20066899999999999</v>
      </c>
      <c r="D36539">
        <v>-3.54931E-2</v>
      </c>
      <c r="E36539">
        <v>-0.28075600000000001</v>
      </c>
      <c r="F36539">
        <v>-4.0545400000000002E-2</v>
      </c>
      <c r="G36539">
        <v>-0.16051699999999999</v>
      </c>
    </row>
    <row r="36540" spans="1:7">
      <c r="A36540" s="2">
        <v>73.063999999999993</v>
      </c>
      <c r="B36540">
        <v>-0.34154499999999999</v>
      </c>
      <c r="C36540">
        <v>-0.20080600000000001</v>
      </c>
      <c r="D36540">
        <v>-3.5534099999999999E-2</v>
      </c>
      <c r="E36540">
        <v>-0.28044799999999998</v>
      </c>
      <c r="F36540">
        <v>-4.04599E-2</v>
      </c>
      <c r="G36540">
        <v>-0.16078000000000001</v>
      </c>
    </row>
    <row r="36541" spans="1:7">
      <c r="A36541" s="2">
        <v>73.066000000000003</v>
      </c>
      <c r="B36541">
        <v>-0.34128199999999997</v>
      </c>
      <c r="C36541">
        <v>-0.20088</v>
      </c>
      <c r="D36541">
        <v>-3.5585600000000002E-2</v>
      </c>
      <c r="E36541">
        <v>-0.28001900000000002</v>
      </c>
      <c r="F36541">
        <v>-4.03991E-2</v>
      </c>
      <c r="G36541">
        <v>-0.16106699999999999</v>
      </c>
    </row>
    <row r="36542" spans="1:7">
      <c r="A36542" s="2">
        <v>73.067999999999998</v>
      </c>
      <c r="B36542">
        <v>-0.34101500000000001</v>
      </c>
      <c r="C36542">
        <v>-0.20089799999999999</v>
      </c>
      <c r="D36542">
        <v>-3.5624200000000002E-2</v>
      </c>
      <c r="E36542">
        <v>-0.27947100000000002</v>
      </c>
      <c r="F36542">
        <v>-4.0262300000000001E-2</v>
      </c>
      <c r="G36542">
        <v>-0.16121099999999999</v>
      </c>
    </row>
    <row r="36543" spans="1:7">
      <c r="A36543" s="2">
        <v>73.069999999999993</v>
      </c>
      <c r="B36543">
        <v>-0.34083599999999997</v>
      </c>
      <c r="C36543">
        <v>-0.20100799999999999</v>
      </c>
      <c r="D36543">
        <v>-3.5677599999999997E-2</v>
      </c>
      <c r="E36543">
        <v>-0.27896199999999999</v>
      </c>
      <c r="F36543">
        <v>-4.0182500000000003E-2</v>
      </c>
      <c r="G36543">
        <v>-0.161441</v>
      </c>
    </row>
    <row r="36544" spans="1:7">
      <c r="A36544" s="2">
        <v>73.072000000000003</v>
      </c>
      <c r="B36544">
        <v>-0.34068199999999998</v>
      </c>
      <c r="C36544">
        <v>-0.20113800000000001</v>
      </c>
      <c r="D36544">
        <v>-3.5689100000000001E-2</v>
      </c>
      <c r="E36544">
        <v>-0.27849600000000002</v>
      </c>
      <c r="F36544">
        <v>-4.0075399999999997E-2</v>
      </c>
      <c r="G36544">
        <v>-0.16166700000000001</v>
      </c>
    </row>
    <row r="36545" spans="1:7">
      <c r="A36545" s="2">
        <v>73.073999999999998</v>
      </c>
      <c r="B36545">
        <v>-0.34051999999999999</v>
      </c>
      <c r="C36545">
        <v>-0.201239</v>
      </c>
      <c r="D36545">
        <v>-3.5764400000000002E-2</v>
      </c>
      <c r="E36545">
        <v>-0.27812300000000001</v>
      </c>
      <c r="F36545">
        <v>-4.0024900000000002E-2</v>
      </c>
      <c r="G36545">
        <v>-0.16195599999999999</v>
      </c>
    </row>
    <row r="36546" spans="1:7">
      <c r="A36546" s="2">
        <v>73.075999999999993</v>
      </c>
      <c r="B36546">
        <v>-0.34032600000000002</v>
      </c>
      <c r="C36546">
        <v>-0.20136599999999999</v>
      </c>
      <c r="D36546">
        <v>-3.5799600000000001E-2</v>
      </c>
      <c r="E36546">
        <v>-0.27756900000000001</v>
      </c>
      <c r="F36546">
        <v>-3.9909300000000002E-2</v>
      </c>
      <c r="G36546">
        <v>-0.16218399999999999</v>
      </c>
    </row>
    <row r="36547" spans="1:7">
      <c r="A36547" s="2">
        <v>73.078000000000003</v>
      </c>
      <c r="B36547">
        <v>-0.34009099999999998</v>
      </c>
      <c r="C36547">
        <v>-0.20145399999999999</v>
      </c>
      <c r="D36547">
        <v>-3.5882200000000003E-2</v>
      </c>
      <c r="E36547">
        <v>-0.27722599999999997</v>
      </c>
      <c r="F36547">
        <v>-3.9932500000000003E-2</v>
      </c>
      <c r="G36547">
        <v>-0.16247</v>
      </c>
    </row>
    <row r="36548" spans="1:7">
      <c r="A36548" s="2">
        <v>73.08</v>
      </c>
      <c r="B36548">
        <v>-0.33990999999999999</v>
      </c>
      <c r="C36548">
        <v>-0.20153199999999999</v>
      </c>
      <c r="D36548">
        <v>-3.5990300000000003E-2</v>
      </c>
      <c r="E36548">
        <v>-0.27682499999999999</v>
      </c>
      <c r="F36548">
        <v>-3.9893100000000001E-2</v>
      </c>
      <c r="G36548">
        <v>-0.16272400000000001</v>
      </c>
    </row>
    <row r="36549" spans="1:7">
      <c r="A36549" s="2">
        <v>73.081999999999994</v>
      </c>
      <c r="B36549">
        <v>-0.33972400000000003</v>
      </c>
      <c r="C36549">
        <v>-0.20155400000000001</v>
      </c>
      <c r="D36549">
        <v>-3.6024100000000003E-2</v>
      </c>
      <c r="E36549">
        <v>-0.27636899999999998</v>
      </c>
      <c r="F36549">
        <v>-3.9745999999999997E-2</v>
      </c>
      <c r="G36549">
        <v>-0.16295699999999999</v>
      </c>
    </row>
    <row r="36550" spans="1:7">
      <c r="A36550" s="2">
        <v>73.084000000000003</v>
      </c>
      <c r="B36550">
        <v>-0.33948200000000001</v>
      </c>
      <c r="C36550">
        <v>-0.201603</v>
      </c>
      <c r="D36550">
        <v>-3.61456E-2</v>
      </c>
      <c r="E36550">
        <v>-0.27610699999999999</v>
      </c>
      <c r="F36550">
        <v>-3.9636600000000001E-2</v>
      </c>
      <c r="G36550">
        <v>-0.16320599999999999</v>
      </c>
    </row>
    <row r="36551" spans="1:7">
      <c r="A36551" s="2">
        <v>73.085999999999999</v>
      </c>
      <c r="B36551">
        <v>-0.33931499999999998</v>
      </c>
      <c r="C36551">
        <v>-0.20177200000000001</v>
      </c>
      <c r="D36551">
        <v>-3.6099899999999997E-2</v>
      </c>
      <c r="E36551">
        <v>-0.27563399999999999</v>
      </c>
      <c r="F36551">
        <v>-3.9461499999999997E-2</v>
      </c>
      <c r="G36551">
        <v>-0.163413</v>
      </c>
    </row>
    <row r="36552" spans="1:7">
      <c r="A36552" s="2">
        <v>73.087999999999994</v>
      </c>
      <c r="B36552">
        <v>-0.33914100000000003</v>
      </c>
      <c r="C36552">
        <v>-0.20194100000000001</v>
      </c>
      <c r="D36552">
        <v>-3.6134199999999998E-2</v>
      </c>
      <c r="E36552">
        <v>-0.27507999999999999</v>
      </c>
      <c r="F36552">
        <v>-3.9372699999999997E-2</v>
      </c>
      <c r="G36552">
        <v>-0.16365499999999999</v>
      </c>
    </row>
    <row r="36553" spans="1:7">
      <c r="A36553" s="2">
        <v>73.09</v>
      </c>
      <c r="B36553">
        <v>-0.33892800000000001</v>
      </c>
      <c r="C36553">
        <v>-0.20199300000000001</v>
      </c>
      <c r="D36553">
        <v>-3.6222200000000003E-2</v>
      </c>
      <c r="E36553">
        <v>-0.27462900000000001</v>
      </c>
      <c r="F36553">
        <v>-3.9308900000000001E-2</v>
      </c>
      <c r="G36553">
        <v>-0.16389799999999999</v>
      </c>
    </row>
    <row r="36554" spans="1:7">
      <c r="A36554" s="2">
        <v>73.091999999999999</v>
      </c>
      <c r="B36554">
        <v>-0.33874300000000002</v>
      </c>
      <c r="C36554">
        <v>-0.20208799999999999</v>
      </c>
      <c r="D36554">
        <v>-3.6274899999999999E-2</v>
      </c>
      <c r="E36554">
        <v>-0.27426800000000001</v>
      </c>
      <c r="F36554">
        <v>-3.9235100000000002E-2</v>
      </c>
      <c r="G36554">
        <v>-0.16416700000000001</v>
      </c>
    </row>
    <row r="36555" spans="1:7">
      <c r="A36555" s="2">
        <v>73.093999999999994</v>
      </c>
      <c r="B36555">
        <v>-0.33854800000000002</v>
      </c>
      <c r="C36555">
        <v>-0.202207</v>
      </c>
      <c r="D36555">
        <v>-3.6331000000000002E-2</v>
      </c>
      <c r="E36555">
        <v>-0.27387499999999998</v>
      </c>
      <c r="F36555">
        <v>-3.9156700000000003E-2</v>
      </c>
      <c r="G36555">
        <v>-0.164412</v>
      </c>
    </row>
    <row r="36556" spans="1:7">
      <c r="A36556" s="2">
        <v>73.096000000000004</v>
      </c>
      <c r="B36556">
        <v>-0.33833299999999999</v>
      </c>
      <c r="C36556">
        <v>-0.20222399999999999</v>
      </c>
      <c r="D36556">
        <v>-3.6424900000000003E-2</v>
      </c>
      <c r="E36556">
        <v>-0.273478</v>
      </c>
      <c r="F36556">
        <v>-3.9096600000000002E-2</v>
      </c>
      <c r="G36556">
        <v>-0.16466800000000001</v>
      </c>
    </row>
    <row r="36557" spans="1:7">
      <c r="A36557" s="2">
        <v>73.097999999999999</v>
      </c>
      <c r="B36557">
        <v>-0.33810299999999999</v>
      </c>
      <c r="C36557">
        <v>-0.20233999999999999</v>
      </c>
      <c r="D36557">
        <v>-3.6480600000000002E-2</v>
      </c>
      <c r="E36557">
        <v>-0.27302599999999999</v>
      </c>
      <c r="F36557">
        <v>-3.9006699999999998E-2</v>
      </c>
      <c r="G36557">
        <v>-0.16491800000000001</v>
      </c>
    </row>
    <row r="36558" spans="1:7">
      <c r="A36558" s="2">
        <v>73.099999999999994</v>
      </c>
      <c r="B36558">
        <v>-0.33791500000000002</v>
      </c>
      <c r="C36558">
        <v>-0.202436</v>
      </c>
      <c r="D36558">
        <v>-3.6515600000000002E-2</v>
      </c>
      <c r="E36558">
        <v>-0.27259100000000003</v>
      </c>
      <c r="F36558">
        <v>-3.88907E-2</v>
      </c>
      <c r="G36558">
        <v>-0.16515099999999999</v>
      </c>
    </row>
    <row r="36559" spans="1:7">
      <c r="A36559" s="2">
        <v>73.102000000000004</v>
      </c>
      <c r="B36559">
        <v>-0.33772999999999997</v>
      </c>
      <c r="C36559">
        <v>-0.202511</v>
      </c>
      <c r="D36559">
        <v>-3.65872E-2</v>
      </c>
      <c r="E36559">
        <v>-0.272061</v>
      </c>
      <c r="F36559">
        <v>-3.8859699999999997E-2</v>
      </c>
      <c r="G36559">
        <v>-0.16539999999999999</v>
      </c>
    </row>
    <row r="36560" spans="1:7">
      <c r="A36560" s="2">
        <v>73.103999999999999</v>
      </c>
      <c r="B36560">
        <v>-0.33755099999999999</v>
      </c>
      <c r="C36560">
        <v>-0.202628</v>
      </c>
      <c r="D36560">
        <v>-3.6665400000000001E-2</v>
      </c>
      <c r="E36560">
        <v>-0.27160899999999999</v>
      </c>
      <c r="F36560">
        <v>-3.8815599999999999E-2</v>
      </c>
      <c r="G36560">
        <v>-0.16563700000000001</v>
      </c>
    </row>
    <row r="36561" spans="1:7">
      <c r="A36561" s="2">
        <v>73.105999999999995</v>
      </c>
      <c r="B36561">
        <v>-0.33732499999999999</v>
      </c>
      <c r="C36561">
        <v>-0.20272799999999999</v>
      </c>
      <c r="D36561">
        <v>-3.6772100000000002E-2</v>
      </c>
      <c r="E36561">
        <v>-0.27126299999999998</v>
      </c>
      <c r="F36561">
        <v>-3.8781900000000001E-2</v>
      </c>
      <c r="G36561">
        <v>-0.165936</v>
      </c>
    </row>
    <row r="36562" spans="1:7">
      <c r="A36562" s="2">
        <v>73.108000000000004</v>
      </c>
      <c r="B36562">
        <v>-0.33708900000000003</v>
      </c>
      <c r="C36562">
        <v>-0.202876</v>
      </c>
      <c r="D36562">
        <v>-3.68379E-2</v>
      </c>
      <c r="E36562">
        <v>-0.270868</v>
      </c>
      <c r="F36562">
        <v>-3.8702100000000003E-2</v>
      </c>
      <c r="G36562">
        <v>-0.166181</v>
      </c>
    </row>
    <row r="36563" spans="1:7">
      <c r="A36563" s="2">
        <v>73.11</v>
      </c>
      <c r="B36563">
        <v>-0.33693200000000001</v>
      </c>
      <c r="C36563">
        <v>-0.202963</v>
      </c>
      <c r="D36563">
        <v>-3.6886000000000002E-2</v>
      </c>
      <c r="E36563">
        <v>-0.27036900000000003</v>
      </c>
      <c r="F36563">
        <v>-3.8613399999999999E-2</v>
      </c>
      <c r="G36563">
        <v>-0.166437</v>
      </c>
    </row>
    <row r="36564" spans="1:7">
      <c r="A36564" s="2">
        <v>73.111999999999995</v>
      </c>
      <c r="B36564">
        <v>-0.33678000000000002</v>
      </c>
      <c r="C36564">
        <v>-0.203065</v>
      </c>
      <c r="D36564">
        <v>-3.6983799999999997E-2</v>
      </c>
      <c r="E36564">
        <v>-0.27001900000000001</v>
      </c>
      <c r="F36564">
        <v>-3.8543899999999999E-2</v>
      </c>
      <c r="G36564">
        <v>-0.16670299999999999</v>
      </c>
    </row>
    <row r="36565" spans="1:7">
      <c r="A36565" s="2">
        <v>73.114000000000004</v>
      </c>
      <c r="B36565">
        <v>-0.33653699999999998</v>
      </c>
      <c r="C36565">
        <v>-0.203151</v>
      </c>
      <c r="D36565">
        <v>-3.7039299999999997E-2</v>
      </c>
      <c r="E36565">
        <v>-0.26948100000000003</v>
      </c>
      <c r="F36565">
        <v>-3.8448799999999998E-2</v>
      </c>
      <c r="G36565">
        <v>-0.166935</v>
      </c>
    </row>
    <row r="36566" spans="1:7">
      <c r="A36566" s="2">
        <v>73.116</v>
      </c>
      <c r="B36566">
        <v>-0.33633800000000003</v>
      </c>
      <c r="C36566">
        <v>-0.20326900000000001</v>
      </c>
      <c r="D36566">
        <v>-3.71048E-2</v>
      </c>
      <c r="E36566">
        <v>-0.26900200000000002</v>
      </c>
      <c r="F36566">
        <v>-3.8388800000000001E-2</v>
      </c>
      <c r="G36566">
        <v>-0.16719700000000001</v>
      </c>
    </row>
    <row r="36567" spans="1:7">
      <c r="A36567" s="2">
        <v>73.117999999999995</v>
      </c>
      <c r="B36567">
        <v>-0.33610800000000002</v>
      </c>
      <c r="C36567">
        <v>-0.203372</v>
      </c>
      <c r="D36567">
        <v>-3.7202600000000002E-2</v>
      </c>
      <c r="E36567">
        <v>-0.26864900000000003</v>
      </c>
      <c r="F36567">
        <v>-3.8319499999999999E-2</v>
      </c>
      <c r="G36567">
        <v>-0.16744700000000001</v>
      </c>
    </row>
    <row r="36568" spans="1:7">
      <c r="A36568" s="2">
        <v>73.12</v>
      </c>
      <c r="B36568">
        <v>-0.33585300000000001</v>
      </c>
      <c r="C36568">
        <v>-0.20341300000000001</v>
      </c>
      <c r="D36568">
        <v>-3.7268500000000003E-2</v>
      </c>
      <c r="E36568">
        <v>-0.26828400000000002</v>
      </c>
      <c r="F36568">
        <v>-3.8233499999999997E-2</v>
      </c>
      <c r="G36568">
        <v>-0.16770399999999999</v>
      </c>
    </row>
    <row r="36569" spans="1:7">
      <c r="A36569" s="2">
        <v>73.122</v>
      </c>
      <c r="B36569">
        <v>-0.335594</v>
      </c>
      <c r="C36569">
        <v>-0.20347000000000001</v>
      </c>
      <c r="D36569">
        <v>-3.7298400000000002E-2</v>
      </c>
      <c r="E36569">
        <v>-0.26777299999999998</v>
      </c>
      <c r="F36569">
        <v>-3.8144600000000001E-2</v>
      </c>
      <c r="G36569">
        <v>-0.16796800000000001</v>
      </c>
    </row>
    <row r="36570" spans="1:7">
      <c r="A36570" s="2">
        <v>73.123999999999995</v>
      </c>
      <c r="B36570">
        <v>-0.33540599999999998</v>
      </c>
      <c r="C36570">
        <v>-0.20363899999999999</v>
      </c>
      <c r="D36570">
        <v>-3.7378700000000001E-2</v>
      </c>
      <c r="E36570">
        <v>-0.26738699999999999</v>
      </c>
      <c r="F36570">
        <v>-3.8105800000000002E-2</v>
      </c>
      <c r="G36570">
        <v>-0.16828000000000001</v>
      </c>
    </row>
    <row r="36571" spans="1:7">
      <c r="A36571" s="2">
        <v>73.126000000000005</v>
      </c>
      <c r="B36571">
        <v>-0.33525700000000003</v>
      </c>
      <c r="C36571">
        <v>-0.203681</v>
      </c>
      <c r="D36571">
        <v>-3.7449900000000001E-2</v>
      </c>
      <c r="E36571">
        <v>-0.266901</v>
      </c>
      <c r="F36571">
        <v>-3.7964299999999999E-2</v>
      </c>
      <c r="G36571">
        <v>-0.16839999999999999</v>
      </c>
    </row>
    <row r="36572" spans="1:7">
      <c r="A36572" s="2">
        <v>73.128</v>
      </c>
      <c r="B36572">
        <v>-0.33506799999999998</v>
      </c>
      <c r="C36572">
        <v>-0.20377999999999999</v>
      </c>
      <c r="D36572">
        <v>-3.75254E-2</v>
      </c>
      <c r="E36572">
        <v>-0.26641399999999998</v>
      </c>
      <c r="F36572">
        <v>-3.78994E-2</v>
      </c>
      <c r="G36572">
        <v>-0.16866200000000001</v>
      </c>
    </row>
    <row r="36573" spans="1:7">
      <c r="A36573" s="2">
        <v>73.13</v>
      </c>
      <c r="B36573">
        <v>-0.33485100000000001</v>
      </c>
      <c r="C36573">
        <v>-0.20387</v>
      </c>
      <c r="D36573">
        <v>-3.76388E-2</v>
      </c>
      <c r="E36573">
        <v>-0.26603900000000003</v>
      </c>
      <c r="F36573">
        <v>-3.7847899999999997E-2</v>
      </c>
      <c r="G36573">
        <v>-0.16891300000000001</v>
      </c>
    </row>
    <row r="36574" spans="1:7">
      <c r="A36574" s="2">
        <v>73.132000000000005</v>
      </c>
      <c r="B36574">
        <v>-0.33459699999999998</v>
      </c>
      <c r="C36574">
        <v>-0.203929</v>
      </c>
      <c r="D36574">
        <v>-3.7721499999999998E-2</v>
      </c>
      <c r="E36574">
        <v>-0.26573999999999998</v>
      </c>
      <c r="F36574">
        <v>-3.7791600000000002E-2</v>
      </c>
      <c r="G36574">
        <v>-0.16921600000000001</v>
      </c>
    </row>
    <row r="36575" spans="1:7">
      <c r="A36575" s="2">
        <v>73.134</v>
      </c>
      <c r="B36575">
        <v>-0.33436700000000003</v>
      </c>
      <c r="C36575">
        <v>-0.20405899999999999</v>
      </c>
      <c r="D36575">
        <v>-3.7708800000000001E-2</v>
      </c>
      <c r="E36575">
        <v>-0.264961</v>
      </c>
      <c r="F36575">
        <v>-3.7664900000000001E-2</v>
      </c>
      <c r="G36575">
        <v>-0.169407</v>
      </c>
    </row>
    <row r="36576" spans="1:7">
      <c r="A36576" s="2">
        <v>73.135999999999996</v>
      </c>
      <c r="B36576">
        <v>-0.334171</v>
      </c>
      <c r="C36576">
        <v>-0.20419399999999999</v>
      </c>
      <c r="D36576">
        <v>-3.7787300000000003E-2</v>
      </c>
      <c r="E36576">
        <v>-0.26453599999999999</v>
      </c>
      <c r="F36576">
        <v>-3.7586899999999999E-2</v>
      </c>
      <c r="G36576">
        <v>-0.16967699999999999</v>
      </c>
    </row>
    <row r="36577" spans="1:7">
      <c r="A36577" s="2">
        <v>73.138000000000005</v>
      </c>
      <c r="B36577">
        <v>-0.33395399999999997</v>
      </c>
      <c r="C36577">
        <v>-0.20426</v>
      </c>
      <c r="D36577">
        <v>-3.7822000000000001E-2</v>
      </c>
      <c r="E36577">
        <v>-0.26410099999999997</v>
      </c>
      <c r="F36577">
        <v>-3.7485999999999998E-2</v>
      </c>
      <c r="G36577">
        <v>-0.169934</v>
      </c>
    </row>
    <row r="36578" spans="1:7">
      <c r="A36578" s="2">
        <v>73.14</v>
      </c>
      <c r="B36578">
        <v>-0.333758</v>
      </c>
      <c r="C36578">
        <v>-0.20433799999999999</v>
      </c>
      <c r="D36578">
        <v>-3.7868199999999998E-2</v>
      </c>
      <c r="E36578">
        <v>-0.26355800000000001</v>
      </c>
      <c r="F36578">
        <v>-3.73859E-2</v>
      </c>
      <c r="G36578">
        <v>-0.17016600000000001</v>
      </c>
    </row>
    <row r="36579" spans="1:7">
      <c r="A36579" s="2">
        <v>73.141999999999996</v>
      </c>
      <c r="B36579">
        <v>-0.33353300000000002</v>
      </c>
      <c r="C36579">
        <v>-0.20438999999999999</v>
      </c>
      <c r="D36579">
        <v>-3.7967099999999997E-2</v>
      </c>
      <c r="E36579">
        <v>-0.26316299999999998</v>
      </c>
      <c r="F36579">
        <v>-3.7334699999999998E-2</v>
      </c>
      <c r="G36579">
        <v>-0.17043700000000001</v>
      </c>
    </row>
    <row r="36580" spans="1:7">
      <c r="A36580" s="2">
        <v>73.144000000000005</v>
      </c>
      <c r="B36580">
        <v>-0.333345</v>
      </c>
      <c r="C36580">
        <v>-0.204514</v>
      </c>
      <c r="D36580">
        <v>-3.8035600000000003E-2</v>
      </c>
      <c r="E36580">
        <v>-0.26275300000000001</v>
      </c>
      <c r="F36580">
        <v>-3.7257600000000002E-2</v>
      </c>
      <c r="G36580">
        <v>-0.17068900000000001</v>
      </c>
    </row>
    <row r="36581" spans="1:7">
      <c r="A36581" s="2">
        <v>73.146000000000001</v>
      </c>
      <c r="B36581">
        <v>-0.33309299999999997</v>
      </c>
      <c r="C36581">
        <v>-0.20466200000000001</v>
      </c>
      <c r="D36581">
        <v>-3.8071500000000001E-2</v>
      </c>
      <c r="E36581">
        <v>-0.26221899999999998</v>
      </c>
      <c r="F36581">
        <v>-3.7158400000000001E-2</v>
      </c>
      <c r="G36581">
        <v>-0.17093</v>
      </c>
    </row>
    <row r="36582" spans="1:7">
      <c r="A36582" s="2">
        <v>73.147999999999996</v>
      </c>
      <c r="B36582">
        <v>-0.332897</v>
      </c>
      <c r="C36582">
        <v>-0.20478199999999999</v>
      </c>
      <c r="D36582">
        <v>-3.82218E-2</v>
      </c>
      <c r="E36582">
        <v>-0.261826</v>
      </c>
      <c r="F36582">
        <v>-3.7271699999999998E-2</v>
      </c>
      <c r="G36582">
        <v>-0.17125000000000001</v>
      </c>
    </row>
    <row r="36583" spans="1:7">
      <c r="A36583" s="2">
        <v>73.150000000000006</v>
      </c>
      <c r="B36583">
        <v>-0.33268999999999999</v>
      </c>
      <c r="C36583">
        <v>-0.204877</v>
      </c>
      <c r="D36583">
        <v>-3.8240900000000001E-2</v>
      </c>
      <c r="E36583">
        <v>-0.26123000000000002</v>
      </c>
      <c r="F36583">
        <v>-3.7037300000000002E-2</v>
      </c>
      <c r="G36583">
        <v>-0.171427</v>
      </c>
    </row>
    <row r="36584" spans="1:7">
      <c r="A36584" s="2">
        <v>73.152000000000001</v>
      </c>
      <c r="B36584">
        <v>-0.332505</v>
      </c>
      <c r="C36584">
        <v>-0.204954</v>
      </c>
      <c r="D36584">
        <v>-3.8283499999999998E-2</v>
      </c>
      <c r="E36584">
        <v>-0.260766</v>
      </c>
      <c r="F36584">
        <v>-3.6850599999999997E-2</v>
      </c>
      <c r="G36584">
        <v>-0.17164599999999999</v>
      </c>
    </row>
    <row r="36585" spans="1:7">
      <c r="A36585" s="2">
        <v>73.153999999999996</v>
      </c>
      <c r="B36585">
        <v>-0.33226800000000001</v>
      </c>
      <c r="C36585">
        <v>-0.205038</v>
      </c>
      <c r="D36585">
        <v>-3.8443600000000001E-2</v>
      </c>
      <c r="E36585">
        <v>-0.26047900000000002</v>
      </c>
      <c r="F36585">
        <v>-3.6841800000000001E-2</v>
      </c>
      <c r="G36585">
        <v>-0.171935</v>
      </c>
    </row>
    <row r="36586" spans="1:7">
      <c r="A36586" s="2">
        <v>73.156000000000006</v>
      </c>
      <c r="B36586">
        <v>-0.33205699999999999</v>
      </c>
      <c r="C36586">
        <v>-0.20513200000000001</v>
      </c>
      <c r="D36586">
        <v>-3.8485100000000001E-2</v>
      </c>
      <c r="E36586">
        <v>-0.26004699999999997</v>
      </c>
      <c r="F36586">
        <v>-3.6725399999999998E-2</v>
      </c>
      <c r="G36586">
        <v>-0.17217299999999999</v>
      </c>
    </row>
    <row r="36587" spans="1:7">
      <c r="A36587" s="2">
        <v>73.158000000000001</v>
      </c>
      <c r="B36587">
        <v>-0.33180399999999999</v>
      </c>
      <c r="C36587">
        <v>-0.20520099999999999</v>
      </c>
      <c r="D36587">
        <v>-3.8521600000000003E-2</v>
      </c>
      <c r="E36587">
        <v>-0.25955899999999998</v>
      </c>
      <c r="F36587">
        <v>-3.6607399999999998E-2</v>
      </c>
      <c r="G36587">
        <v>-0.172403</v>
      </c>
    </row>
    <row r="36588" spans="1:7">
      <c r="A36588" s="2">
        <v>73.16</v>
      </c>
      <c r="B36588">
        <v>-0.33155299999999999</v>
      </c>
      <c r="C36588">
        <v>-0.20532</v>
      </c>
      <c r="D36588">
        <v>-3.8563500000000001E-2</v>
      </c>
      <c r="E36588">
        <v>-0.25900899999999999</v>
      </c>
      <c r="F36588">
        <v>-3.6519799999999998E-2</v>
      </c>
      <c r="G36588">
        <v>-0.17263200000000001</v>
      </c>
    </row>
    <row r="36589" spans="1:7">
      <c r="A36589" s="2">
        <v>73.162000000000006</v>
      </c>
      <c r="B36589">
        <v>-0.331376</v>
      </c>
      <c r="C36589">
        <v>-0.20542099999999999</v>
      </c>
      <c r="D36589">
        <v>-3.8655799999999997E-2</v>
      </c>
      <c r="E36589">
        <v>-0.25858999999999999</v>
      </c>
      <c r="F36589">
        <v>-3.6446899999999997E-2</v>
      </c>
      <c r="G36589">
        <v>-0.17291999999999999</v>
      </c>
    </row>
    <row r="36590" spans="1:7">
      <c r="A36590" s="2">
        <v>73.164000000000001</v>
      </c>
      <c r="B36590">
        <v>-0.33117799999999997</v>
      </c>
      <c r="C36590">
        <v>-0.20549400000000001</v>
      </c>
      <c r="D36590">
        <v>-3.8751099999999997E-2</v>
      </c>
      <c r="E36590">
        <v>-0.25811200000000001</v>
      </c>
      <c r="F36590">
        <v>-3.6359700000000002E-2</v>
      </c>
      <c r="G36590">
        <v>-0.173155</v>
      </c>
    </row>
    <row r="36591" spans="1:7">
      <c r="A36591" s="2">
        <v>73.165999999999997</v>
      </c>
      <c r="B36591">
        <v>-0.33096300000000001</v>
      </c>
      <c r="C36591">
        <v>-0.20561299999999999</v>
      </c>
      <c r="D36591">
        <v>-3.8816200000000002E-2</v>
      </c>
      <c r="E36591">
        <v>-0.25772200000000001</v>
      </c>
      <c r="F36591">
        <v>-3.6291799999999999E-2</v>
      </c>
      <c r="G36591">
        <v>-0.173429</v>
      </c>
    </row>
    <row r="36592" spans="1:7">
      <c r="A36592" s="2">
        <v>73.168000000000006</v>
      </c>
      <c r="B36592">
        <v>-0.33077200000000001</v>
      </c>
      <c r="C36592">
        <v>-0.205735</v>
      </c>
      <c r="D36592">
        <v>-3.8965699999999999E-2</v>
      </c>
      <c r="E36592">
        <v>-0.25735999999999998</v>
      </c>
      <c r="F36592">
        <v>-3.6339099999999999E-2</v>
      </c>
      <c r="G36592">
        <v>-0.173735</v>
      </c>
    </row>
    <row r="36593" spans="1:7">
      <c r="A36593" s="2">
        <v>73.17</v>
      </c>
      <c r="B36593">
        <v>-0.33054800000000001</v>
      </c>
      <c r="C36593">
        <v>-0.20582400000000001</v>
      </c>
      <c r="D36593">
        <v>-3.9023099999999998E-2</v>
      </c>
      <c r="E36593">
        <v>-0.25686799999999999</v>
      </c>
      <c r="F36593">
        <v>-3.6241500000000003E-2</v>
      </c>
      <c r="G36593">
        <v>-0.173981</v>
      </c>
    </row>
    <row r="36594" spans="1:7">
      <c r="A36594" s="2">
        <v>73.171999999999997</v>
      </c>
      <c r="B36594">
        <v>-0.330293</v>
      </c>
      <c r="C36594">
        <v>-0.20594999999999999</v>
      </c>
      <c r="D36594">
        <v>-3.9062800000000002E-2</v>
      </c>
      <c r="E36594">
        <v>-0.25632100000000002</v>
      </c>
      <c r="F36594">
        <v>-3.6156899999999999E-2</v>
      </c>
      <c r="G36594">
        <v>-0.174237</v>
      </c>
    </row>
    <row r="36595" spans="1:7">
      <c r="A36595" s="2">
        <v>73.174000000000007</v>
      </c>
      <c r="B36595">
        <v>-0.33007500000000001</v>
      </c>
      <c r="C36595">
        <v>-0.20602100000000001</v>
      </c>
      <c r="D36595">
        <v>-3.9148599999999999E-2</v>
      </c>
      <c r="E36595">
        <v>-0.25586100000000001</v>
      </c>
      <c r="F36595">
        <v>-3.6063499999999998E-2</v>
      </c>
      <c r="G36595">
        <v>-0.17446999999999999</v>
      </c>
    </row>
    <row r="36596" spans="1:7">
      <c r="A36596" s="2">
        <v>73.176000000000002</v>
      </c>
      <c r="B36596">
        <v>-0.32985999999999999</v>
      </c>
      <c r="C36596">
        <v>-0.20608599999999999</v>
      </c>
      <c r="D36596">
        <v>-3.9229300000000002E-2</v>
      </c>
      <c r="E36596">
        <v>-0.25539600000000001</v>
      </c>
      <c r="F36596">
        <v>-3.59878E-2</v>
      </c>
      <c r="G36596">
        <v>-0.17471900000000001</v>
      </c>
    </row>
    <row r="36597" spans="1:7">
      <c r="A36597" s="2">
        <v>73.177999999999997</v>
      </c>
      <c r="B36597">
        <v>-0.32962399999999997</v>
      </c>
      <c r="C36597">
        <v>-0.20619100000000001</v>
      </c>
      <c r="D36597">
        <v>-3.9313500000000001E-2</v>
      </c>
      <c r="E36597">
        <v>-0.25496000000000002</v>
      </c>
      <c r="F36597">
        <v>-3.5927899999999999E-2</v>
      </c>
      <c r="G36597">
        <v>-0.174982</v>
      </c>
    </row>
    <row r="36598" spans="1:7">
      <c r="A36598" s="2">
        <v>73.180000000000007</v>
      </c>
      <c r="B36598">
        <v>-0.32939000000000002</v>
      </c>
      <c r="C36598">
        <v>-0.20633299999999999</v>
      </c>
      <c r="D36598">
        <v>-3.9411099999999998E-2</v>
      </c>
      <c r="E36598">
        <v>-0.25454100000000002</v>
      </c>
      <c r="F36598">
        <v>-3.5876999999999999E-2</v>
      </c>
      <c r="G36598">
        <v>-0.175265</v>
      </c>
    </row>
    <row r="36599" spans="1:7">
      <c r="A36599" s="2">
        <v>73.182000000000002</v>
      </c>
      <c r="B36599">
        <v>-0.32914900000000002</v>
      </c>
      <c r="C36599">
        <v>-0.20643</v>
      </c>
      <c r="D36599">
        <v>-3.9461900000000001E-2</v>
      </c>
      <c r="E36599">
        <v>-0.25407400000000002</v>
      </c>
      <c r="F36599">
        <v>-3.5784200000000002E-2</v>
      </c>
      <c r="G36599">
        <v>-0.175535</v>
      </c>
    </row>
    <row r="36600" spans="1:7">
      <c r="A36600" s="2">
        <v>73.183999999999997</v>
      </c>
      <c r="B36600">
        <v>-0.32894800000000002</v>
      </c>
      <c r="C36600">
        <v>-0.20649600000000001</v>
      </c>
      <c r="D36600">
        <v>-3.95538E-2</v>
      </c>
      <c r="E36600">
        <v>-0.25351299999999999</v>
      </c>
      <c r="F36600">
        <v>-3.5687799999999999E-2</v>
      </c>
      <c r="G36600">
        <v>-0.17568800000000001</v>
      </c>
    </row>
    <row r="36601" spans="1:7">
      <c r="A36601" s="2">
        <v>73.186000000000007</v>
      </c>
      <c r="B36601">
        <v>-0.328731</v>
      </c>
      <c r="C36601">
        <v>-0.206617</v>
      </c>
      <c r="D36601">
        <v>-3.9615699999999997E-2</v>
      </c>
      <c r="E36601">
        <v>-0.253052</v>
      </c>
      <c r="F36601">
        <v>-3.5592699999999998E-2</v>
      </c>
      <c r="G36601">
        <v>-0.175956</v>
      </c>
    </row>
    <row r="36602" spans="1:7">
      <c r="A36602" s="2">
        <v>73.188000000000002</v>
      </c>
      <c r="B36602">
        <v>-0.32855499999999999</v>
      </c>
      <c r="C36602">
        <v>-0.20677699999999999</v>
      </c>
      <c r="D36602">
        <v>-3.9722800000000003E-2</v>
      </c>
      <c r="E36602">
        <v>-0.25260700000000003</v>
      </c>
      <c r="F36602">
        <v>-3.5508100000000001E-2</v>
      </c>
      <c r="G36602">
        <v>-0.17619799999999999</v>
      </c>
    </row>
    <row r="36603" spans="1:7">
      <c r="A36603" s="2">
        <v>73.19</v>
      </c>
      <c r="B36603">
        <v>-0.32833600000000002</v>
      </c>
      <c r="C36603">
        <v>-0.206895</v>
      </c>
      <c r="D36603">
        <v>-3.9844699999999997E-2</v>
      </c>
      <c r="E36603">
        <v>-0.252197</v>
      </c>
      <c r="F36603">
        <v>-3.5474699999999998E-2</v>
      </c>
      <c r="G36603">
        <v>-0.17650199999999999</v>
      </c>
    </row>
    <row r="36604" spans="1:7">
      <c r="A36604" s="2">
        <v>73.191999999999993</v>
      </c>
      <c r="B36604">
        <v>-0.32813199999999998</v>
      </c>
      <c r="C36604">
        <v>-0.20696999999999999</v>
      </c>
      <c r="D36604">
        <v>-3.9918700000000001E-2</v>
      </c>
      <c r="E36604">
        <v>-0.25178400000000001</v>
      </c>
      <c r="F36604">
        <v>-3.5392E-2</v>
      </c>
      <c r="G36604">
        <v>-0.17676800000000001</v>
      </c>
    </row>
    <row r="36605" spans="1:7">
      <c r="A36605" s="2">
        <v>73.194000000000003</v>
      </c>
      <c r="B36605">
        <v>-0.327905</v>
      </c>
      <c r="C36605">
        <v>-0.207064</v>
      </c>
      <c r="D36605">
        <v>-3.9984100000000002E-2</v>
      </c>
      <c r="E36605">
        <v>-0.25127500000000003</v>
      </c>
      <c r="F36605">
        <v>-3.52979E-2</v>
      </c>
      <c r="G36605">
        <v>-0.17701</v>
      </c>
    </row>
    <row r="36606" spans="1:7">
      <c r="A36606" s="2">
        <v>73.195999999999998</v>
      </c>
      <c r="B36606">
        <v>-0.32765</v>
      </c>
      <c r="C36606">
        <v>-0.20714299999999999</v>
      </c>
      <c r="D36606">
        <v>-4.0053800000000001E-2</v>
      </c>
      <c r="E36606">
        <v>-0.250865</v>
      </c>
      <c r="F36606">
        <v>-3.5225100000000002E-2</v>
      </c>
      <c r="G36606">
        <v>-0.177289</v>
      </c>
    </row>
    <row r="36607" spans="1:7">
      <c r="A36607" s="2">
        <v>73.197999999999993</v>
      </c>
      <c r="B36607">
        <v>-0.32744400000000001</v>
      </c>
      <c r="C36607">
        <v>-0.20727100000000001</v>
      </c>
      <c r="D36607">
        <v>-4.01527E-2</v>
      </c>
      <c r="E36607">
        <v>-0.25044300000000003</v>
      </c>
      <c r="F36607">
        <v>-3.5162400000000003E-2</v>
      </c>
      <c r="G36607">
        <v>-0.17755399999999999</v>
      </c>
    </row>
    <row r="36608" spans="1:7">
      <c r="A36608" s="2">
        <v>73.2</v>
      </c>
      <c r="B36608">
        <v>-0.32720700000000003</v>
      </c>
      <c r="C36608">
        <v>-0.20738799999999999</v>
      </c>
      <c r="D36608">
        <v>-4.0172600000000003E-2</v>
      </c>
      <c r="E36608">
        <v>-0.249751</v>
      </c>
      <c r="F36608">
        <v>-3.50385E-2</v>
      </c>
      <c r="G36608">
        <v>-0.177758</v>
      </c>
    </row>
    <row r="36609" spans="1:7">
      <c r="A36609" s="2">
        <v>73.201999999999998</v>
      </c>
      <c r="B36609">
        <v>-0.32696399999999998</v>
      </c>
      <c r="C36609">
        <v>-0.207457</v>
      </c>
      <c r="D36609">
        <v>-4.0278099999999997E-2</v>
      </c>
      <c r="E36609">
        <v>-0.24931400000000001</v>
      </c>
      <c r="F36609">
        <v>-3.4980400000000002E-2</v>
      </c>
      <c r="G36609">
        <v>-0.17801900000000001</v>
      </c>
    </row>
    <row r="36610" spans="1:7">
      <c r="A36610" s="2">
        <v>73.203999999999994</v>
      </c>
      <c r="B36610">
        <v>-0.32674900000000001</v>
      </c>
      <c r="C36610">
        <v>-0.20758099999999999</v>
      </c>
      <c r="D36610">
        <v>-4.0365100000000001E-2</v>
      </c>
      <c r="E36610">
        <v>-0.248861</v>
      </c>
      <c r="F36610">
        <v>-3.4904400000000002E-2</v>
      </c>
      <c r="G36610">
        <v>-0.17827299999999999</v>
      </c>
    </row>
    <row r="36611" spans="1:7">
      <c r="A36611" s="2">
        <v>73.206000000000003</v>
      </c>
      <c r="B36611">
        <v>-0.32653399999999999</v>
      </c>
      <c r="C36611">
        <v>-0.20774799999999999</v>
      </c>
      <c r="D36611">
        <v>-4.0417399999999999E-2</v>
      </c>
      <c r="E36611">
        <v>-0.24835399999999999</v>
      </c>
      <c r="F36611">
        <v>-3.4805299999999997E-2</v>
      </c>
      <c r="G36611">
        <v>-0.17852299999999999</v>
      </c>
    </row>
    <row r="36612" spans="1:7">
      <c r="A36612" s="2">
        <v>73.207999999999998</v>
      </c>
      <c r="B36612">
        <v>-0.326293</v>
      </c>
      <c r="C36612">
        <v>-0.20780399999999999</v>
      </c>
      <c r="D36612">
        <v>-4.0513E-2</v>
      </c>
      <c r="E36612">
        <v>-0.247775</v>
      </c>
      <c r="F36612">
        <v>-3.4745600000000001E-2</v>
      </c>
      <c r="G36612">
        <v>-0.17874599999999999</v>
      </c>
    </row>
    <row r="36613" spans="1:7">
      <c r="A36613" s="2">
        <v>73.209999999999994</v>
      </c>
      <c r="B36613">
        <v>-0.32602799999999998</v>
      </c>
      <c r="C36613">
        <v>-0.20790600000000001</v>
      </c>
      <c r="D36613">
        <v>-4.0564000000000003E-2</v>
      </c>
      <c r="E36613">
        <v>-0.24727299999999999</v>
      </c>
      <c r="F36613">
        <v>-3.4643399999999998E-2</v>
      </c>
      <c r="G36613">
        <v>-0.179004</v>
      </c>
    </row>
    <row r="36614" spans="1:7">
      <c r="A36614" s="2">
        <v>73.212000000000003</v>
      </c>
      <c r="B36614">
        <v>-0.32584299999999999</v>
      </c>
      <c r="C36614">
        <v>-0.20801800000000001</v>
      </c>
      <c r="D36614">
        <v>-4.0693399999999998E-2</v>
      </c>
      <c r="E36614">
        <v>-0.246893</v>
      </c>
      <c r="F36614">
        <v>-3.4602300000000003E-2</v>
      </c>
      <c r="G36614">
        <v>-0.17930099999999999</v>
      </c>
    </row>
    <row r="36615" spans="1:7">
      <c r="A36615" s="2">
        <v>73.213999999999999</v>
      </c>
      <c r="B36615">
        <v>-0.325602</v>
      </c>
      <c r="C36615">
        <v>-0.20810500000000001</v>
      </c>
      <c r="D36615">
        <v>-4.0772700000000002E-2</v>
      </c>
      <c r="E36615">
        <v>-0.24640100000000001</v>
      </c>
      <c r="F36615">
        <v>-3.4506599999999998E-2</v>
      </c>
      <c r="G36615">
        <v>-0.179536</v>
      </c>
    </row>
    <row r="36616" spans="1:7">
      <c r="A36616" s="2">
        <v>73.215999999999994</v>
      </c>
      <c r="B36616">
        <v>-0.32536700000000002</v>
      </c>
      <c r="C36616">
        <v>-0.20819099999999999</v>
      </c>
      <c r="D36616">
        <v>-4.0881599999999997E-2</v>
      </c>
      <c r="E36616">
        <v>-0.24598500000000001</v>
      </c>
      <c r="F36616">
        <v>-3.4538300000000001E-2</v>
      </c>
      <c r="G36616">
        <v>-0.179836</v>
      </c>
    </row>
    <row r="36617" spans="1:7">
      <c r="A36617" s="2">
        <v>73.218000000000004</v>
      </c>
      <c r="B36617">
        <v>-0.325152</v>
      </c>
      <c r="C36617">
        <v>-0.20834</v>
      </c>
      <c r="D36617">
        <v>-4.0897000000000003E-2</v>
      </c>
      <c r="E36617">
        <v>-0.245389</v>
      </c>
      <c r="F36617">
        <v>-3.4382700000000002E-2</v>
      </c>
      <c r="G36617">
        <v>-0.18005699999999999</v>
      </c>
    </row>
    <row r="36618" spans="1:7">
      <c r="A36618" s="2">
        <v>73.22</v>
      </c>
      <c r="B36618">
        <v>-0.32494000000000001</v>
      </c>
      <c r="C36618">
        <v>-0.20849000000000001</v>
      </c>
      <c r="D36618">
        <v>-4.0922E-2</v>
      </c>
      <c r="E36618">
        <v>-0.244813</v>
      </c>
      <c r="F36618">
        <v>-3.4136800000000002E-2</v>
      </c>
      <c r="G36618">
        <v>-0.18024899999999999</v>
      </c>
    </row>
    <row r="36619" spans="1:7">
      <c r="A36619" s="2">
        <v>73.221999999999994</v>
      </c>
      <c r="B36619">
        <v>-0.32466499999999998</v>
      </c>
      <c r="C36619">
        <v>-0.208597</v>
      </c>
      <c r="D36619">
        <v>-4.1069399999999999E-2</v>
      </c>
      <c r="E36619">
        <v>-0.244479</v>
      </c>
      <c r="F36619">
        <v>-3.4101399999999997E-2</v>
      </c>
      <c r="G36619">
        <v>-0.180537</v>
      </c>
    </row>
    <row r="36620" spans="1:7">
      <c r="A36620" s="2">
        <v>73.224000000000004</v>
      </c>
      <c r="B36620">
        <v>-0.32442900000000002</v>
      </c>
      <c r="C36620">
        <v>-0.20874899999999999</v>
      </c>
      <c r="D36620">
        <v>-4.1155999999999998E-2</v>
      </c>
      <c r="E36620">
        <v>-0.24404300000000001</v>
      </c>
      <c r="F36620">
        <v>-3.4032E-2</v>
      </c>
      <c r="G36620">
        <v>-0.180809</v>
      </c>
    </row>
    <row r="36621" spans="1:7">
      <c r="A36621" s="2">
        <v>73.225999999999999</v>
      </c>
      <c r="B36621">
        <v>-0.32430700000000001</v>
      </c>
      <c r="C36621">
        <v>-0.208812</v>
      </c>
      <c r="D36621">
        <v>-4.1247300000000001E-2</v>
      </c>
      <c r="E36621">
        <v>-0.24352199999999999</v>
      </c>
      <c r="F36621">
        <v>-3.3917799999999998E-2</v>
      </c>
      <c r="G36621">
        <v>-0.18102299999999999</v>
      </c>
    </row>
    <row r="36622" spans="1:7">
      <c r="A36622" s="2">
        <v>73.227999999999994</v>
      </c>
      <c r="B36622">
        <v>-0.32410800000000001</v>
      </c>
      <c r="C36622">
        <v>-0.20893999999999999</v>
      </c>
      <c r="D36622">
        <v>-4.1353800000000003E-2</v>
      </c>
      <c r="E36622">
        <v>-0.24307999999999999</v>
      </c>
      <c r="F36622">
        <v>-3.3829600000000001E-2</v>
      </c>
      <c r="G36622">
        <v>-0.181286</v>
      </c>
    </row>
    <row r="36623" spans="1:7">
      <c r="A36623" s="2">
        <v>73.23</v>
      </c>
      <c r="B36623">
        <v>-0.32385599999999998</v>
      </c>
      <c r="C36623">
        <v>-0.20904</v>
      </c>
      <c r="D36623">
        <v>-4.1420499999999999E-2</v>
      </c>
      <c r="E36623">
        <v>-0.242535</v>
      </c>
      <c r="F36623">
        <v>-3.3763399999999999E-2</v>
      </c>
      <c r="G36623">
        <v>-0.181529</v>
      </c>
    </row>
    <row r="36624" spans="1:7">
      <c r="A36624" s="2">
        <v>73.231999999999999</v>
      </c>
      <c r="B36624">
        <v>-0.32360899999999998</v>
      </c>
      <c r="C36624">
        <v>-0.209146</v>
      </c>
      <c r="D36624">
        <v>-4.1548000000000002E-2</v>
      </c>
      <c r="E36624">
        <v>-0.242123</v>
      </c>
      <c r="F36624">
        <v>-3.3794299999999999E-2</v>
      </c>
      <c r="G36624">
        <v>-0.18182899999999999</v>
      </c>
    </row>
    <row r="36625" spans="1:7">
      <c r="A36625" s="2">
        <v>73.233999999999995</v>
      </c>
      <c r="B36625">
        <v>-0.32333200000000001</v>
      </c>
      <c r="C36625">
        <v>-0.209226</v>
      </c>
      <c r="D36625">
        <v>-4.1622800000000001E-2</v>
      </c>
      <c r="E36625">
        <v>-0.24160699999999999</v>
      </c>
      <c r="F36625">
        <v>-3.3715000000000002E-2</v>
      </c>
      <c r="G36625">
        <v>-0.18207499999999999</v>
      </c>
    </row>
    <row r="36626" spans="1:7">
      <c r="A36626" s="2">
        <v>73.236000000000004</v>
      </c>
      <c r="B36626">
        <v>-0.32308300000000001</v>
      </c>
      <c r="C36626">
        <v>-0.20930599999999999</v>
      </c>
      <c r="D36626">
        <v>-4.1753600000000002E-2</v>
      </c>
      <c r="E36626">
        <v>-0.24113899999999999</v>
      </c>
      <c r="F36626">
        <v>-3.3680099999999998E-2</v>
      </c>
      <c r="G36626">
        <v>-0.18234400000000001</v>
      </c>
    </row>
    <row r="36627" spans="1:7">
      <c r="A36627" s="2">
        <v>73.238</v>
      </c>
      <c r="B36627">
        <v>-0.32286399999999998</v>
      </c>
      <c r="C36627">
        <v>-0.20944399999999999</v>
      </c>
      <c r="D36627">
        <v>-4.1812099999999998E-2</v>
      </c>
      <c r="E36627">
        <v>-0.240732</v>
      </c>
      <c r="F36627">
        <v>-3.3573100000000002E-2</v>
      </c>
      <c r="G36627">
        <v>-0.182643</v>
      </c>
    </row>
    <row r="36628" spans="1:7">
      <c r="A36628" s="2">
        <v>73.239999999999995</v>
      </c>
      <c r="B36628">
        <v>-0.32263999999999998</v>
      </c>
      <c r="C36628">
        <v>-0.209623</v>
      </c>
      <c r="D36628">
        <v>-4.1878199999999997E-2</v>
      </c>
      <c r="E36628">
        <v>-0.24023600000000001</v>
      </c>
      <c r="F36628">
        <v>-3.34647E-2</v>
      </c>
      <c r="G36628">
        <v>-0.182863</v>
      </c>
    </row>
    <row r="36629" spans="1:7">
      <c r="A36629" s="2">
        <v>73.242000000000004</v>
      </c>
      <c r="B36629">
        <v>-0.32247399999999998</v>
      </c>
      <c r="C36629">
        <v>-0.209729</v>
      </c>
      <c r="D36629">
        <v>-4.1942800000000002E-2</v>
      </c>
      <c r="E36629">
        <v>-0.239646</v>
      </c>
      <c r="F36629">
        <v>-3.3361099999999998E-2</v>
      </c>
      <c r="G36629">
        <v>-0.183086</v>
      </c>
    </row>
    <row r="36630" spans="1:7">
      <c r="A36630" s="2">
        <v>73.244</v>
      </c>
      <c r="B36630">
        <v>-0.322272</v>
      </c>
      <c r="C36630">
        <v>-0.20983399999999999</v>
      </c>
      <c r="D36630">
        <v>-4.2048000000000002E-2</v>
      </c>
      <c r="E36630">
        <v>-0.23915</v>
      </c>
      <c r="F36630">
        <v>-3.32842E-2</v>
      </c>
      <c r="G36630">
        <v>-0.18332200000000001</v>
      </c>
    </row>
    <row r="36631" spans="1:7">
      <c r="A36631" s="2">
        <v>73.245999999999995</v>
      </c>
      <c r="B36631">
        <v>-0.321959</v>
      </c>
      <c r="C36631">
        <v>-0.20993000000000001</v>
      </c>
      <c r="D36631">
        <v>-4.2115199999999998E-2</v>
      </c>
      <c r="E36631">
        <v>-0.23861299999999999</v>
      </c>
      <c r="F36631">
        <v>-3.3190400000000002E-2</v>
      </c>
      <c r="G36631">
        <v>-0.18354599999999999</v>
      </c>
    </row>
    <row r="36632" spans="1:7">
      <c r="A36632" s="2">
        <v>73.248000000000005</v>
      </c>
      <c r="B36632">
        <v>-0.32173200000000002</v>
      </c>
      <c r="C36632">
        <v>-0.21005599999999999</v>
      </c>
      <c r="D36632">
        <v>-4.2237999999999998E-2</v>
      </c>
      <c r="E36632">
        <v>-0.23823</v>
      </c>
      <c r="F36632">
        <v>-3.3129100000000002E-2</v>
      </c>
      <c r="G36632">
        <v>-0.18384500000000001</v>
      </c>
    </row>
    <row r="36633" spans="1:7">
      <c r="A36633" s="2">
        <v>73.25</v>
      </c>
      <c r="B36633">
        <v>-0.32146999999999998</v>
      </c>
      <c r="C36633">
        <v>-0.21012500000000001</v>
      </c>
      <c r="D36633">
        <v>-4.2340200000000001E-2</v>
      </c>
      <c r="E36633">
        <v>-0.23777999999999999</v>
      </c>
      <c r="F36633">
        <v>-3.3060199999999998E-2</v>
      </c>
      <c r="G36633">
        <v>-0.18410699999999999</v>
      </c>
    </row>
    <row r="36634" spans="1:7">
      <c r="A36634" s="2">
        <v>73.251999999999995</v>
      </c>
      <c r="B36634">
        <v>-0.32123400000000002</v>
      </c>
      <c r="C36634">
        <v>-0.210229</v>
      </c>
      <c r="D36634">
        <v>-4.2455800000000002E-2</v>
      </c>
      <c r="E36634">
        <v>-0.23733099999999999</v>
      </c>
      <c r="F36634">
        <v>-3.30224E-2</v>
      </c>
      <c r="G36634">
        <v>-0.184391</v>
      </c>
    </row>
    <row r="36635" spans="1:7">
      <c r="A36635" s="2">
        <v>73.254000000000005</v>
      </c>
      <c r="B36635">
        <v>-0.32099</v>
      </c>
      <c r="C36635">
        <v>-0.210371</v>
      </c>
      <c r="D36635">
        <v>-4.2497100000000003E-2</v>
      </c>
      <c r="E36635">
        <v>-0.23676900000000001</v>
      </c>
      <c r="F36635">
        <v>-3.2910000000000002E-2</v>
      </c>
      <c r="G36635">
        <v>-0.18463299999999999</v>
      </c>
    </row>
    <row r="36636" spans="1:7">
      <c r="A36636" s="2">
        <v>73.256</v>
      </c>
      <c r="B36636">
        <v>-0.32075500000000001</v>
      </c>
      <c r="C36636">
        <v>-0.21049100000000001</v>
      </c>
      <c r="D36636">
        <v>-4.2583999999999997E-2</v>
      </c>
      <c r="E36636">
        <v>-0.236287</v>
      </c>
      <c r="F36636">
        <v>-3.28303E-2</v>
      </c>
      <c r="G36636">
        <v>-0.18488599999999999</v>
      </c>
    </row>
    <row r="36637" spans="1:7">
      <c r="A36637" s="2">
        <v>73.257999999999996</v>
      </c>
      <c r="B36637">
        <v>-0.32051099999999999</v>
      </c>
      <c r="C36637">
        <v>-0.210618</v>
      </c>
      <c r="D36637">
        <v>-4.26927E-2</v>
      </c>
      <c r="E36637">
        <v>-0.235822</v>
      </c>
      <c r="F36637">
        <v>-3.2773999999999998E-2</v>
      </c>
      <c r="G36637">
        <v>-0.185138</v>
      </c>
    </row>
    <row r="36638" spans="1:7">
      <c r="A36638" s="2">
        <v>73.260000000000005</v>
      </c>
      <c r="B36638">
        <v>-0.32024399999999997</v>
      </c>
      <c r="C36638">
        <v>-0.21065800000000001</v>
      </c>
      <c r="D36638">
        <v>-4.28061E-2</v>
      </c>
      <c r="E36638">
        <v>-0.235378</v>
      </c>
      <c r="F36638">
        <v>-3.27041E-2</v>
      </c>
      <c r="G36638">
        <v>-0.18541299999999999</v>
      </c>
    </row>
    <row r="36639" spans="1:7">
      <c r="A36639" s="2">
        <v>73.262</v>
      </c>
      <c r="B36639">
        <v>-0.32007600000000003</v>
      </c>
      <c r="C36639">
        <v>-0.21076700000000001</v>
      </c>
      <c r="D36639">
        <v>-4.2953100000000001E-2</v>
      </c>
      <c r="E36639">
        <v>-0.23493800000000001</v>
      </c>
      <c r="F36639">
        <v>-3.2665E-2</v>
      </c>
      <c r="G36639">
        <v>-0.18567500000000001</v>
      </c>
    </row>
    <row r="36640" spans="1:7">
      <c r="A36640" s="2">
        <v>73.263999999999996</v>
      </c>
      <c r="B36640">
        <v>-0.31988899999999998</v>
      </c>
      <c r="C36640">
        <v>-0.21088100000000001</v>
      </c>
      <c r="D36640">
        <v>-4.3044399999999997E-2</v>
      </c>
      <c r="E36640">
        <v>-0.23452999999999999</v>
      </c>
      <c r="F36640">
        <v>-3.2575300000000001E-2</v>
      </c>
      <c r="G36640">
        <v>-0.18595500000000001</v>
      </c>
    </row>
    <row r="36641" spans="1:7">
      <c r="A36641" s="2">
        <v>73.266000000000005</v>
      </c>
      <c r="B36641">
        <v>-0.31966299999999997</v>
      </c>
      <c r="C36641">
        <v>-0.21105099999999999</v>
      </c>
      <c r="D36641">
        <v>-4.3040200000000001E-2</v>
      </c>
      <c r="E36641">
        <v>-0.233709</v>
      </c>
      <c r="F36641">
        <v>-3.2422300000000001E-2</v>
      </c>
      <c r="G36641">
        <v>-0.18612699999999999</v>
      </c>
    </row>
    <row r="36642" spans="1:7">
      <c r="A36642" s="2">
        <v>73.268000000000001</v>
      </c>
      <c r="B36642">
        <v>-0.31942599999999999</v>
      </c>
      <c r="C36642">
        <v>-0.21118500000000001</v>
      </c>
      <c r="D36642">
        <v>-4.3117700000000002E-2</v>
      </c>
      <c r="E36642">
        <v>-0.23324600000000001</v>
      </c>
      <c r="F36642">
        <v>-3.2338100000000002E-2</v>
      </c>
      <c r="G36642">
        <v>-0.18639600000000001</v>
      </c>
    </row>
    <row r="36643" spans="1:7">
      <c r="A36643" s="2">
        <v>73.27</v>
      </c>
      <c r="B36643">
        <v>-0.31915300000000002</v>
      </c>
      <c r="C36643">
        <v>-0.21130599999999999</v>
      </c>
      <c r="D36643">
        <v>-4.3221900000000001E-2</v>
      </c>
      <c r="E36643">
        <v>-0.23278099999999999</v>
      </c>
      <c r="F36643">
        <v>-3.2269300000000001E-2</v>
      </c>
      <c r="G36643">
        <v>-0.18665599999999999</v>
      </c>
    </row>
    <row r="36644" spans="1:7">
      <c r="A36644" s="2">
        <v>73.272000000000006</v>
      </c>
      <c r="B36644">
        <v>-0.31891599999999998</v>
      </c>
      <c r="C36644">
        <v>-0.21134600000000001</v>
      </c>
      <c r="D36644">
        <v>-4.3344500000000001E-2</v>
      </c>
      <c r="E36644">
        <v>-0.23230799999999999</v>
      </c>
      <c r="F36644">
        <v>-3.2209099999999997E-2</v>
      </c>
      <c r="G36644">
        <v>-0.186915</v>
      </c>
    </row>
    <row r="36645" spans="1:7">
      <c r="A36645" s="2">
        <v>73.274000000000001</v>
      </c>
      <c r="B36645">
        <v>-0.31867200000000001</v>
      </c>
      <c r="C36645">
        <v>-0.21148900000000001</v>
      </c>
      <c r="D36645">
        <v>-4.3485299999999998E-2</v>
      </c>
      <c r="E36645">
        <v>-0.23189399999999999</v>
      </c>
      <c r="F36645">
        <v>-3.2170400000000002E-2</v>
      </c>
      <c r="G36645">
        <v>-0.187191</v>
      </c>
    </row>
    <row r="36646" spans="1:7">
      <c r="A36646" s="2">
        <v>73.275999999999996</v>
      </c>
      <c r="B36646">
        <v>-0.31837900000000002</v>
      </c>
      <c r="C36646">
        <v>-0.21156700000000001</v>
      </c>
      <c r="D36646">
        <v>-4.3515999999999999E-2</v>
      </c>
      <c r="E36646">
        <v>-0.23133300000000001</v>
      </c>
      <c r="F36646">
        <v>-3.2043099999999998E-2</v>
      </c>
      <c r="G36646">
        <v>-0.18743699999999999</v>
      </c>
    </row>
    <row r="36647" spans="1:7">
      <c r="A36647" s="2">
        <v>73.278000000000006</v>
      </c>
      <c r="B36647">
        <v>-0.31814999999999999</v>
      </c>
      <c r="C36647">
        <v>-0.211733</v>
      </c>
      <c r="D36647">
        <v>-4.3561700000000002E-2</v>
      </c>
      <c r="E36647">
        <v>-0.230686</v>
      </c>
      <c r="F36647">
        <v>-3.1937899999999998E-2</v>
      </c>
      <c r="G36647">
        <v>-0.18765599999999999</v>
      </c>
    </row>
    <row r="36648" spans="1:7">
      <c r="A36648" s="2">
        <v>73.28</v>
      </c>
      <c r="B36648">
        <v>-0.317915</v>
      </c>
      <c r="C36648">
        <v>-0.211864</v>
      </c>
      <c r="D36648">
        <v>-4.3674999999999999E-2</v>
      </c>
      <c r="E36648">
        <v>-0.230217</v>
      </c>
      <c r="F36648">
        <v>-3.1875899999999999E-2</v>
      </c>
      <c r="G36648">
        <v>-0.187915</v>
      </c>
    </row>
    <row r="36649" spans="1:7">
      <c r="A36649" s="2">
        <v>73.281999999999996</v>
      </c>
      <c r="B36649">
        <v>-0.317716</v>
      </c>
      <c r="C36649">
        <v>-0.21197099999999999</v>
      </c>
      <c r="D36649">
        <v>-4.3797200000000001E-2</v>
      </c>
      <c r="E36649">
        <v>-0.229744</v>
      </c>
      <c r="F36649">
        <v>-3.18318E-2</v>
      </c>
      <c r="G36649">
        <v>-0.18817200000000001</v>
      </c>
    </row>
    <row r="36650" spans="1:7">
      <c r="A36650" s="2">
        <v>73.284000000000006</v>
      </c>
      <c r="B36650">
        <v>-0.31747599999999998</v>
      </c>
      <c r="C36650">
        <v>-0.21207200000000001</v>
      </c>
      <c r="D36650">
        <v>-4.3899800000000003E-2</v>
      </c>
      <c r="E36650">
        <v>-0.22927900000000001</v>
      </c>
      <c r="F36650">
        <v>-3.1785899999999999E-2</v>
      </c>
      <c r="G36650">
        <v>-0.18845100000000001</v>
      </c>
    </row>
    <row r="36651" spans="1:7">
      <c r="A36651" s="2">
        <v>73.286000000000001</v>
      </c>
      <c r="B36651">
        <v>-0.31720300000000001</v>
      </c>
      <c r="C36651">
        <v>-0.21215000000000001</v>
      </c>
      <c r="D36651">
        <v>-4.40428E-2</v>
      </c>
      <c r="E36651">
        <v>-0.22880300000000001</v>
      </c>
      <c r="F36651">
        <v>-3.1791199999999999E-2</v>
      </c>
      <c r="G36651">
        <v>-0.18870400000000001</v>
      </c>
    </row>
    <row r="36652" spans="1:7">
      <c r="A36652" s="2">
        <v>73.287999999999997</v>
      </c>
      <c r="B36652">
        <v>-0.316909</v>
      </c>
      <c r="C36652">
        <v>-0.21221599999999999</v>
      </c>
      <c r="D36652">
        <v>-4.4036499999999999E-2</v>
      </c>
      <c r="E36652">
        <v>-0.22817699999999999</v>
      </c>
      <c r="F36652">
        <v>-3.1460799999999997E-2</v>
      </c>
      <c r="G36652">
        <v>-0.18890999999999999</v>
      </c>
    </row>
    <row r="36653" spans="1:7">
      <c r="A36653" s="2">
        <v>73.290000000000006</v>
      </c>
      <c r="B36653">
        <v>-0.31666699999999998</v>
      </c>
      <c r="C36653">
        <v>-0.21233199999999999</v>
      </c>
      <c r="D36653">
        <v>-4.4185500000000003E-2</v>
      </c>
      <c r="E36653">
        <v>-0.22781599999999999</v>
      </c>
      <c r="F36653">
        <v>-3.13774E-2</v>
      </c>
      <c r="G36653">
        <v>-0.189191</v>
      </c>
    </row>
    <row r="36654" spans="1:7">
      <c r="A36654" s="2">
        <v>73.292000000000002</v>
      </c>
      <c r="B36654">
        <v>-0.31644800000000001</v>
      </c>
      <c r="C36654">
        <v>-0.21249000000000001</v>
      </c>
      <c r="D36654">
        <v>-4.4272899999999997E-2</v>
      </c>
      <c r="E36654">
        <v>-0.22731799999999999</v>
      </c>
      <c r="F36654">
        <v>-3.1272899999999999E-2</v>
      </c>
      <c r="G36654">
        <v>-0.18944</v>
      </c>
    </row>
    <row r="36655" spans="1:7">
      <c r="A36655" s="2">
        <v>73.293999999999997</v>
      </c>
      <c r="B36655">
        <v>-0.31625999999999999</v>
      </c>
      <c r="C36655">
        <v>-0.21267800000000001</v>
      </c>
      <c r="D36655">
        <v>-4.4447899999999999E-2</v>
      </c>
      <c r="E36655">
        <v>-0.226883</v>
      </c>
      <c r="F36655">
        <v>-3.1418300000000003E-2</v>
      </c>
      <c r="G36655">
        <v>-0.18978700000000001</v>
      </c>
    </row>
    <row r="36656" spans="1:7">
      <c r="A36656" s="2">
        <v>73.296000000000006</v>
      </c>
      <c r="B36656">
        <v>-0.31599899999999997</v>
      </c>
      <c r="C36656">
        <v>-0.212834</v>
      </c>
      <c r="D36656">
        <v>-4.4479200000000003E-2</v>
      </c>
      <c r="E36656">
        <v>-0.22636200000000001</v>
      </c>
      <c r="F36656">
        <v>-3.1246199999999998E-2</v>
      </c>
      <c r="G36656">
        <v>-0.189999</v>
      </c>
    </row>
    <row r="36657" spans="1:7">
      <c r="A36657" s="2">
        <v>73.298000000000002</v>
      </c>
      <c r="B36657">
        <v>-0.31578299999999998</v>
      </c>
      <c r="C36657">
        <v>-0.212954</v>
      </c>
      <c r="D36657">
        <v>-4.4626699999999998E-2</v>
      </c>
      <c r="E36657">
        <v>-0.22589699999999999</v>
      </c>
      <c r="F36657">
        <v>-3.11991E-2</v>
      </c>
      <c r="G36657">
        <v>-0.190249</v>
      </c>
    </row>
    <row r="36658" spans="1:7">
      <c r="A36658" s="2">
        <v>73.3</v>
      </c>
      <c r="B36658">
        <v>-0.315548</v>
      </c>
      <c r="C36658">
        <v>-0.213059</v>
      </c>
      <c r="D36658">
        <v>-4.4681899999999997E-2</v>
      </c>
      <c r="E36658">
        <v>-0.22530500000000001</v>
      </c>
      <c r="F36658">
        <v>-3.10712E-2</v>
      </c>
      <c r="G36658">
        <v>-0.190467</v>
      </c>
    </row>
    <row r="36659" spans="1:7">
      <c r="A36659" s="2">
        <v>73.302000000000007</v>
      </c>
      <c r="B36659">
        <v>-0.315305</v>
      </c>
      <c r="C36659">
        <v>-0.213201</v>
      </c>
      <c r="D36659">
        <v>-4.47824E-2</v>
      </c>
      <c r="E36659">
        <v>-0.22481799999999999</v>
      </c>
      <c r="F36659">
        <v>-3.09882E-2</v>
      </c>
      <c r="G36659">
        <v>-0.19071199999999999</v>
      </c>
    </row>
    <row r="36660" spans="1:7">
      <c r="A36660" s="2">
        <v>73.304000000000002</v>
      </c>
      <c r="B36660">
        <v>-0.31504500000000002</v>
      </c>
      <c r="C36660">
        <v>-0.213282</v>
      </c>
      <c r="D36660">
        <v>-4.4906000000000001E-2</v>
      </c>
      <c r="E36660">
        <v>-0.224329</v>
      </c>
      <c r="F36660">
        <v>-3.09246E-2</v>
      </c>
      <c r="G36660">
        <v>-0.19095699999999999</v>
      </c>
    </row>
    <row r="36661" spans="1:7">
      <c r="A36661" s="2">
        <v>73.305999999999997</v>
      </c>
      <c r="B36661">
        <v>-0.31481599999999998</v>
      </c>
      <c r="C36661">
        <v>-0.213343</v>
      </c>
      <c r="D36661">
        <v>-4.5012200000000002E-2</v>
      </c>
      <c r="E36661">
        <v>-0.22384399999999999</v>
      </c>
      <c r="F36661">
        <v>-3.0857699999999998E-2</v>
      </c>
      <c r="G36661">
        <v>-0.191242</v>
      </c>
    </row>
    <row r="36662" spans="1:7">
      <c r="A36662" s="2">
        <v>73.308000000000007</v>
      </c>
      <c r="B36662">
        <v>-0.31454900000000002</v>
      </c>
      <c r="C36662">
        <v>-0.213452</v>
      </c>
      <c r="D36662">
        <v>-4.5145900000000003E-2</v>
      </c>
      <c r="E36662">
        <v>-0.22334899999999999</v>
      </c>
      <c r="F36662">
        <v>-3.0815200000000001E-2</v>
      </c>
      <c r="G36662">
        <v>-0.191497</v>
      </c>
    </row>
    <row r="36663" spans="1:7">
      <c r="A36663" s="2">
        <v>73.31</v>
      </c>
      <c r="B36663">
        <v>-0.31428400000000001</v>
      </c>
      <c r="C36663">
        <v>-0.21359500000000001</v>
      </c>
      <c r="D36663">
        <v>-4.52228E-2</v>
      </c>
      <c r="E36663">
        <v>-0.22282099999999999</v>
      </c>
      <c r="F36663">
        <v>-3.0737400000000002E-2</v>
      </c>
      <c r="G36663">
        <v>-0.191742</v>
      </c>
    </row>
    <row r="36664" spans="1:7">
      <c r="A36664" s="2">
        <v>73.311999999999998</v>
      </c>
      <c r="B36664">
        <v>-0.31404500000000002</v>
      </c>
      <c r="C36664">
        <v>-0.213725</v>
      </c>
      <c r="D36664">
        <v>-4.5297700000000003E-2</v>
      </c>
      <c r="E36664">
        <v>-0.22232399999999999</v>
      </c>
      <c r="F36664">
        <v>-3.06355E-2</v>
      </c>
      <c r="G36664">
        <v>-0.192</v>
      </c>
    </row>
    <row r="36665" spans="1:7">
      <c r="A36665" s="2">
        <v>73.313999999999993</v>
      </c>
      <c r="B36665">
        <v>-0.31381199999999998</v>
      </c>
      <c r="C36665">
        <v>-0.213861</v>
      </c>
      <c r="D36665">
        <v>-4.5394799999999999E-2</v>
      </c>
      <c r="E36665">
        <v>-0.221856</v>
      </c>
      <c r="F36665">
        <v>-3.0542699999999999E-2</v>
      </c>
      <c r="G36665">
        <v>-0.19228300000000001</v>
      </c>
    </row>
    <row r="36666" spans="1:7">
      <c r="A36666" s="2">
        <v>73.316000000000003</v>
      </c>
      <c r="B36666">
        <v>-0.31355300000000003</v>
      </c>
      <c r="C36666">
        <v>-0.21396399999999999</v>
      </c>
      <c r="D36666">
        <v>-4.5490099999999999E-2</v>
      </c>
      <c r="E36666">
        <v>-0.221354</v>
      </c>
      <c r="F36666">
        <v>-3.0454499999999999E-2</v>
      </c>
      <c r="G36666">
        <v>-0.19253200000000001</v>
      </c>
    </row>
    <row r="36667" spans="1:7">
      <c r="A36667" s="2">
        <v>73.317999999999998</v>
      </c>
      <c r="B36667">
        <v>-0.31333</v>
      </c>
      <c r="C36667">
        <v>-0.21410000000000001</v>
      </c>
      <c r="D36667">
        <v>-4.56079E-2</v>
      </c>
      <c r="E36667">
        <v>-0.22087000000000001</v>
      </c>
      <c r="F36667">
        <v>-3.0384000000000001E-2</v>
      </c>
      <c r="G36667">
        <v>-0.19278899999999999</v>
      </c>
    </row>
    <row r="36668" spans="1:7">
      <c r="A36668" s="2">
        <v>73.319999999999993</v>
      </c>
      <c r="B36668">
        <v>-0.31311499999999998</v>
      </c>
      <c r="C36668">
        <v>-0.214228</v>
      </c>
      <c r="D36668">
        <v>-4.5751600000000003E-2</v>
      </c>
      <c r="E36668">
        <v>-0.22040699999999999</v>
      </c>
      <c r="F36668">
        <v>-3.0323200000000002E-2</v>
      </c>
      <c r="G36668">
        <v>-0.193048</v>
      </c>
    </row>
    <row r="36669" spans="1:7">
      <c r="A36669" s="2">
        <v>73.322000000000003</v>
      </c>
      <c r="B36669">
        <v>-0.31284600000000001</v>
      </c>
      <c r="C36669">
        <v>-0.214361</v>
      </c>
      <c r="D36669">
        <v>-4.5846900000000003E-2</v>
      </c>
      <c r="E36669">
        <v>-0.21992999999999999</v>
      </c>
      <c r="F36669">
        <v>-3.0246100000000001E-2</v>
      </c>
      <c r="G36669">
        <v>-0.19331699999999999</v>
      </c>
    </row>
    <row r="36670" spans="1:7">
      <c r="A36670" s="2">
        <v>73.323999999999998</v>
      </c>
      <c r="B36670">
        <v>-0.31260199999999999</v>
      </c>
      <c r="C36670">
        <v>-0.21445500000000001</v>
      </c>
      <c r="D36670">
        <v>-4.5941500000000003E-2</v>
      </c>
      <c r="E36670">
        <v>-0.219365</v>
      </c>
      <c r="F36670">
        <v>-3.0175E-2</v>
      </c>
      <c r="G36670">
        <v>-0.19356599999999999</v>
      </c>
    </row>
    <row r="36671" spans="1:7">
      <c r="A36671" s="2">
        <v>73.325999999999993</v>
      </c>
      <c r="B36671">
        <v>-0.31235200000000002</v>
      </c>
      <c r="C36671">
        <v>-0.21460399999999999</v>
      </c>
      <c r="D36671">
        <v>-4.6037700000000001E-2</v>
      </c>
      <c r="E36671">
        <v>-0.21886800000000001</v>
      </c>
      <c r="F36671">
        <v>-3.0092299999999999E-2</v>
      </c>
      <c r="G36671">
        <v>-0.19381399999999999</v>
      </c>
    </row>
    <row r="36672" spans="1:7">
      <c r="A36672" s="2">
        <v>73.328000000000003</v>
      </c>
      <c r="B36672">
        <v>-0.31210300000000002</v>
      </c>
      <c r="C36672">
        <v>-0.21471000000000001</v>
      </c>
      <c r="D36672">
        <v>-4.6150299999999998E-2</v>
      </c>
      <c r="E36672">
        <v>-0.21840499999999999</v>
      </c>
      <c r="F36672">
        <v>-3.0023600000000001E-2</v>
      </c>
      <c r="G36672">
        <v>-0.19408300000000001</v>
      </c>
    </row>
    <row r="36673" spans="1:7">
      <c r="A36673" s="2">
        <v>73.33</v>
      </c>
      <c r="B36673">
        <v>-0.31187900000000002</v>
      </c>
      <c r="C36673">
        <v>-0.21485099999999999</v>
      </c>
      <c r="D36673">
        <v>-4.6305600000000002E-2</v>
      </c>
      <c r="E36673">
        <v>-0.218026</v>
      </c>
      <c r="F36673">
        <v>-2.9981799999999999E-2</v>
      </c>
      <c r="G36673">
        <v>-0.19436899999999999</v>
      </c>
    </row>
    <row r="36674" spans="1:7">
      <c r="A36674" s="2">
        <v>73.331999999999994</v>
      </c>
      <c r="B36674">
        <v>-0.311608</v>
      </c>
      <c r="C36674">
        <v>-0.214951</v>
      </c>
      <c r="D36674">
        <v>-4.63779E-2</v>
      </c>
      <c r="E36674">
        <v>-0.21737699999999999</v>
      </c>
      <c r="F36674">
        <v>-2.98829E-2</v>
      </c>
      <c r="G36674">
        <v>-0.19458700000000001</v>
      </c>
    </row>
    <row r="36675" spans="1:7">
      <c r="A36675" s="2">
        <v>73.334000000000003</v>
      </c>
      <c r="B36675">
        <v>-0.31131999999999999</v>
      </c>
      <c r="C36675">
        <v>-0.21506700000000001</v>
      </c>
      <c r="D36675">
        <v>-4.6428400000000002E-2</v>
      </c>
      <c r="E36675">
        <v>-0.21676599999999999</v>
      </c>
      <c r="F36675">
        <v>-2.9771599999999999E-2</v>
      </c>
      <c r="G36675">
        <v>-0.194804</v>
      </c>
    </row>
    <row r="36676" spans="1:7">
      <c r="A36676" s="2">
        <v>73.335999999999999</v>
      </c>
      <c r="B36676">
        <v>-0.31107800000000002</v>
      </c>
      <c r="C36676">
        <v>-0.21518799999999999</v>
      </c>
      <c r="D36676">
        <v>-4.6514800000000002E-2</v>
      </c>
      <c r="E36676">
        <v>-0.21623200000000001</v>
      </c>
      <c r="F36676">
        <v>-2.9680700000000001E-2</v>
      </c>
      <c r="G36676">
        <v>-0.195052</v>
      </c>
    </row>
    <row r="36677" spans="1:7">
      <c r="A36677" s="2">
        <v>73.337999999999994</v>
      </c>
      <c r="B36677">
        <v>-0.31089600000000001</v>
      </c>
      <c r="C36677">
        <v>-0.21534800000000001</v>
      </c>
      <c r="D36677">
        <v>-4.6653300000000002E-2</v>
      </c>
      <c r="E36677">
        <v>-0.215721</v>
      </c>
      <c r="F36677">
        <v>-2.96136E-2</v>
      </c>
      <c r="G36677">
        <v>-0.19530800000000001</v>
      </c>
    </row>
    <row r="36678" spans="1:7">
      <c r="A36678" s="2">
        <v>73.34</v>
      </c>
      <c r="B36678">
        <v>-0.31065700000000002</v>
      </c>
      <c r="C36678">
        <v>-0.215501</v>
      </c>
      <c r="D36678">
        <v>-4.6743699999999999E-2</v>
      </c>
      <c r="E36678">
        <v>-0.21524199999999999</v>
      </c>
      <c r="F36678">
        <v>-2.95191E-2</v>
      </c>
      <c r="G36678">
        <v>-0.195573</v>
      </c>
    </row>
    <row r="36679" spans="1:7">
      <c r="A36679" s="2">
        <v>73.341999999999999</v>
      </c>
      <c r="B36679">
        <v>-0.31038300000000002</v>
      </c>
      <c r="C36679">
        <v>-0.21563499999999999</v>
      </c>
      <c r="D36679">
        <v>-4.6858799999999999E-2</v>
      </c>
      <c r="E36679">
        <v>-0.214755</v>
      </c>
      <c r="F36679">
        <v>-2.94472E-2</v>
      </c>
      <c r="G36679">
        <v>-0.19583400000000001</v>
      </c>
    </row>
    <row r="36680" spans="1:7">
      <c r="A36680" s="2">
        <v>73.343999999999994</v>
      </c>
      <c r="B36680">
        <v>-0.31014999999999998</v>
      </c>
      <c r="C36680">
        <v>-0.21574099999999999</v>
      </c>
      <c r="D36680">
        <v>-4.70094E-2</v>
      </c>
      <c r="E36680">
        <v>-0.21426799999999999</v>
      </c>
      <c r="F36680">
        <v>-2.9407900000000001E-2</v>
      </c>
      <c r="G36680">
        <v>-0.196104</v>
      </c>
    </row>
    <row r="36681" spans="1:7">
      <c r="A36681" s="2">
        <v>73.346000000000004</v>
      </c>
      <c r="B36681">
        <v>-0.30988599999999999</v>
      </c>
      <c r="C36681">
        <v>-0.21585499999999999</v>
      </c>
      <c r="D36681">
        <v>-4.7081100000000001E-2</v>
      </c>
      <c r="E36681">
        <v>-0.21365500000000001</v>
      </c>
      <c r="F36681">
        <v>-2.9307699999999999E-2</v>
      </c>
      <c r="G36681">
        <v>-0.19633700000000001</v>
      </c>
    </row>
    <row r="36682" spans="1:7">
      <c r="A36682" s="2">
        <v>73.347999999999999</v>
      </c>
      <c r="B36682">
        <v>-0.30967699999999998</v>
      </c>
      <c r="C36682">
        <v>-0.216053</v>
      </c>
      <c r="D36682">
        <v>-4.7155700000000002E-2</v>
      </c>
      <c r="E36682">
        <v>-0.213114</v>
      </c>
      <c r="F36682">
        <v>-2.92036E-2</v>
      </c>
      <c r="G36682">
        <v>-0.196573</v>
      </c>
    </row>
    <row r="36683" spans="1:7">
      <c r="A36683" s="2">
        <v>73.349999999999994</v>
      </c>
      <c r="B36683">
        <v>-0.30943100000000001</v>
      </c>
      <c r="C36683">
        <v>-0.21624699999999999</v>
      </c>
      <c r="D36683">
        <v>-4.7244099999999997E-2</v>
      </c>
      <c r="E36683">
        <v>-0.212587</v>
      </c>
      <c r="F36683">
        <v>-2.91288E-2</v>
      </c>
      <c r="G36683">
        <v>-0.196827</v>
      </c>
    </row>
    <row r="36684" spans="1:7">
      <c r="A36684" s="2">
        <v>73.352000000000004</v>
      </c>
      <c r="B36684">
        <v>-0.30916500000000002</v>
      </c>
      <c r="C36684">
        <v>-0.21631700000000001</v>
      </c>
      <c r="D36684">
        <v>-4.7366199999999997E-2</v>
      </c>
      <c r="E36684">
        <v>-0.21207500000000001</v>
      </c>
      <c r="F36684">
        <v>-2.9074699999999998E-2</v>
      </c>
      <c r="G36684">
        <v>-0.19706699999999999</v>
      </c>
    </row>
    <row r="36685" spans="1:7">
      <c r="A36685" s="2">
        <v>73.353999999999999</v>
      </c>
      <c r="B36685">
        <v>-0.308867</v>
      </c>
      <c r="C36685">
        <v>-0.21642600000000001</v>
      </c>
      <c r="D36685">
        <v>-4.7444899999999998E-2</v>
      </c>
      <c r="E36685">
        <v>-0.211591</v>
      </c>
      <c r="F36685">
        <v>-2.8901099999999999E-2</v>
      </c>
      <c r="G36685">
        <v>-0.19734299999999999</v>
      </c>
    </row>
    <row r="36686" spans="1:7">
      <c r="A36686" s="2">
        <v>73.355999999999995</v>
      </c>
      <c r="B36686">
        <v>-0.30867699999999998</v>
      </c>
      <c r="C36686">
        <v>-0.21659</v>
      </c>
      <c r="D36686">
        <v>-4.7618199999999999E-2</v>
      </c>
      <c r="E36686">
        <v>-0.21109700000000001</v>
      </c>
      <c r="F36686">
        <v>-2.8958999999999999E-2</v>
      </c>
      <c r="G36686">
        <v>-0.19758600000000001</v>
      </c>
    </row>
    <row r="36687" spans="1:7">
      <c r="A36687" s="2">
        <v>73.358000000000004</v>
      </c>
      <c r="B36687">
        <v>-0.30845699999999998</v>
      </c>
      <c r="C36687">
        <v>-0.21676400000000001</v>
      </c>
      <c r="D36687">
        <v>-4.7748899999999997E-2</v>
      </c>
      <c r="E36687">
        <v>-0.210618</v>
      </c>
      <c r="F36687">
        <v>-2.8847999999999999E-2</v>
      </c>
      <c r="G36687">
        <v>-0.19784199999999999</v>
      </c>
    </row>
    <row r="36688" spans="1:7">
      <c r="A36688" s="2">
        <v>73.36</v>
      </c>
      <c r="B36688">
        <v>-0.30820399999999998</v>
      </c>
      <c r="C36688">
        <v>-0.216923</v>
      </c>
      <c r="D36688">
        <v>-4.78571E-2</v>
      </c>
      <c r="E36688">
        <v>-0.21010400000000001</v>
      </c>
      <c r="F36688">
        <v>-2.87719E-2</v>
      </c>
      <c r="G36688">
        <v>-0.19808899999999999</v>
      </c>
    </row>
    <row r="36689" spans="1:7">
      <c r="A36689" s="2">
        <v>73.361999999999995</v>
      </c>
      <c r="B36689">
        <v>-0.30793599999999999</v>
      </c>
      <c r="C36689">
        <v>-0.216975</v>
      </c>
      <c r="D36689">
        <v>-4.7969299999999999E-2</v>
      </c>
      <c r="E36689">
        <v>-0.20959</v>
      </c>
      <c r="F36689">
        <v>-2.87129E-2</v>
      </c>
      <c r="G36689">
        <v>-0.198321</v>
      </c>
    </row>
    <row r="36690" spans="1:7">
      <c r="A36690" s="2">
        <v>73.364000000000004</v>
      </c>
      <c r="B36690">
        <v>-0.30768299999999998</v>
      </c>
      <c r="C36690">
        <v>-0.21702099999999999</v>
      </c>
      <c r="D36690">
        <v>-4.8058900000000002E-2</v>
      </c>
      <c r="E36690">
        <v>-0.20910000000000001</v>
      </c>
      <c r="F36690">
        <v>-2.8570999999999999E-2</v>
      </c>
      <c r="G36690">
        <v>-0.19860900000000001</v>
      </c>
    </row>
    <row r="36691" spans="1:7">
      <c r="A36691" s="2">
        <v>73.366</v>
      </c>
      <c r="B36691">
        <v>-0.30744300000000002</v>
      </c>
      <c r="C36691">
        <v>-0.217089</v>
      </c>
      <c r="D36691">
        <v>-4.8202500000000002E-2</v>
      </c>
      <c r="E36691">
        <v>-0.208621</v>
      </c>
      <c r="F36691">
        <v>-2.8523199999999999E-2</v>
      </c>
      <c r="G36691">
        <v>-0.19887299999999999</v>
      </c>
    </row>
    <row r="36692" spans="1:7">
      <c r="A36692" s="2">
        <v>73.367999999999995</v>
      </c>
      <c r="B36692">
        <v>-0.30716399999999999</v>
      </c>
      <c r="C36692">
        <v>-0.21718999999999999</v>
      </c>
      <c r="D36692">
        <v>-4.8321700000000002E-2</v>
      </c>
      <c r="E36692">
        <v>-0.20812700000000001</v>
      </c>
      <c r="F36692">
        <v>-2.84435E-2</v>
      </c>
      <c r="G36692">
        <v>-0.199133</v>
      </c>
    </row>
    <row r="36693" spans="1:7">
      <c r="A36693" s="2">
        <v>73.37</v>
      </c>
      <c r="B36693">
        <v>-0.30684</v>
      </c>
      <c r="C36693">
        <v>-0.217305</v>
      </c>
      <c r="D36693">
        <v>-4.8393699999999998E-2</v>
      </c>
      <c r="E36693">
        <v>-0.20757800000000001</v>
      </c>
      <c r="F36693">
        <v>-2.8336299999999998E-2</v>
      </c>
      <c r="G36693">
        <v>-0.199374</v>
      </c>
    </row>
    <row r="36694" spans="1:7">
      <c r="A36694" s="2">
        <v>73.372</v>
      </c>
      <c r="B36694">
        <v>-0.30659599999999998</v>
      </c>
      <c r="C36694">
        <v>-0.21746299999999999</v>
      </c>
      <c r="D36694">
        <v>-4.8485599999999997E-2</v>
      </c>
      <c r="E36694">
        <v>-0.20702499999999999</v>
      </c>
      <c r="F36694">
        <v>-2.8248100000000002E-2</v>
      </c>
      <c r="G36694">
        <v>-0.19961000000000001</v>
      </c>
    </row>
    <row r="36695" spans="1:7">
      <c r="A36695" s="2">
        <v>73.373999999999995</v>
      </c>
      <c r="B36695">
        <v>-0.30637599999999998</v>
      </c>
      <c r="C36695">
        <v>-0.21759100000000001</v>
      </c>
      <c r="D36695">
        <v>-4.8597599999999998E-2</v>
      </c>
      <c r="E36695">
        <v>-0.206459</v>
      </c>
      <c r="F36695">
        <v>-2.8166699999999999E-2</v>
      </c>
      <c r="G36695">
        <v>-0.199847</v>
      </c>
    </row>
    <row r="36696" spans="1:7">
      <c r="A36696" s="2">
        <v>73.376000000000005</v>
      </c>
      <c r="B36696">
        <v>-0.306147</v>
      </c>
      <c r="C36696">
        <v>-0.21774399999999999</v>
      </c>
      <c r="D36696">
        <v>-4.8767699999999997E-2</v>
      </c>
      <c r="E36696">
        <v>-0.206063</v>
      </c>
      <c r="F36696">
        <v>-2.81356E-2</v>
      </c>
      <c r="G36696">
        <v>-0.20013700000000001</v>
      </c>
    </row>
    <row r="36697" spans="1:7">
      <c r="A36697" s="2">
        <v>73.378</v>
      </c>
      <c r="B36697">
        <v>-0.30588700000000002</v>
      </c>
      <c r="C36697">
        <v>-0.21784899999999999</v>
      </c>
      <c r="D36697">
        <v>-4.89039E-2</v>
      </c>
      <c r="E36697">
        <v>-0.20557900000000001</v>
      </c>
      <c r="F36697">
        <v>-2.8082900000000001E-2</v>
      </c>
      <c r="G36697">
        <v>-0.20039799999999999</v>
      </c>
    </row>
    <row r="36698" spans="1:7">
      <c r="A36698" s="2">
        <v>73.38</v>
      </c>
      <c r="B36698">
        <v>-0.30563000000000001</v>
      </c>
      <c r="C36698">
        <v>-0.21798000000000001</v>
      </c>
      <c r="D36698">
        <v>-4.9015400000000001E-2</v>
      </c>
      <c r="E36698">
        <v>-0.205035</v>
      </c>
      <c r="F36698">
        <v>-2.80018E-2</v>
      </c>
      <c r="G36698">
        <v>-0.20064100000000001</v>
      </c>
    </row>
    <row r="36699" spans="1:7">
      <c r="A36699" s="2">
        <v>73.382000000000005</v>
      </c>
      <c r="B36699">
        <v>-0.30536799999999997</v>
      </c>
      <c r="C36699">
        <v>-0.21812000000000001</v>
      </c>
      <c r="D36699">
        <v>-4.9089800000000003E-2</v>
      </c>
      <c r="E36699">
        <v>-0.20452000000000001</v>
      </c>
      <c r="F36699">
        <v>-2.7881E-2</v>
      </c>
      <c r="G36699">
        <v>-0.20088700000000001</v>
      </c>
    </row>
    <row r="36700" spans="1:7">
      <c r="A36700" s="2">
        <v>73.384</v>
      </c>
      <c r="B36700">
        <v>-0.30509900000000001</v>
      </c>
      <c r="C36700">
        <v>-0.21823500000000001</v>
      </c>
      <c r="D36700">
        <v>-4.9198699999999998E-2</v>
      </c>
      <c r="E36700">
        <v>-0.20401900000000001</v>
      </c>
      <c r="F36700">
        <v>-2.7806500000000001E-2</v>
      </c>
      <c r="G36700">
        <v>-0.20113600000000001</v>
      </c>
    </row>
    <row r="36701" spans="1:7">
      <c r="A36701" s="2">
        <v>73.385999999999996</v>
      </c>
      <c r="B36701">
        <v>-0.30484699999999998</v>
      </c>
      <c r="C36701">
        <v>-0.21832199999999999</v>
      </c>
      <c r="D36701">
        <v>-4.9329600000000001E-2</v>
      </c>
      <c r="E36701">
        <v>-0.203518</v>
      </c>
      <c r="F36701">
        <v>-2.7741999999999999E-2</v>
      </c>
      <c r="G36701">
        <v>-0.20138900000000001</v>
      </c>
    </row>
    <row r="36702" spans="1:7">
      <c r="A36702" s="2">
        <v>73.388000000000005</v>
      </c>
      <c r="B36702">
        <v>-0.30457499999999998</v>
      </c>
      <c r="C36702">
        <v>-0.218472</v>
      </c>
      <c r="D36702">
        <v>-4.9447199999999997E-2</v>
      </c>
      <c r="E36702">
        <v>-0.203012</v>
      </c>
      <c r="F36702">
        <v>-2.7662800000000001E-2</v>
      </c>
      <c r="G36702">
        <v>-0.20164799999999999</v>
      </c>
    </row>
    <row r="36703" spans="1:7">
      <c r="A36703" s="2">
        <v>73.39</v>
      </c>
      <c r="B36703">
        <v>-0.30435800000000002</v>
      </c>
      <c r="C36703">
        <v>-0.218639</v>
      </c>
      <c r="D36703">
        <v>-4.9578999999999998E-2</v>
      </c>
      <c r="E36703">
        <v>-0.20250699999999999</v>
      </c>
      <c r="F36703">
        <v>-2.7589800000000001E-2</v>
      </c>
      <c r="G36703">
        <v>-0.201901</v>
      </c>
    </row>
    <row r="36704" spans="1:7">
      <c r="A36704" s="2">
        <v>73.391999999999996</v>
      </c>
      <c r="B36704">
        <v>-0.304093</v>
      </c>
      <c r="C36704">
        <v>-0.21879599999999999</v>
      </c>
      <c r="D36704">
        <v>-4.9671399999999997E-2</v>
      </c>
      <c r="E36704">
        <v>-0.20194799999999999</v>
      </c>
      <c r="F36704">
        <v>-2.74766E-2</v>
      </c>
      <c r="G36704">
        <v>-0.202124</v>
      </c>
    </row>
    <row r="36705" spans="1:7">
      <c r="A36705" s="2">
        <v>73.394000000000005</v>
      </c>
      <c r="B36705">
        <v>-0.30384</v>
      </c>
      <c r="C36705">
        <v>-0.21893499999999999</v>
      </c>
      <c r="D36705">
        <v>-4.9804800000000003E-2</v>
      </c>
      <c r="E36705">
        <v>-0.20150699999999999</v>
      </c>
      <c r="F36705">
        <v>-2.7443100000000002E-2</v>
      </c>
      <c r="G36705">
        <v>-0.202428</v>
      </c>
    </row>
    <row r="36706" spans="1:7">
      <c r="A36706" s="2">
        <v>73.396000000000001</v>
      </c>
      <c r="B36706">
        <v>-0.30360100000000001</v>
      </c>
      <c r="C36706">
        <v>-0.21908</v>
      </c>
      <c r="D36706">
        <v>-4.9949100000000003E-2</v>
      </c>
      <c r="E36706">
        <v>-0.201045</v>
      </c>
      <c r="F36706">
        <v>-2.73826E-2</v>
      </c>
      <c r="G36706">
        <v>-0.20268900000000001</v>
      </c>
    </row>
    <row r="36707" spans="1:7">
      <c r="A36707" s="2">
        <v>73.397999999999996</v>
      </c>
      <c r="B36707">
        <v>-0.30331999999999998</v>
      </c>
      <c r="C36707">
        <v>-0.219191</v>
      </c>
      <c r="D36707">
        <v>-5.0015900000000002E-2</v>
      </c>
      <c r="E36707">
        <v>-0.20038</v>
      </c>
      <c r="F36707">
        <v>-2.7265999999999999E-2</v>
      </c>
      <c r="G36707">
        <v>-0.20289199999999999</v>
      </c>
    </row>
    <row r="36708" spans="1:7">
      <c r="A36708" s="2">
        <v>73.400000000000006</v>
      </c>
      <c r="B36708">
        <v>-0.30305300000000002</v>
      </c>
      <c r="C36708">
        <v>-0.21929100000000001</v>
      </c>
      <c r="D36708">
        <v>-5.0155400000000003E-2</v>
      </c>
      <c r="E36708">
        <v>-0.199909</v>
      </c>
      <c r="F36708">
        <v>-2.7206399999999999E-2</v>
      </c>
      <c r="G36708">
        <v>-0.20315800000000001</v>
      </c>
    </row>
    <row r="36709" spans="1:7">
      <c r="A36709" s="2">
        <v>73.402000000000001</v>
      </c>
      <c r="B36709">
        <v>-0.30276399999999998</v>
      </c>
      <c r="C36709">
        <v>-0.21943599999999999</v>
      </c>
      <c r="D36709">
        <v>-5.0289599999999997E-2</v>
      </c>
      <c r="E36709">
        <v>-0.19945499999999999</v>
      </c>
      <c r="F36709">
        <v>-2.7152599999999999E-2</v>
      </c>
      <c r="G36709">
        <v>-0.20344200000000001</v>
      </c>
    </row>
    <row r="36710" spans="1:7">
      <c r="A36710" s="2">
        <v>73.403999999999996</v>
      </c>
      <c r="B36710">
        <v>-0.30254300000000001</v>
      </c>
      <c r="C36710">
        <v>-0.219558</v>
      </c>
      <c r="D36710">
        <v>-5.0377400000000003E-2</v>
      </c>
      <c r="E36710">
        <v>-0.19880300000000001</v>
      </c>
      <c r="F36710">
        <v>-2.7044800000000001E-2</v>
      </c>
      <c r="G36710">
        <v>-0.20364099999999999</v>
      </c>
    </row>
    <row r="36711" spans="1:7">
      <c r="A36711" s="2">
        <v>73.406000000000006</v>
      </c>
      <c r="B36711">
        <v>-0.30232199999999998</v>
      </c>
      <c r="C36711">
        <v>-0.21970300000000001</v>
      </c>
      <c r="D36711">
        <v>-5.0458900000000001E-2</v>
      </c>
      <c r="E36711">
        <v>-0.19825100000000001</v>
      </c>
      <c r="F36711">
        <v>-2.69334E-2</v>
      </c>
      <c r="G36711">
        <v>-0.203874</v>
      </c>
    </row>
    <row r="36712" spans="1:7">
      <c r="A36712" s="2">
        <v>73.408000000000001</v>
      </c>
      <c r="B36712">
        <v>-0.302066</v>
      </c>
      <c r="C36712">
        <v>-0.21984699999999999</v>
      </c>
      <c r="D36712">
        <v>-5.0580600000000003E-2</v>
      </c>
      <c r="E36712">
        <v>-0.19772200000000001</v>
      </c>
      <c r="F36712">
        <v>-2.6851300000000002E-2</v>
      </c>
      <c r="G36712">
        <v>-0.204096</v>
      </c>
    </row>
    <row r="36713" spans="1:7">
      <c r="A36713" s="2">
        <v>73.41</v>
      </c>
      <c r="B36713">
        <v>-0.30176599999999998</v>
      </c>
      <c r="C36713">
        <v>-0.219994</v>
      </c>
      <c r="D36713">
        <v>-5.07009E-2</v>
      </c>
      <c r="E36713">
        <v>-0.19726399999999999</v>
      </c>
      <c r="F36713">
        <v>-2.6809699999999999E-2</v>
      </c>
      <c r="G36713">
        <v>-0.20441599999999999</v>
      </c>
    </row>
    <row r="36714" spans="1:7">
      <c r="A36714" s="2">
        <v>73.412000000000006</v>
      </c>
      <c r="B36714">
        <v>-0.301512</v>
      </c>
      <c r="C36714">
        <v>-0.22009100000000001</v>
      </c>
      <c r="D36714">
        <v>-5.07962E-2</v>
      </c>
      <c r="E36714">
        <v>-0.19666700000000001</v>
      </c>
      <c r="F36714">
        <v>-2.67085E-2</v>
      </c>
      <c r="G36714">
        <v>-0.20457900000000001</v>
      </c>
    </row>
    <row r="36715" spans="1:7">
      <c r="A36715" s="2">
        <v>73.414000000000001</v>
      </c>
      <c r="B36715">
        <v>-0.301286</v>
      </c>
      <c r="C36715">
        <v>-0.22023499999999999</v>
      </c>
      <c r="D36715">
        <v>-5.0904999999999999E-2</v>
      </c>
      <c r="E36715">
        <v>-0.19611700000000001</v>
      </c>
      <c r="F36715">
        <v>-2.6554899999999999E-2</v>
      </c>
      <c r="G36715">
        <v>-0.20482500000000001</v>
      </c>
    </row>
    <row r="36716" spans="1:7">
      <c r="A36716" s="2">
        <v>73.415999999999997</v>
      </c>
      <c r="B36716">
        <v>-0.30102800000000002</v>
      </c>
      <c r="C36716">
        <v>-0.22037699999999999</v>
      </c>
      <c r="D36716">
        <v>-5.1025599999999997E-2</v>
      </c>
      <c r="E36716">
        <v>-0.195576</v>
      </c>
      <c r="F36716">
        <v>-2.64415E-2</v>
      </c>
      <c r="G36716">
        <v>-0.20504700000000001</v>
      </c>
    </row>
    <row r="36717" spans="1:7">
      <c r="A36717" s="2">
        <v>73.418000000000006</v>
      </c>
      <c r="B36717">
        <v>-0.30075299999999999</v>
      </c>
      <c r="C36717">
        <v>-0.22051399999999999</v>
      </c>
      <c r="D36717">
        <v>-5.1178300000000003E-2</v>
      </c>
      <c r="E36717">
        <v>-0.19515199999999999</v>
      </c>
      <c r="F36717">
        <v>-2.6568000000000001E-2</v>
      </c>
      <c r="G36717">
        <v>-0.205378</v>
      </c>
    </row>
    <row r="36718" spans="1:7">
      <c r="A36718" s="2">
        <v>73.42</v>
      </c>
      <c r="B36718">
        <v>-0.300508</v>
      </c>
      <c r="C36718">
        <v>-0.22065399999999999</v>
      </c>
      <c r="D36718">
        <v>-5.1308600000000003E-2</v>
      </c>
      <c r="E36718">
        <v>-0.19461700000000001</v>
      </c>
      <c r="F36718">
        <v>-2.65372E-2</v>
      </c>
      <c r="G36718">
        <v>-0.205625</v>
      </c>
    </row>
    <row r="36719" spans="1:7">
      <c r="A36719" s="2">
        <v>73.421999999999997</v>
      </c>
      <c r="B36719">
        <v>-0.300263</v>
      </c>
      <c r="C36719">
        <v>-0.22082099999999999</v>
      </c>
      <c r="D36719">
        <v>-5.1452199999999997E-2</v>
      </c>
      <c r="E36719">
        <v>-0.19411700000000001</v>
      </c>
      <c r="F36719">
        <v>-2.64806E-2</v>
      </c>
      <c r="G36719">
        <v>-0.205903</v>
      </c>
    </row>
    <row r="36720" spans="1:7">
      <c r="A36720" s="2">
        <v>73.424000000000007</v>
      </c>
      <c r="B36720">
        <v>-0.29999599999999998</v>
      </c>
      <c r="C36720">
        <v>-0.220938</v>
      </c>
      <c r="D36720">
        <v>-5.1592600000000002E-2</v>
      </c>
      <c r="E36720">
        <v>-0.193636</v>
      </c>
      <c r="F36720">
        <v>-2.62656E-2</v>
      </c>
      <c r="G36720">
        <v>-0.20613400000000001</v>
      </c>
    </row>
    <row r="36721" spans="1:7">
      <c r="A36721" s="2">
        <v>73.426000000000002</v>
      </c>
      <c r="B36721">
        <v>-0.29971100000000001</v>
      </c>
      <c r="C36721">
        <v>-0.221051</v>
      </c>
      <c r="D36721">
        <v>-5.1718500000000001E-2</v>
      </c>
      <c r="E36721">
        <v>-0.19315299999999999</v>
      </c>
      <c r="F36721">
        <v>-2.6232100000000001E-2</v>
      </c>
      <c r="G36721">
        <v>-0.206403</v>
      </c>
    </row>
    <row r="36722" spans="1:7">
      <c r="A36722" s="2">
        <v>73.427999999999997</v>
      </c>
      <c r="B36722">
        <v>-0.29944599999999999</v>
      </c>
      <c r="C36722">
        <v>-0.221167</v>
      </c>
      <c r="D36722">
        <v>-5.18729E-2</v>
      </c>
      <c r="E36722">
        <v>-0.192659</v>
      </c>
      <c r="F36722">
        <v>-2.6208499999999999E-2</v>
      </c>
      <c r="G36722">
        <v>-0.206675</v>
      </c>
    </row>
    <row r="36723" spans="1:7">
      <c r="A36723" s="2">
        <v>73.430000000000007</v>
      </c>
      <c r="B36723">
        <v>-0.299178</v>
      </c>
      <c r="C36723">
        <v>-0.22129399999999999</v>
      </c>
      <c r="D36723">
        <v>-5.1919899999999998E-2</v>
      </c>
      <c r="E36723">
        <v>-0.19209599999999999</v>
      </c>
      <c r="F36723">
        <v>-2.60127E-2</v>
      </c>
      <c r="G36723">
        <v>-0.206874</v>
      </c>
    </row>
    <row r="36724" spans="1:7">
      <c r="A36724" s="2">
        <v>73.432000000000002</v>
      </c>
      <c r="B36724">
        <v>-0.29892999999999997</v>
      </c>
      <c r="C36724">
        <v>-0.221439</v>
      </c>
      <c r="D36724">
        <v>-5.2061000000000003E-2</v>
      </c>
      <c r="E36724">
        <v>-0.191584</v>
      </c>
      <c r="F36724">
        <v>-2.5941499999999999E-2</v>
      </c>
      <c r="G36724">
        <v>-0.20712900000000001</v>
      </c>
    </row>
    <row r="36725" spans="1:7">
      <c r="A36725" s="2">
        <v>73.433999999999997</v>
      </c>
      <c r="B36725">
        <v>-0.29870400000000003</v>
      </c>
      <c r="C36725">
        <v>-0.22156400000000001</v>
      </c>
      <c r="D36725">
        <v>-5.2212000000000001E-2</v>
      </c>
      <c r="E36725">
        <v>-0.191056</v>
      </c>
      <c r="F36725">
        <v>-2.5890300000000002E-2</v>
      </c>
      <c r="G36725">
        <v>-0.20737700000000001</v>
      </c>
    </row>
    <row r="36726" spans="1:7">
      <c r="A36726" s="2">
        <v>73.436000000000007</v>
      </c>
      <c r="B36726">
        <v>-0.29844700000000002</v>
      </c>
      <c r="C36726">
        <v>-0.22170000000000001</v>
      </c>
      <c r="D36726">
        <v>-5.2351399999999999E-2</v>
      </c>
      <c r="E36726">
        <v>-0.19053</v>
      </c>
      <c r="F36726">
        <v>-2.5828799999999999E-2</v>
      </c>
      <c r="G36726">
        <v>-0.20760400000000001</v>
      </c>
    </row>
    <row r="36727" spans="1:7">
      <c r="A36727" s="2">
        <v>73.438000000000002</v>
      </c>
      <c r="B36727">
        <v>-0.29815199999999997</v>
      </c>
      <c r="C36727">
        <v>-0.22181999999999999</v>
      </c>
      <c r="D36727">
        <v>-5.2412E-2</v>
      </c>
      <c r="E36727">
        <v>-0.189941</v>
      </c>
      <c r="F36727">
        <v>-2.5696199999999999E-2</v>
      </c>
      <c r="G36727">
        <v>-0.20783199999999999</v>
      </c>
    </row>
    <row r="36728" spans="1:7">
      <c r="A36728" s="2">
        <v>73.44</v>
      </c>
      <c r="B36728">
        <v>-0.29791699999999999</v>
      </c>
      <c r="C36728">
        <v>-0.22198999999999999</v>
      </c>
      <c r="D36728">
        <v>-5.2580599999999998E-2</v>
      </c>
      <c r="E36728">
        <v>-0.18953999999999999</v>
      </c>
      <c r="F36728">
        <v>-2.5637299999999998E-2</v>
      </c>
      <c r="G36728">
        <v>-0.20812</v>
      </c>
    </row>
    <row r="36729" spans="1:7">
      <c r="A36729" s="2">
        <v>73.441999999999993</v>
      </c>
      <c r="B36729">
        <v>-0.29766999999999999</v>
      </c>
      <c r="C36729">
        <v>-0.22212399999999999</v>
      </c>
      <c r="D36729">
        <v>-5.2690000000000001E-2</v>
      </c>
      <c r="E36729">
        <v>-0.18901799999999999</v>
      </c>
      <c r="F36729">
        <v>-2.55482E-2</v>
      </c>
      <c r="G36729">
        <v>-0.208369</v>
      </c>
    </row>
    <row r="36730" spans="1:7">
      <c r="A36730" s="2">
        <v>73.444000000000003</v>
      </c>
      <c r="B36730">
        <v>-0.29741400000000001</v>
      </c>
      <c r="C36730">
        <v>-0.22228100000000001</v>
      </c>
      <c r="D36730">
        <v>-5.2813300000000001E-2</v>
      </c>
      <c r="E36730">
        <v>-0.18848999999999999</v>
      </c>
      <c r="F36730">
        <v>-2.54833E-2</v>
      </c>
      <c r="G36730">
        <v>-0.20861099999999999</v>
      </c>
    </row>
    <row r="36731" spans="1:7">
      <c r="A36731" s="2">
        <v>73.445999999999998</v>
      </c>
      <c r="B36731">
        <v>-0.29716300000000001</v>
      </c>
      <c r="C36731">
        <v>-0.222441</v>
      </c>
      <c r="D36731">
        <v>-5.2963999999999997E-2</v>
      </c>
      <c r="E36731">
        <v>-0.18800500000000001</v>
      </c>
      <c r="F36731">
        <v>-2.5425799999999998E-2</v>
      </c>
      <c r="G36731">
        <v>-0.208873</v>
      </c>
    </row>
    <row r="36732" spans="1:7">
      <c r="A36732" s="2">
        <v>73.447999999999993</v>
      </c>
      <c r="B36732">
        <v>-0.296906</v>
      </c>
      <c r="C36732">
        <v>-0.22248999999999999</v>
      </c>
      <c r="D36732">
        <v>-5.3096600000000001E-2</v>
      </c>
      <c r="E36732">
        <v>-0.187448</v>
      </c>
      <c r="F36732">
        <v>-2.5353199999999999E-2</v>
      </c>
      <c r="G36732">
        <v>-0.20910500000000001</v>
      </c>
    </row>
    <row r="36733" spans="1:7">
      <c r="A36733" s="2">
        <v>73.45</v>
      </c>
      <c r="B36733">
        <v>-0.29663899999999999</v>
      </c>
      <c r="C36733">
        <v>-0.22260199999999999</v>
      </c>
      <c r="D36733">
        <v>-5.3242999999999999E-2</v>
      </c>
      <c r="E36733">
        <v>-0.186944</v>
      </c>
      <c r="F36733">
        <v>-2.5275300000000001E-2</v>
      </c>
      <c r="G36733">
        <v>-0.209342</v>
      </c>
    </row>
    <row r="36734" spans="1:7">
      <c r="A36734" s="2">
        <v>73.451999999999998</v>
      </c>
      <c r="B36734">
        <v>-0.29637000000000002</v>
      </c>
      <c r="C36734">
        <v>-0.22273299999999999</v>
      </c>
      <c r="D36734">
        <v>-5.3354100000000002E-2</v>
      </c>
      <c r="E36734">
        <v>-0.18645200000000001</v>
      </c>
      <c r="F36734">
        <v>-2.5183199999999999E-2</v>
      </c>
      <c r="G36734">
        <v>-0.20960000000000001</v>
      </c>
    </row>
    <row r="36735" spans="1:7">
      <c r="A36735" s="2">
        <v>73.453999999999994</v>
      </c>
      <c r="B36735">
        <v>-0.29615000000000002</v>
      </c>
      <c r="C36735">
        <v>-0.223</v>
      </c>
      <c r="D36735">
        <v>-5.3469000000000003E-2</v>
      </c>
      <c r="E36735">
        <v>-0.18591199999999999</v>
      </c>
      <c r="F36735">
        <v>-2.5098499999999999E-2</v>
      </c>
      <c r="G36735">
        <v>-0.209838</v>
      </c>
    </row>
    <row r="36736" spans="1:7">
      <c r="A36736" s="2">
        <v>73.456000000000003</v>
      </c>
      <c r="B36736">
        <v>-0.295927</v>
      </c>
      <c r="C36736">
        <v>-0.22329399999999999</v>
      </c>
      <c r="D36736">
        <v>-5.3595499999999997E-2</v>
      </c>
      <c r="E36736">
        <v>-0.185393</v>
      </c>
      <c r="F36736">
        <v>-2.50324E-2</v>
      </c>
      <c r="G36736">
        <v>-0.210092</v>
      </c>
    </row>
    <row r="36737" spans="1:7">
      <c r="A36737" s="2">
        <v>73.457999999999998</v>
      </c>
      <c r="B36737">
        <v>-0.29565799999999998</v>
      </c>
      <c r="C36737">
        <v>-0.22342200000000001</v>
      </c>
      <c r="D36737">
        <v>-5.3745500000000002E-2</v>
      </c>
      <c r="E36737">
        <v>-0.18493000000000001</v>
      </c>
      <c r="F36737">
        <v>-2.4974900000000001E-2</v>
      </c>
      <c r="G36737">
        <v>-0.21034800000000001</v>
      </c>
    </row>
    <row r="36738" spans="1:7">
      <c r="A36738" s="2">
        <v>73.459999999999994</v>
      </c>
      <c r="B36738">
        <v>-0.29535800000000001</v>
      </c>
      <c r="C36738">
        <v>-0.223553</v>
      </c>
      <c r="D36738">
        <v>-5.3912300000000003E-2</v>
      </c>
      <c r="E36738">
        <v>-0.18451899999999999</v>
      </c>
      <c r="F36738">
        <v>-2.4934700000000001E-2</v>
      </c>
      <c r="G36738">
        <v>-0.210642</v>
      </c>
    </row>
    <row r="36739" spans="1:7">
      <c r="A36739" s="2">
        <v>73.462000000000003</v>
      </c>
      <c r="B36739">
        <v>-0.29507699999999998</v>
      </c>
      <c r="C36739">
        <v>-0.22367000000000001</v>
      </c>
      <c r="D36739">
        <v>-5.3970499999999998E-2</v>
      </c>
      <c r="E36739">
        <v>-0.18376400000000001</v>
      </c>
      <c r="F36739">
        <v>-2.4812600000000001E-2</v>
      </c>
      <c r="G36739">
        <v>-0.21074000000000001</v>
      </c>
    </row>
    <row r="36740" spans="1:7">
      <c r="A36740" s="2">
        <v>73.463999999999999</v>
      </c>
      <c r="B36740">
        <v>-0.29486099999999998</v>
      </c>
      <c r="C36740">
        <v>-0.22382199999999999</v>
      </c>
      <c r="D36740">
        <v>-5.4110199999999997E-2</v>
      </c>
      <c r="E36740">
        <v>-0.18329999999999999</v>
      </c>
      <c r="F36740">
        <v>-2.47E-2</v>
      </c>
      <c r="G36740">
        <v>-0.211033</v>
      </c>
    </row>
    <row r="36741" spans="1:7">
      <c r="A36741" s="2">
        <v>73.465999999999994</v>
      </c>
      <c r="B36741">
        <v>-0.29458099999999998</v>
      </c>
      <c r="C36741">
        <v>-0.223937</v>
      </c>
      <c r="D36741">
        <v>-5.4215100000000002E-2</v>
      </c>
      <c r="E36741">
        <v>-0.18272099999999999</v>
      </c>
      <c r="F36741">
        <v>-2.4634699999999999E-2</v>
      </c>
      <c r="G36741">
        <v>-0.21129600000000001</v>
      </c>
    </row>
    <row r="36742" spans="1:7">
      <c r="A36742" s="2">
        <v>73.468000000000004</v>
      </c>
      <c r="B36742">
        <v>-0.29429</v>
      </c>
      <c r="C36742">
        <v>-0.22405</v>
      </c>
      <c r="D36742">
        <v>-5.4357799999999998E-2</v>
      </c>
      <c r="E36742">
        <v>-0.18224499999999999</v>
      </c>
      <c r="F36742">
        <v>-2.4553499999999999E-2</v>
      </c>
      <c r="G36742">
        <v>-0.211539</v>
      </c>
    </row>
    <row r="36743" spans="1:7">
      <c r="A36743" s="2">
        <v>73.47</v>
      </c>
      <c r="B36743">
        <v>-0.294047</v>
      </c>
      <c r="C36743">
        <v>-0.22420699999999999</v>
      </c>
      <c r="D36743">
        <v>-5.4479800000000002E-2</v>
      </c>
      <c r="E36743">
        <v>-0.181671</v>
      </c>
      <c r="F36743">
        <v>-2.4457099999999999E-2</v>
      </c>
      <c r="G36743">
        <v>-0.21174799999999999</v>
      </c>
    </row>
    <row r="36744" spans="1:7">
      <c r="A36744" s="2">
        <v>73.471999999999994</v>
      </c>
      <c r="B36744">
        <v>-0.29381000000000002</v>
      </c>
      <c r="C36744">
        <v>-0.22437599999999999</v>
      </c>
      <c r="D36744">
        <v>-5.4618399999999998E-2</v>
      </c>
      <c r="E36744">
        <v>-0.18116499999999999</v>
      </c>
      <c r="F36744">
        <v>-2.43874E-2</v>
      </c>
      <c r="G36744">
        <v>-0.212002</v>
      </c>
    </row>
    <row r="36745" spans="1:7">
      <c r="A36745" s="2">
        <v>73.474000000000004</v>
      </c>
      <c r="B36745">
        <v>-0.29349399999999998</v>
      </c>
      <c r="C36745">
        <v>-0.22450400000000001</v>
      </c>
      <c r="D36745">
        <v>-5.4741100000000001E-2</v>
      </c>
      <c r="E36745">
        <v>-0.18062500000000001</v>
      </c>
      <c r="F36745">
        <v>-2.4289700000000001E-2</v>
      </c>
      <c r="G36745">
        <v>-0.21221200000000001</v>
      </c>
    </row>
    <row r="36746" spans="1:7">
      <c r="A36746" s="2">
        <v>73.475999999999999</v>
      </c>
      <c r="B36746">
        <v>-0.29322599999999999</v>
      </c>
      <c r="C36746">
        <v>-0.224632</v>
      </c>
      <c r="D36746">
        <v>-5.48557E-2</v>
      </c>
      <c r="E36746">
        <v>-0.18012400000000001</v>
      </c>
      <c r="F36746">
        <v>-2.4158499999999999E-2</v>
      </c>
      <c r="G36746">
        <v>-0.21244399999999999</v>
      </c>
    </row>
    <row r="36747" spans="1:7">
      <c r="A36747" s="2">
        <v>73.477999999999994</v>
      </c>
      <c r="B36747">
        <v>-0.29298400000000002</v>
      </c>
      <c r="C36747">
        <v>-0.22476199999999999</v>
      </c>
      <c r="D36747">
        <v>-5.5005999999999999E-2</v>
      </c>
      <c r="E36747">
        <v>-0.17962700000000001</v>
      </c>
      <c r="F36747">
        <v>-2.4076400000000001E-2</v>
      </c>
      <c r="G36747">
        <v>-0.2127</v>
      </c>
    </row>
    <row r="36748" spans="1:7">
      <c r="A36748" s="2">
        <v>73.48</v>
      </c>
      <c r="B36748">
        <v>-0.29275800000000002</v>
      </c>
      <c r="C36748">
        <v>-0.224968</v>
      </c>
      <c r="D36748">
        <v>-5.5170799999999999E-2</v>
      </c>
      <c r="E36748">
        <v>-0.17910699999999999</v>
      </c>
      <c r="F36748">
        <v>-2.4204400000000001E-2</v>
      </c>
      <c r="G36748">
        <v>-0.21298900000000001</v>
      </c>
    </row>
    <row r="36749" spans="1:7">
      <c r="A36749" s="2">
        <v>73.481999999999999</v>
      </c>
      <c r="B36749">
        <v>-0.29251500000000002</v>
      </c>
      <c r="C36749">
        <v>-0.22517899999999999</v>
      </c>
      <c r="D36749">
        <v>-5.5271000000000001E-2</v>
      </c>
      <c r="E36749">
        <v>-0.17854200000000001</v>
      </c>
      <c r="F36749">
        <v>-2.4104199999999999E-2</v>
      </c>
      <c r="G36749">
        <v>-0.213224</v>
      </c>
    </row>
    <row r="36750" spans="1:7">
      <c r="A36750" s="2">
        <v>73.483999999999995</v>
      </c>
      <c r="B36750">
        <v>-0.29223500000000002</v>
      </c>
      <c r="C36750">
        <v>-0.22526599999999999</v>
      </c>
      <c r="D36750">
        <v>-5.5385400000000001E-2</v>
      </c>
      <c r="E36750">
        <v>-0.17799300000000001</v>
      </c>
      <c r="F36750">
        <v>-2.4019100000000002E-2</v>
      </c>
      <c r="G36750">
        <v>-0.213448</v>
      </c>
    </row>
    <row r="36751" spans="1:7">
      <c r="A36751" s="2">
        <v>73.486000000000004</v>
      </c>
      <c r="B36751">
        <v>-0.29190300000000002</v>
      </c>
      <c r="C36751">
        <v>-0.22539300000000001</v>
      </c>
      <c r="D36751">
        <v>-5.55113E-2</v>
      </c>
      <c r="E36751">
        <v>-0.17745</v>
      </c>
      <c r="F36751">
        <v>-2.3983500000000001E-2</v>
      </c>
      <c r="G36751">
        <v>-0.21366399999999999</v>
      </c>
    </row>
    <row r="36752" spans="1:7">
      <c r="A36752" s="2">
        <v>73.488</v>
      </c>
      <c r="B36752">
        <v>-0.29162300000000002</v>
      </c>
      <c r="C36752">
        <v>-0.225549</v>
      </c>
      <c r="D36752">
        <v>-5.5645899999999998E-2</v>
      </c>
      <c r="E36752">
        <v>-0.17696600000000001</v>
      </c>
      <c r="F36752">
        <v>-2.3929599999999999E-2</v>
      </c>
      <c r="G36752">
        <v>-0.21395400000000001</v>
      </c>
    </row>
    <row r="36753" spans="1:7">
      <c r="A36753" s="2">
        <v>73.489999999999995</v>
      </c>
      <c r="B36753">
        <v>-0.29136400000000001</v>
      </c>
      <c r="C36753">
        <v>-0.22570499999999999</v>
      </c>
      <c r="D36753">
        <v>-5.5775400000000003E-2</v>
      </c>
      <c r="E36753">
        <v>-0.17643700000000001</v>
      </c>
      <c r="F36753">
        <v>-2.3873599999999998E-2</v>
      </c>
      <c r="G36753">
        <v>-0.21418799999999999</v>
      </c>
    </row>
    <row r="36754" spans="1:7">
      <c r="A36754" s="2">
        <v>73.492000000000004</v>
      </c>
      <c r="B36754">
        <v>-0.291107</v>
      </c>
      <c r="C36754">
        <v>-0.22586200000000001</v>
      </c>
      <c r="D36754">
        <v>-5.5953799999999998E-2</v>
      </c>
      <c r="E36754">
        <v>-0.17599300000000001</v>
      </c>
      <c r="F36754">
        <v>-2.3672100000000001E-2</v>
      </c>
      <c r="G36754">
        <v>-0.21443200000000001</v>
      </c>
    </row>
    <row r="36755" spans="1:7">
      <c r="A36755" s="2">
        <v>73.494</v>
      </c>
      <c r="B36755">
        <v>-0.29086699999999999</v>
      </c>
      <c r="C36755">
        <v>-0.22601299999999999</v>
      </c>
      <c r="D36755">
        <v>-5.6140500000000003E-2</v>
      </c>
      <c r="E36755">
        <v>-0.175485</v>
      </c>
      <c r="F36755">
        <v>-2.3617800000000001E-2</v>
      </c>
      <c r="G36755">
        <v>-0.214675</v>
      </c>
    </row>
    <row r="36756" spans="1:7">
      <c r="A36756" s="2">
        <v>73.495999999999995</v>
      </c>
      <c r="B36756">
        <v>-0.29058099999999998</v>
      </c>
      <c r="C36756">
        <v>-0.22614400000000001</v>
      </c>
      <c r="D36756">
        <v>-5.6218200000000003E-2</v>
      </c>
      <c r="E36756">
        <v>-0.17494000000000001</v>
      </c>
      <c r="F36756">
        <v>-2.3502100000000001E-2</v>
      </c>
      <c r="G36756">
        <v>-0.21490500000000001</v>
      </c>
    </row>
    <row r="36757" spans="1:7">
      <c r="A36757" s="2">
        <v>73.498000000000005</v>
      </c>
      <c r="B36757">
        <v>-0.29029899999999997</v>
      </c>
      <c r="C36757">
        <v>-0.22627800000000001</v>
      </c>
      <c r="D36757">
        <v>-5.6357999999999998E-2</v>
      </c>
      <c r="E36757">
        <v>-0.17441599999999999</v>
      </c>
      <c r="F36757">
        <v>-2.3457499999999999E-2</v>
      </c>
      <c r="G36757">
        <v>-0.21513699999999999</v>
      </c>
    </row>
    <row r="36758" spans="1:7">
      <c r="A36758" s="2">
        <v>73.5</v>
      </c>
      <c r="B36758">
        <v>-0.29004099999999999</v>
      </c>
      <c r="C36758">
        <v>-0.22645699999999999</v>
      </c>
      <c r="D36758">
        <v>-5.6482699999999997E-2</v>
      </c>
      <c r="E36758">
        <v>-0.17390600000000001</v>
      </c>
      <c r="F36758">
        <v>-2.3324899999999999E-2</v>
      </c>
      <c r="G36758">
        <v>-0.215368</v>
      </c>
    </row>
    <row r="36759" spans="1:7">
      <c r="A36759" s="2">
        <v>73.501999999999995</v>
      </c>
      <c r="B36759">
        <v>-0.289796</v>
      </c>
      <c r="C36759">
        <v>-0.226627</v>
      </c>
      <c r="D36759">
        <v>-5.6633799999999998E-2</v>
      </c>
      <c r="E36759">
        <v>-0.17341000000000001</v>
      </c>
      <c r="F36759">
        <v>-2.32588E-2</v>
      </c>
      <c r="G36759">
        <v>-0.215616</v>
      </c>
    </row>
    <row r="36760" spans="1:7">
      <c r="A36760" s="2">
        <v>73.504000000000005</v>
      </c>
      <c r="B36760">
        <v>-0.28951700000000002</v>
      </c>
      <c r="C36760">
        <v>-0.226772</v>
      </c>
      <c r="D36760">
        <v>-5.67912E-2</v>
      </c>
      <c r="E36760">
        <v>-0.172954</v>
      </c>
      <c r="F36760">
        <v>-2.32138E-2</v>
      </c>
      <c r="G36760">
        <v>-0.215891</v>
      </c>
    </row>
    <row r="36761" spans="1:7">
      <c r="A36761" s="2">
        <v>73.506</v>
      </c>
      <c r="B36761">
        <v>-0.28924499999999997</v>
      </c>
      <c r="C36761">
        <v>-0.22686000000000001</v>
      </c>
      <c r="D36761">
        <v>-5.6904499999999997E-2</v>
      </c>
      <c r="E36761">
        <v>-0.17236299999999999</v>
      </c>
      <c r="F36761">
        <v>-2.31097E-2</v>
      </c>
      <c r="G36761">
        <v>-0.21607799999999999</v>
      </c>
    </row>
    <row r="36762" spans="1:7">
      <c r="A36762" s="2">
        <v>73.507999999999996</v>
      </c>
      <c r="B36762">
        <v>-0.28900199999999998</v>
      </c>
      <c r="C36762">
        <v>-0.226991</v>
      </c>
      <c r="D36762">
        <v>-5.7072900000000003E-2</v>
      </c>
      <c r="E36762">
        <v>-0.171852</v>
      </c>
      <c r="F36762">
        <v>-2.3061100000000001E-2</v>
      </c>
      <c r="G36762">
        <v>-0.21632100000000001</v>
      </c>
    </row>
    <row r="36763" spans="1:7">
      <c r="A36763" s="2">
        <v>73.510000000000005</v>
      </c>
      <c r="B36763">
        <v>-0.28873799999999999</v>
      </c>
      <c r="C36763">
        <v>-0.22713700000000001</v>
      </c>
      <c r="D36763">
        <v>-5.7192699999999999E-2</v>
      </c>
      <c r="E36763">
        <v>-0.17133999999999999</v>
      </c>
      <c r="F36763">
        <v>-2.2967700000000001E-2</v>
      </c>
      <c r="G36763">
        <v>-0.216554</v>
      </c>
    </row>
    <row r="36764" spans="1:7">
      <c r="A36764" s="2">
        <v>73.512</v>
      </c>
      <c r="B36764">
        <v>-0.28846300000000002</v>
      </c>
      <c r="C36764">
        <v>-0.227275</v>
      </c>
      <c r="D36764">
        <v>-5.7326099999999998E-2</v>
      </c>
      <c r="E36764">
        <v>-0.170823</v>
      </c>
      <c r="F36764">
        <v>-2.29444E-2</v>
      </c>
      <c r="G36764">
        <v>-0.21677199999999999</v>
      </c>
    </row>
    <row r="36765" spans="1:7">
      <c r="A36765" s="2">
        <v>73.513999999999996</v>
      </c>
      <c r="B36765">
        <v>-0.28823100000000001</v>
      </c>
      <c r="C36765">
        <v>-0.22745099999999999</v>
      </c>
      <c r="D36765">
        <v>-5.7523900000000003E-2</v>
      </c>
      <c r="E36765">
        <v>-0.17038800000000001</v>
      </c>
      <c r="F36765">
        <v>-2.2844799999999998E-2</v>
      </c>
      <c r="G36765">
        <v>-0.21707299999999999</v>
      </c>
    </row>
    <row r="36766" spans="1:7">
      <c r="A36766" s="2">
        <v>73.516000000000005</v>
      </c>
      <c r="B36766">
        <v>-0.28795999999999999</v>
      </c>
      <c r="C36766">
        <v>-0.22761600000000001</v>
      </c>
      <c r="D36766">
        <v>-5.76406E-2</v>
      </c>
      <c r="E36766">
        <v>-0.16985800000000001</v>
      </c>
      <c r="F36766">
        <v>-2.27452E-2</v>
      </c>
      <c r="G36766">
        <v>-0.21729499999999999</v>
      </c>
    </row>
    <row r="36767" spans="1:7">
      <c r="A36767" s="2">
        <v>73.518000000000001</v>
      </c>
      <c r="B36767">
        <v>-0.28767999999999999</v>
      </c>
      <c r="C36767">
        <v>-0.22776099999999999</v>
      </c>
      <c r="D36767">
        <v>-5.7778700000000002E-2</v>
      </c>
      <c r="E36767">
        <v>-0.169354</v>
      </c>
      <c r="F36767">
        <v>-2.26716E-2</v>
      </c>
      <c r="G36767">
        <v>-0.21751999999999999</v>
      </c>
    </row>
    <row r="36768" spans="1:7">
      <c r="A36768" s="2">
        <v>73.52</v>
      </c>
      <c r="B36768">
        <v>-0.287358</v>
      </c>
      <c r="C36768">
        <v>-0.22791800000000001</v>
      </c>
      <c r="D36768">
        <v>-5.7936700000000001E-2</v>
      </c>
      <c r="E36768">
        <v>-0.16886999999999999</v>
      </c>
      <c r="F36768">
        <v>-2.2612899999999998E-2</v>
      </c>
      <c r="G36768">
        <v>-0.21775600000000001</v>
      </c>
    </row>
    <row r="36769" spans="1:7">
      <c r="A36769" s="2">
        <v>73.522000000000006</v>
      </c>
      <c r="B36769">
        <v>-0.28713300000000003</v>
      </c>
      <c r="C36769">
        <v>-0.22806699999999999</v>
      </c>
      <c r="D36769">
        <v>-5.8055799999999998E-2</v>
      </c>
      <c r="E36769">
        <v>-0.168347</v>
      </c>
      <c r="F36769">
        <v>-2.2523399999999999E-2</v>
      </c>
      <c r="G36769">
        <v>-0.21801699999999999</v>
      </c>
    </row>
    <row r="36770" spans="1:7">
      <c r="A36770" s="2">
        <v>73.524000000000001</v>
      </c>
      <c r="B36770">
        <v>-0.28689900000000002</v>
      </c>
      <c r="C36770">
        <v>-0.22822300000000001</v>
      </c>
      <c r="D36770">
        <v>-5.8235599999999998E-2</v>
      </c>
      <c r="E36770">
        <v>-0.167881</v>
      </c>
      <c r="F36770">
        <v>-2.2482800000000001E-2</v>
      </c>
      <c r="G36770">
        <v>-0.21828600000000001</v>
      </c>
    </row>
    <row r="36771" spans="1:7">
      <c r="A36771" s="2">
        <v>73.525999999999996</v>
      </c>
      <c r="B36771">
        <v>-0.28667500000000001</v>
      </c>
      <c r="C36771">
        <v>-0.228434</v>
      </c>
      <c r="D36771">
        <v>-5.8394799999999997E-2</v>
      </c>
      <c r="E36771">
        <v>-0.16739999999999999</v>
      </c>
      <c r="F36771">
        <v>-2.2397799999999999E-2</v>
      </c>
      <c r="G36771">
        <v>-0.218504</v>
      </c>
    </row>
    <row r="36772" spans="1:7">
      <c r="A36772" s="2">
        <v>73.528000000000006</v>
      </c>
      <c r="B36772">
        <v>-0.28639599999999998</v>
      </c>
      <c r="C36772">
        <v>-0.22855700000000001</v>
      </c>
      <c r="D36772">
        <v>-5.8445400000000002E-2</v>
      </c>
      <c r="E36772">
        <v>-0.16666400000000001</v>
      </c>
      <c r="F36772">
        <v>-2.2234E-2</v>
      </c>
      <c r="G36772">
        <v>-0.21862599999999999</v>
      </c>
    </row>
    <row r="36773" spans="1:7">
      <c r="A36773" s="2">
        <v>73.53</v>
      </c>
      <c r="B36773">
        <v>-0.28613100000000002</v>
      </c>
      <c r="C36773">
        <v>-0.22869999999999999</v>
      </c>
      <c r="D36773">
        <v>-5.8598600000000001E-2</v>
      </c>
      <c r="E36773">
        <v>-0.16615099999999999</v>
      </c>
      <c r="F36773">
        <v>-2.21681E-2</v>
      </c>
      <c r="G36773">
        <v>-0.218864</v>
      </c>
    </row>
    <row r="36774" spans="1:7">
      <c r="A36774" s="2">
        <v>73.531999999999996</v>
      </c>
      <c r="B36774">
        <v>-0.28582600000000002</v>
      </c>
      <c r="C36774">
        <v>-0.22878699999999999</v>
      </c>
      <c r="D36774">
        <v>-5.8705899999999998E-2</v>
      </c>
      <c r="E36774">
        <v>-0.16558400000000001</v>
      </c>
      <c r="F36774">
        <v>-2.2051899999999999E-2</v>
      </c>
      <c r="G36774">
        <v>-0.219028</v>
      </c>
    </row>
    <row r="36775" spans="1:7">
      <c r="A36775" s="2">
        <v>73.534000000000006</v>
      </c>
      <c r="B36775">
        <v>-0.28555399999999997</v>
      </c>
      <c r="C36775">
        <v>-0.22896900000000001</v>
      </c>
      <c r="D36775">
        <v>-5.8842100000000001E-2</v>
      </c>
      <c r="E36775">
        <v>-0.165102</v>
      </c>
      <c r="F36775">
        <v>-2.2000200000000001E-2</v>
      </c>
      <c r="G36775">
        <v>-0.219301</v>
      </c>
    </row>
    <row r="36776" spans="1:7">
      <c r="A36776" s="2">
        <v>73.536000000000001</v>
      </c>
      <c r="B36776">
        <v>-0.28527200000000003</v>
      </c>
      <c r="C36776">
        <v>-0.22921</v>
      </c>
      <c r="D36776">
        <v>-5.9000400000000001E-2</v>
      </c>
      <c r="E36776">
        <v>-0.16462599999999999</v>
      </c>
      <c r="F36776">
        <v>-2.19998E-2</v>
      </c>
      <c r="G36776">
        <v>-0.219558</v>
      </c>
    </row>
    <row r="36777" spans="1:7">
      <c r="A36777" s="2">
        <v>73.537999999999997</v>
      </c>
      <c r="B36777">
        <v>-0.28505000000000003</v>
      </c>
      <c r="C36777">
        <v>-0.22941900000000001</v>
      </c>
      <c r="D36777">
        <v>-5.9151200000000001E-2</v>
      </c>
      <c r="E36777">
        <v>-0.16408200000000001</v>
      </c>
      <c r="F36777">
        <v>-2.1772400000000001E-2</v>
      </c>
      <c r="G36777">
        <v>-0.21976799999999999</v>
      </c>
    </row>
    <row r="36778" spans="1:7">
      <c r="A36778" s="2">
        <v>73.540000000000006</v>
      </c>
      <c r="B36778">
        <v>-0.28476499999999999</v>
      </c>
      <c r="C36778">
        <v>-0.22956799999999999</v>
      </c>
      <c r="D36778">
        <v>-5.9337000000000001E-2</v>
      </c>
      <c r="E36778">
        <v>-0.16364999999999999</v>
      </c>
      <c r="F36778">
        <v>-2.1847200000000001E-2</v>
      </c>
      <c r="G36778">
        <v>-0.22006899999999999</v>
      </c>
    </row>
    <row r="36779" spans="1:7">
      <c r="A36779" s="2">
        <v>73.542000000000002</v>
      </c>
      <c r="B36779">
        <v>-0.28450900000000001</v>
      </c>
      <c r="C36779">
        <v>-0.229709</v>
      </c>
      <c r="D36779">
        <v>-5.9476599999999998E-2</v>
      </c>
      <c r="E36779">
        <v>-0.16312299999999999</v>
      </c>
      <c r="F36779">
        <v>-2.18373E-2</v>
      </c>
      <c r="G36779">
        <v>-0.22031300000000001</v>
      </c>
    </row>
    <row r="36780" spans="1:7">
      <c r="A36780" s="2">
        <v>73.543999999999997</v>
      </c>
      <c r="B36780">
        <v>-0.28426699999999999</v>
      </c>
      <c r="C36780">
        <v>-0.22989100000000001</v>
      </c>
      <c r="D36780">
        <v>-5.9626499999999999E-2</v>
      </c>
      <c r="E36780">
        <v>-0.16255900000000001</v>
      </c>
      <c r="F36780">
        <v>-2.1775599999999999E-2</v>
      </c>
      <c r="G36780">
        <v>-0.220531</v>
      </c>
    </row>
    <row r="36781" spans="1:7">
      <c r="A36781" s="2">
        <v>73.546000000000006</v>
      </c>
      <c r="B36781">
        <v>-0.28401100000000001</v>
      </c>
      <c r="C36781">
        <v>-0.23005100000000001</v>
      </c>
      <c r="D36781">
        <v>-5.97402E-2</v>
      </c>
      <c r="E36781">
        <v>-0.16202</v>
      </c>
      <c r="F36781">
        <v>-2.1659600000000001E-2</v>
      </c>
      <c r="G36781">
        <v>-0.22073899999999999</v>
      </c>
    </row>
    <row r="36782" spans="1:7">
      <c r="A36782" s="2">
        <v>73.548000000000002</v>
      </c>
      <c r="B36782">
        <v>-0.28374899999999997</v>
      </c>
      <c r="C36782">
        <v>-0.230212</v>
      </c>
      <c r="D36782">
        <v>-5.9859900000000001E-2</v>
      </c>
      <c r="E36782">
        <v>-0.16147900000000001</v>
      </c>
      <c r="F36782">
        <v>-2.1569600000000001E-2</v>
      </c>
      <c r="G36782">
        <v>-0.220946</v>
      </c>
    </row>
    <row r="36783" spans="1:7">
      <c r="A36783" s="2">
        <v>73.55</v>
      </c>
      <c r="B36783">
        <v>-0.28342400000000001</v>
      </c>
      <c r="C36783">
        <v>-0.23036200000000001</v>
      </c>
      <c r="D36783">
        <v>-6.00124E-2</v>
      </c>
      <c r="E36783">
        <v>-0.160992</v>
      </c>
      <c r="F36783">
        <v>-2.1518700000000002E-2</v>
      </c>
      <c r="G36783">
        <v>-0.22118699999999999</v>
      </c>
    </row>
    <row r="36784" spans="1:7">
      <c r="A36784" s="2">
        <v>73.552000000000007</v>
      </c>
      <c r="B36784">
        <v>-0.28317100000000001</v>
      </c>
      <c r="C36784">
        <v>-0.23050100000000001</v>
      </c>
      <c r="D36784">
        <v>-6.0177300000000003E-2</v>
      </c>
      <c r="E36784">
        <v>-0.16049099999999999</v>
      </c>
      <c r="F36784">
        <v>-2.1462100000000001E-2</v>
      </c>
      <c r="G36784">
        <v>-0.22142800000000001</v>
      </c>
    </row>
    <row r="36785" spans="1:7">
      <c r="A36785" s="2">
        <v>73.554000000000002</v>
      </c>
      <c r="B36785">
        <v>-0.28293000000000001</v>
      </c>
      <c r="C36785">
        <v>-0.23064699999999999</v>
      </c>
      <c r="D36785">
        <v>-6.0341100000000002E-2</v>
      </c>
      <c r="E36785">
        <v>-0.159964</v>
      </c>
      <c r="F36785">
        <v>-2.1418800000000002E-2</v>
      </c>
      <c r="G36785">
        <v>-0.221636</v>
      </c>
    </row>
    <row r="36786" spans="1:7">
      <c r="A36786" s="2">
        <v>73.555999999999997</v>
      </c>
      <c r="B36786">
        <v>-0.28263700000000003</v>
      </c>
      <c r="C36786">
        <v>-0.23080600000000001</v>
      </c>
      <c r="D36786">
        <v>-6.0467899999999998E-2</v>
      </c>
      <c r="E36786">
        <v>-0.15942899999999999</v>
      </c>
      <c r="F36786">
        <v>-2.13327E-2</v>
      </c>
      <c r="G36786">
        <v>-0.221859</v>
      </c>
    </row>
    <row r="36787" spans="1:7">
      <c r="A36787" s="2">
        <v>73.558000000000007</v>
      </c>
      <c r="B36787">
        <v>-0.28235900000000003</v>
      </c>
      <c r="C36787">
        <v>-0.23097200000000001</v>
      </c>
      <c r="D36787">
        <v>-6.0641500000000001E-2</v>
      </c>
      <c r="E36787">
        <v>-0.159022</v>
      </c>
      <c r="F36787">
        <v>-2.1367400000000002E-2</v>
      </c>
      <c r="G36787">
        <v>-0.22217200000000001</v>
      </c>
    </row>
    <row r="36788" spans="1:7">
      <c r="A36788" s="2">
        <v>73.56</v>
      </c>
      <c r="B36788">
        <v>-0.28210400000000002</v>
      </c>
      <c r="C36788">
        <v>-0.23119799999999999</v>
      </c>
      <c r="D36788">
        <v>-6.0805900000000003E-2</v>
      </c>
      <c r="E36788">
        <v>-0.15851199999999999</v>
      </c>
      <c r="F36788">
        <v>-2.1262799999999998E-2</v>
      </c>
      <c r="G36788">
        <v>-0.222389</v>
      </c>
    </row>
    <row r="36789" spans="1:7">
      <c r="A36789" s="2">
        <v>73.561999999999998</v>
      </c>
      <c r="B36789">
        <v>-0.28187499999999999</v>
      </c>
      <c r="C36789">
        <v>-0.23131499999999999</v>
      </c>
      <c r="D36789">
        <v>-6.0933500000000002E-2</v>
      </c>
      <c r="E36789">
        <v>-0.15792400000000001</v>
      </c>
      <c r="F36789">
        <v>-2.1000899999999999E-2</v>
      </c>
      <c r="G36789">
        <v>-0.222527</v>
      </c>
    </row>
    <row r="36790" spans="1:7">
      <c r="A36790" s="2">
        <v>73.563999999999993</v>
      </c>
      <c r="B36790">
        <v>-0.28158100000000003</v>
      </c>
      <c r="C36790">
        <v>-0.231438</v>
      </c>
      <c r="D36790">
        <v>-6.1051399999999999E-2</v>
      </c>
      <c r="E36790">
        <v>-0.15734400000000001</v>
      </c>
      <c r="F36790">
        <v>-2.0891E-2</v>
      </c>
      <c r="G36790">
        <v>-0.22272800000000001</v>
      </c>
    </row>
    <row r="36791" spans="1:7">
      <c r="A36791" s="2">
        <v>73.566000000000003</v>
      </c>
      <c r="B36791">
        <v>-0.28127400000000002</v>
      </c>
      <c r="C36791">
        <v>-0.23159199999999999</v>
      </c>
      <c r="D36791">
        <v>-6.12317E-2</v>
      </c>
      <c r="E36791">
        <v>-0.15695899999999999</v>
      </c>
      <c r="F36791">
        <v>-2.0880699999999999E-2</v>
      </c>
      <c r="G36791">
        <v>-0.22303300000000001</v>
      </c>
    </row>
    <row r="36792" spans="1:7">
      <c r="A36792" s="2">
        <v>73.567999999999998</v>
      </c>
      <c r="B36792">
        <v>-0.28106100000000001</v>
      </c>
      <c r="C36792">
        <v>-0.231764</v>
      </c>
      <c r="D36792">
        <v>-6.13924E-2</v>
      </c>
      <c r="E36792">
        <v>-0.15643000000000001</v>
      </c>
      <c r="F36792">
        <v>-2.0789100000000001E-2</v>
      </c>
      <c r="G36792">
        <v>-0.22323599999999999</v>
      </c>
    </row>
    <row r="36793" spans="1:7">
      <c r="A36793" s="2">
        <v>73.569999999999993</v>
      </c>
      <c r="B36793">
        <v>-0.28081499999999998</v>
      </c>
      <c r="C36793">
        <v>-0.23194000000000001</v>
      </c>
      <c r="D36793">
        <v>-6.1554499999999998E-2</v>
      </c>
      <c r="E36793">
        <v>-0.15593099999999999</v>
      </c>
      <c r="F36793">
        <v>-2.07355E-2</v>
      </c>
      <c r="G36793">
        <v>-0.22347800000000001</v>
      </c>
    </row>
    <row r="36794" spans="1:7">
      <c r="A36794" s="2">
        <v>73.572000000000003</v>
      </c>
      <c r="B36794">
        <v>-0.28054099999999998</v>
      </c>
      <c r="C36794">
        <v>-0.232095</v>
      </c>
      <c r="D36794">
        <v>-6.1712799999999998E-2</v>
      </c>
      <c r="E36794">
        <v>-0.15543799999999999</v>
      </c>
      <c r="F36794">
        <v>-2.06637E-2</v>
      </c>
      <c r="G36794">
        <v>-0.22369900000000001</v>
      </c>
    </row>
    <row r="36795" spans="1:7">
      <c r="A36795" s="2">
        <v>73.573999999999998</v>
      </c>
      <c r="B36795">
        <v>-0.28025600000000001</v>
      </c>
      <c r="C36795">
        <v>-0.23225399999999999</v>
      </c>
      <c r="D36795">
        <v>-6.1841100000000003E-2</v>
      </c>
      <c r="E36795">
        <v>-0.154918</v>
      </c>
      <c r="F36795">
        <v>-2.0565699999999999E-2</v>
      </c>
      <c r="G36795">
        <v>-0.22390499999999999</v>
      </c>
    </row>
    <row r="36796" spans="1:7">
      <c r="A36796" s="2">
        <v>73.575999999999993</v>
      </c>
      <c r="B36796">
        <v>-0.27998499999999998</v>
      </c>
      <c r="C36796">
        <v>-0.23243</v>
      </c>
      <c r="D36796">
        <v>-6.1985699999999998E-2</v>
      </c>
      <c r="E36796">
        <v>-0.15440100000000001</v>
      </c>
      <c r="F36796">
        <v>-2.04821E-2</v>
      </c>
      <c r="G36796">
        <v>-0.224106</v>
      </c>
    </row>
    <row r="36797" spans="1:7">
      <c r="A36797" s="2">
        <v>73.578000000000003</v>
      </c>
      <c r="B36797">
        <v>-0.27970699999999998</v>
      </c>
      <c r="C36797">
        <v>-0.232599</v>
      </c>
      <c r="D36797">
        <v>-6.2143700000000003E-2</v>
      </c>
      <c r="E36797">
        <v>-0.153918</v>
      </c>
      <c r="F36797">
        <v>-2.0437E-2</v>
      </c>
      <c r="G36797">
        <v>-0.22437499999999999</v>
      </c>
    </row>
    <row r="36798" spans="1:7">
      <c r="A36798" s="2">
        <v>73.58</v>
      </c>
      <c r="B36798">
        <v>-0.27947699999999998</v>
      </c>
      <c r="C36798">
        <v>-0.23280000000000001</v>
      </c>
      <c r="D36798">
        <v>-6.2316000000000003E-2</v>
      </c>
      <c r="E36798">
        <v>-0.15343699999999999</v>
      </c>
      <c r="F36798">
        <v>-2.0374199999999999E-2</v>
      </c>
      <c r="G36798">
        <v>-0.22461600000000001</v>
      </c>
    </row>
    <row r="36799" spans="1:7">
      <c r="A36799" s="2">
        <v>73.581999999999994</v>
      </c>
      <c r="B36799">
        <v>-0.27918100000000001</v>
      </c>
      <c r="C36799">
        <v>-0.23291300000000001</v>
      </c>
      <c r="D36799">
        <v>-6.2479300000000002E-2</v>
      </c>
      <c r="E36799">
        <v>-0.15294199999999999</v>
      </c>
      <c r="F36799">
        <v>-2.0304200000000001E-2</v>
      </c>
      <c r="G36799">
        <v>-0.22481000000000001</v>
      </c>
    </row>
    <row r="36800" spans="1:7">
      <c r="A36800" s="2">
        <v>73.584000000000003</v>
      </c>
      <c r="B36800">
        <v>-0.27892099999999997</v>
      </c>
      <c r="C36800">
        <v>-0.23303699999999999</v>
      </c>
      <c r="D36800">
        <v>-6.2601000000000004E-2</v>
      </c>
      <c r="E36800">
        <v>-0.152395</v>
      </c>
      <c r="F36800">
        <v>-2.01812E-2</v>
      </c>
      <c r="G36800">
        <v>-0.224994</v>
      </c>
    </row>
    <row r="36801" spans="1:7">
      <c r="A36801" s="2">
        <v>73.585999999999999</v>
      </c>
      <c r="B36801">
        <v>-0.278673</v>
      </c>
      <c r="C36801">
        <v>-0.23320399999999999</v>
      </c>
      <c r="D36801">
        <v>-6.2792799999999996E-2</v>
      </c>
      <c r="E36801">
        <v>-0.151894</v>
      </c>
      <c r="F36801">
        <v>-2.0208799999999999E-2</v>
      </c>
      <c r="G36801">
        <v>-0.225214</v>
      </c>
    </row>
    <row r="36802" spans="1:7">
      <c r="A36802" s="2">
        <v>73.587999999999994</v>
      </c>
      <c r="B36802">
        <v>-0.27843299999999999</v>
      </c>
      <c r="C36802">
        <v>-0.233431</v>
      </c>
      <c r="D36802">
        <v>-6.2989000000000003E-2</v>
      </c>
      <c r="E36802">
        <v>-0.15146000000000001</v>
      </c>
      <c r="F36802">
        <v>-2.0100799999999999E-2</v>
      </c>
      <c r="G36802">
        <v>-0.22548199999999999</v>
      </c>
    </row>
    <row r="36803" spans="1:7">
      <c r="A36803" s="2">
        <v>73.59</v>
      </c>
      <c r="B36803">
        <v>-0.27815899999999999</v>
      </c>
      <c r="C36803">
        <v>-0.233627</v>
      </c>
      <c r="D36803">
        <v>-6.3135300000000005E-2</v>
      </c>
      <c r="E36803">
        <v>-0.15096699999999999</v>
      </c>
      <c r="F36803">
        <v>-2.0004399999999999E-2</v>
      </c>
      <c r="G36803">
        <v>-0.225691</v>
      </c>
    </row>
    <row r="36804" spans="1:7">
      <c r="A36804" s="2">
        <v>73.591999999999999</v>
      </c>
      <c r="B36804">
        <v>-0.277889</v>
      </c>
      <c r="C36804">
        <v>-0.23373099999999999</v>
      </c>
      <c r="D36804">
        <v>-6.3227599999999995E-2</v>
      </c>
      <c r="E36804">
        <v>-0.150341</v>
      </c>
      <c r="F36804">
        <v>-1.9866200000000001E-2</v>
      </c>
      <c r="G36804">
        <v>-0.22583600000000001</v>
      </c>
    </row>
    <row r="36805" spans="1:7">
      <c r="A36805" s="2">
        <v>73.593999999999994</v>
      </c>
      <c r="B36805">
        <v>-0.27765000000000001</v>
      </c>
      <c r="C36805">
        <v>-0.23394499999999999</v>
      </c>
      <c r="D36805">
        <v>-6.3347399999999998E-2</v>
      </c>
      <c r="E36805">
        <v>-0.149809</v>
      </c>
      <c r="F36805">
        <v>-1.9796999999999999E-2</v>
      </c>
      <c r="G36805">
        <v>-0.22606200000000001</v>
      </c>
    </row>
    <row r="36806" spans="1:7">
      <c r="A36806" s="2">
        <v>73.596000000000004</v>
      </c>
      <c r="B36806">
        <v>-0.27735199999999999</v>
      </c>
      <c r="C36806">
        <v>-0.23411199999999999</v>
      </c>
      <c r="D36806">
        <v>-6.3500600000000004E-2</v>
      </c>
      <c r="E36806">
        <v>-0.14927199999999999</v>
      </c>
      <c r="F36806">
        <v>-1.9678899999999999E-2</v>
      </c>
      <c r="G36806">
        <v>-0.22625700000000001</v>
      </c>
    </row>
    <row r="36807" spans="1:7">
      <c r="A36807" s="2">
        <v>73.597999999999999</v>
      </c>
      <c r="B36807">
        <v>-0.27704299999999998</v>
      </c>
      <c r="C36807">
        <v>-0.23427200000000001</v>
      </c>
      <c r="D36807">
        <v>-6.3668600000000006E-2</v>
      </c>
      <c r="E36807">
        <v>-0.14879200000000001</v>
      </c>
      <c r="F36807">
        <v>-1.95976E-2</v>
      </c>
      <c r="G36807">
        <v>-0.226494</v>
      </c>
    </row>
    <row r="36808" spans="1:7">
      <c r="A36808" s="2">
        <v>73.599999999999994</v>
      </c>
      <c r="B36808">
        <v>-0.27677600000000002</v>
      </c>
      <c r="C36808">
        <v>-0.23444699999999999</v>
      </c>
      <c r="D36808">
        <v>-6.3789499999999999E-2</v>
      </c>
      <c r="E36808">
        <v>-0.148253</v>
      </c>
      <c r="F36808">
        <v>-1.9429800000000001E-2</v>
      </c>
      <c r="G36808">
        <v>-0.22666</v>
      </c>
    </row>
    <row r="36809" spans="1:7">
      <c r="A36809" s="2">
        <v>73.602000000000004</v>
      </c>
      <c r="B36809">
        <v>-0.27651799999999999</v>
      </c>
      <c r="C36809">
        <v>-0.23460500000000001</v>
      </c>
      <c r="D36809">
        <v>-6.4007599999999998E-2</v>
      </c>
      <c r="E36809">
        <v>-0.147838</v>
      </c>
      <c r="F36809">
        <v>-1.95677E-2</v>
      </c>
      <c r="G36809">
        <v>-0.226963</v>
      </c>
    </row>
    <row r="36810" spans="1:7">
      <c r="A36810" s="2">
        <v>73.603999999999999</v>
      </c>
      <c r="B36810">
        <v>-0.276256</v>
      </c>
      <c r="C36810">
        <v>-0.23474700000000001</v>
      </c>
      <c r="D36810">
        <v>-6.4158800000000002E-2</v>
      </c>
      <c r="E36810">
        <v>-0.14727499999999999</v>
      </c>
      <c r="F36810">
        <v>-1.9527699999999999E-2</v>
      </c>
      <c r="G36810">
        <v>-0.22715299999999999</v>
      </c>
    </row>
    <row r="36811" spans="1:7">
      <c r="A36811" s="2">
        <v>73.605999999999995</v>
      </c>
      <c r="B36811">
        <v>-0.27599400000000002</v>
      </c>
      <c r="C36811">
        <v>-0.23488500000000001</v>
      </c>
      <c r="D36811">
        <v>-6.4322400000000002E-2</v>
      </c>
      <c r="E36811">
        <v>-0.14677200000000001</v>
      </c>
      <c r="F36811">
        <v>-1.9465099999999999E-2</v>
      </c>
      <c r="G36811">
        <v>-0.22736700000000001</v>
      </c>
    </row>
    <row r="36812" spans="1:7">
      <c r="A36812" s="2">
        <v>73.608000000000004</v>
      </c>
      <c r="B36812">
        <v>-0.275723</v>
      </c>
      <c r="C36812">
        <v>-0.23503599999999999</v>
      </c>
      <c r="D36812">
        <v>-6.4488299999999998E-2</v>
      </c>
      <c r="E36812">
        <v>-0.14629400000000001</v>
      </c>
      <c r="F36812">
        <v>-1.94106E-2</v>
      </c>
      <c r="G36812">
        <v>-0.227603</v>
      </c>
    </row>
    <row r="36813" spans="1:7">
      <c r="A36813" s="2">
        <v>73.61</v>
      </c>
      <c r="B36813">
        <v>-0.275445</v>
      </c>
      <c r="C36813">
        <v>-0.23522399999999999</v>
      </c>
      <c r="D36813">
        <v>-6.4635300000000007E-2</v>
      </c>
      <c r="E36813">
        <v>-0.14580099999999999</v>
      </c>
      <c r="F36813">
        <v>-1.9368900000000001E-2</v>
      </c>
      <c r="G36813">
        <v>-0.22781399999999999</v>
      </c>
    </row>
    <row r="36814" spans="1:7">
      <c r="A36814" s="2">
        <v>73.611999999999995</v>
      </c>
      <c r="B36814">
        <v>-0.27518999999999999</v>
      </c>
      <c r="C36814">
        <v>-0.235459</v>
      </c>
      <c r="D36814">
        <v>-6.4791399999999999E-2</v>
      </c>
      <c r="E36814">
        <v>-0.145289</v>
      </c>
      <c r="F36814">
        <v>-1.92844E-2</v>
      </c>
      <c r="G36814">
        <v>-0.228024</v>
      </c>
    </row>
    <row r="36815" spans="1:7">
      <c r="A36815" s="2">
        <v>73.614000000000004</v>
      </c>
      <c r="B36815">
        <v>-0.27491900000000002</v>
      </c>
      <c r="C36815">
        <v>-0.23566999999999999</v>
      </c>
      <c r="D36815">
        <v>-6.4917500000000003E-2</v>
      </c>
      <c r="E36815">
        <v>-0.14474000000000001</v>
      </c>
      <c r="F36815">
        <v>-1.9143899999999998E-2</v>
      </c>
      <c r="G36815">
        <v>-0.22819500000000001</v>
      </c>
    </row>
    <row r="36816" spans="1:7">
      <c r="A36816" s="2">
        <v>73.616</v>
      </c>
      <c r="B36816">
        <v>-0.27464300000000003</v>
      </c>
      <c r="C36816">
        <v>-0.235817</v>
      </c>
      <c r="D36816">
        <v>-6.5084900000000001E-2</v>
      </c>
      <c r="E36816">
        <v>-0.14424899999999999</v>
      </c>
      <c r="F36816">
        <v>-1.9079800000000001E-2</v>
      </c>
      <c r="G36816">
        <v>-0.22841600000000001</v>
      </c>
    </row>
    <row r="36817" spans="1:7">
      <c r="A36817" s="2">
        <v>73.617999999999995</v>
      </c>
      <c r="B36817">
        <v>-0.27436199999999999</v>
      </c>
      <c r="C36817">
        <v>-0.236013</v>
      </c>
      <c r="D36817">
        <v>-6.5253099999999994E-2</v>
      </c>
      <c r="E36817">
        <v>-0.14377499999999999</v>
      </c>
      <c r="F36817">
        <v>-1.9027700000000002E-2</v>
      </c>
      <c r="G36817">
        <v>-0.22864899999999999</v>
      </c>
    </row>
    <row r="36818" spans="1:7">
      <c r="A36818" s="2">
        <v>73.62</v>
      </c>
      <c r="B36818">
        <v>-0.27410699999999999</v>
      </c>
      <c r="C36818">
        <v>-0.23615900000000001</v>
      </c>
      <c r="D36818">
        <v>-6.5435400000000005E-2</v>
      </c>
      <c r="E36818">
        <v>-0.143266</v>
      </c>
      <c r="F36818">
        <v>-1.8975200000000001E-2</v>
      </c>
      <c r="G36818">
        <v>-0.228848</v>
      </c>
    </row>
    <row r="36819" spans="1:7">
      <c r="A36819" s="2">
        <v>73.622</v>
      </c>
      <c r="B36819">
        <v>-0.27382699999999999</v>
      </c>
      <c r="C36819">
        <v>-0.236322</v>
      </c>
      <c r="D36819">
        <v>-6.5548200000000001E-2</v>
      </c>
      <c r="E36819">
        <v>-0.14272499999999999</v>
      </c>
      <c r="F36819">
        <v>-1.8867200000000001E-2</v>
      </c>
      <c r="G36819">
        <v>-0.22902500000000001</v>
      </c>
    </row>
    <row r="36820" spans="1:7">
      <c r="A36820" s="2">
        <v>73.623999999999995</v>
      </c>
      <c r="B36820">
        <v>-0.27356599999999998</v>
      </c>
      <c r="C36820">
        <v>-0.236515</v>
      </c>
      <c r="D36820">
        <v>-6.5785099999999999E-2</v>
      </c>
      <c r="E36820">
        <v>-0.14233799999999999</v>
      </c>
      <c r="F36820">
        <v>-1.8914400000000001E-2</v>
      </c>
      <c r="G36820">
        <v>-0.22933000000000001</v>
      </c>
    </row>
    <row r="36821" spans="1:7">
      <c r="A36821" s="2">
        <v>73.626000000000005</v>
      </c>
      <c r="B36821">
        <v>-0.27325500000000003</v>
      </c>
      <c r="C36821">
        <v>-0.23665800000000001</v>
      </c>
      <c r="D36821">
        <v>-6.5903400000000001E-2</v>
      </c>
      <c r="E36821">
        <v>-0.14182700000000001</v>
      </c>
      <c r="F36821">
        <v>-1.8799699999999999E-2</v>
      </c>
      <c r="G36821">
        <v>-0.22952700000000001</v>
      </c>
    </row>
    <row r="36822" spans="1:7">
      <c r="A36822" s="2">
        <v>73.628</v>
      </c>
      <c r="B36822">
        <v>-0.273005</v>
      </c>
      <c r="C36822">
        <v>-0.23680200000000001</v>
      </c>
      <c r="D36822">
        <v>-6.6084199999999996E-2</v>
      </c>
      <c r="E36822">
        <v>-0.14132600000000001</v>
      </c>
      <c r="F36822">
        <v>-1.8741000000000001E-2</v>
      </c>
      <c r="G36822">
        <v>-0.22973399999999999</v>
      </c>
    </row>
    <row r="36823" spans="1:7">
      <c r="A36823" s="2">
        <v>73.63</v>
      </c>
      <c r="B36823">
        <v>-0.27276099999999998</v>
      </c>
      <c r="C36823">
        <v>-0.236986</v>
      </c>
      <c r="D36823">
        <v>-6.6268800000000003E-2</v>
      </c>
      <c r="E36823">
        <v>-0.140845</v>
      </c>
      <c r="F36823">
        <v>-1.85361E-2</v>
      </c>
      <c r="G36823">
        <v>-0.22991</v>
      </c>
    </row>
    <row r="36824" spans="1:7">
      <c r="A36824" s="2">
        <v>73.632000000000005</v>
      </c>
      <c r="B36824">
        <v>-0.272507</v>
      </c>
      <c r="C36824">
        <v>-0.237155</v>
      </c>
      <c r="D36824">
        <v>-6.6417500000000004E-2</v>
      </c>
      <c r="E36824">
        <v>-0.140316</v>
      </c>
      <c r="F36824">
        <v>-1.84209E-2</v>
      </c>
      <c r="G36824">
        <v>-0.23008600000000001</v>
      </c>
    </row>
    <row r="36825" spans="1:7">
      <c r="A36825" s="2">
        <v>73.634</v>
      </c>
      <c r="B36825">
        <v>-0.272231</v>
      </c>
      <c r="C36825">
        <v>-0.23732500000000001</v>
      </c>
      <c r="D36825">
        <v>-6.6589400000000007E-2</v>
      </c>
      <c r="E36825">
        <v>-0.139851</v>
      </c>
      <c r="F36825">
        <v>-1.8398000000000001E-2</v>
      </c>
      <c r="G36825">
        <v>-0.230324</v>
      </c>
    </row>
    <row r="36826" spans="1:7">
      <c r="A36826" s="2">
        <v>73.635999999999996</v>
      </c>
      <c r="B36826">
        <v>-0.27194099999999999</v>
      </c>
      <c r="C36826">
        <v>-0.23750599999999999</v>
      </c>
      <c r="D36826">
        <v>-6.6761200000000007E-2</v>
      </c>
      <c r="E36826">
        <v>-0.13938900000000001</v>
      </c>
      <c r="F36826">
        <v>-1.83964E-2</v>
      </c>
      <c r="G36826">
        <v>-0.23055500000000001</v>
      </c>
    </row>
    <row r="36827" spans="1:7">
      <c r="A36827" s="2">
        <v>73.638000000000005</v>
      </c>
      <c r="B36827">
        <v>-0.27168399999999998</v>
      </c>
      <c r="C36827">
        <v>-0.23768900000000001</v>
      </c>
      <c r="D36827">
        <v>-6.6915100000000005E-2</v>
      </c>
      <c r="E36827">
        <v>-0.13888700000000001</v>
      </c>
      <c r="F36827">
        <v>-1.82439E-2</v>
      </c>
      <c r="G36827">
        <v>-0.23074600000000001</v>
      </c>
    </row>
    <row r="36828" spans="1:7">
      <c r="A36828" s="2">
        <v>73.64</v>
      </c>
      <c r="B36828">
        <v>-0.271426</v>
      </c>
      <c r="C36828">
        <v>-0.237848</v>
      </c>
      <c r="D36828">
        <v>-6.7091899999999996E-2</v>
      </c>
      <c r="E36828">
        <v>-0.13838300000000001</v>
      </c>
      <c r="F36828">
        <v>-1.8189899999999998E-2</v>
      </c>
      <c r="G36828">
        <v>-0.23094700000000001</v>
      </c>
    </row>
    <row r="36829" spans="1:7">
      <c r="A36829" s="2">
        <v>73.641999999999996</v>
      </c>
      <c r="B36829">
        <v>-0.27113199999999998</v>
      </c>
      <c r="C36829">
        <v>-0.238008</v>
      </c>
      <c r="D36829">
        <v>-6.7228700000000002E-2</v>
      </c>
      <c r="E36829">
        <v>-0.13788300000000001</v>
      </c>
      <c r="F36829">
        <v>-1.8098099999999999E-2</v>
      </c>
      <c r="G36829">
        <v>-0.231129</v>
      </c>
    </row>
    <row r="36830" spans="1:7">
      <c r="A36830" s="2">
        <v>73.644000000000005</v>
      </c>
      <c r="B36830">
        <v>-0.27089299999999999</v>
      </c>
      <c r="C36830">
        <v>-0.23819000000000001</v>
      </c>
      <c r="D36830">
        <v>-6.7414000000000002E-2</v>
      </c>
      <c r="E36830">
        <v>-0.13738600000000001</v>
      </c>
      <c r="F36830">
        <v>-1.8032300000000001E-2</v>
      </c>
      <c r="G36830">
        <v>-0.23132900000000001</v>
      </c>
    </row>
    <row r="36831" spans="1:7">
      <c r="A36831" s="2">
        <v>73.646000000000001</v>
      </c>
      <c r="B36831">
        <v>-0.27065899999999998</v>
      </c>
      <c r="C36831">
        <v>-0.23839399999999999</v>
      </c>
      <c r="D36831">
        <v>-6.7615800000000004E-2</v>
      </c>
      <c r="E36831">
        <v>-0.136881</v>
      </c>
      <c r="F36831">
        <v>-1.8006100000000001E-2</v>
      </c>
      <c r="G36831">
        <v>-0.23152200000000001</v>
      </c>
    </row>
    <row r="36832" spans="1:7">
      <c r="A36832" s="2">
        <v>73.647999999999996</v>
      </c>
      <c r="B36832">
        <v>-0.27039299999999999</v>
      </c>
      <c r="C36832">
        <v>-0.23855899999999999</v>
      </c>
      <c r="D36832">
        <v>-6.7772799999999994E-2</v>
      </c>
      <c r="E36832">
        <v>-0.13643</v>
      </c>
      <c r="F36832">
        <v>-1.7908899999999998E-2</v>
      </c>
      <c r="G36832">
        <v>-0.231736</v>
      </c>
    </row>
    <row r="36833" spans="1:7">
      <c r="A36833" s="2">
        <v>73.650000000000006</v>
      </c>
      <c r="B36833">
        <v>-0.270144</v>
      </c>
      <c r="C36833">
        <v>-0.23880199999999999</v>
      </c>
      <c r="D36833">
        <v>-6.7960099999999996E-2</v>
      </c>
      <c r="E36833">
        <v>-0.13600400000000001</v>
      </c>
      <c r="F36833">
        <v>-1.78561E-2</v>
      </c>
      <c r="G36833">
        <v>-0.23200200000000001</v>
      </c>
    </row>
    <row r="36834" spans="1:7">
      <c r="A36834" s="2">
        <v>73.652000000000001</v>
      </c>
      <c r="B36834">
        <v>-0.26984999999999998</v>
      </c>
      <c r="C36834">
        <v>-0.23897299999999999</v>
      </c>
      <c r="D36834">
        <v>-6.8072599999999997E-2</v>
      </c>
      <c r="E36834">
        <v>-0.13542799999999999</v>
      </c>
      <c r="F36834">
        <v>-1.7751699999999999E-2</v>
      </c>
      <c r="G36834">
        <v>-0.232154</v>
      </c>
    </row>
    <row r="36835" spans="1:7">
      <c r="A36835" s="2">
        <v>73.653999999999996</v>
      </c>
      <c r="B36835">
        <v>-0.26958300000000002</v>
      </c>
      <c r="C36835">
        <v>-0.23916000000000001</v>
      </c>
      <c r="D36835">
        <v>-6.82672E-2</v>
      </c>
      <c r="E36835">
        <v>-0.134994</v>
      </c>
      <c r="F36835">
        <v>-1.7694499999999998E-2</v>
      </c>
      <c r="G36835">
        <v>-0.232377</v>
      </c>
    </row>
    <row r="36836" spans="1:7">
      <c r="A36836" s="2">
        <v>73.656000000000006</v>
      </c>
      <c r="B36836">
        <v>-0.26929999999999998</v>
      </c>
      <c r="C36836">
        <v>-0.23938799999999999</v>
      </c>
      <c r="D36836">
        <v>-6.83811E-2</v>
      </c>
      <c r="E36836">
        <v>-0.13438600000000001</v>
      </c>
      <c r="F36836">
        <v>-1.75745E-2</v>
      </c>
      <c r="G36836">
        <v>-0.23249</v>
      </c>
    </row>
    <row r="36837" spans="1:7">
      <c r="A36837" s="2">
        <v>73.658000000000001</v>
      </c>
      <c r="B36837">
        <v>-0.26904699999999998</v>
      </c>
      <c r="C36837">
        <v>-0.239513</v>
      </c>
      <c r="D36837">
        <v>-6.8550899999999998E-2</v>
      </c>
      <c r="E36837">
        <v>-0.13389999999999999</v>
      </c>
      <c r="F36837">
        <v>-1.7488400000000001E-2</v>
      </c>
      <c r="G36837">
        <v>-0.23267199999999999</v>
      </c>
    </row>
    <row r="36838" spans="1:7">
      <c r="A36838" s="2">
        <v>73.66</v>
      </c>
      <c r="B36838">
        <v>-0.26879500000000001</v>
      </c>
      <c r="C36838">
        <v>-0.23965800000000001</v>
      </c>
      <c r="D36838">
        <v>-6.8721099999999993E-2</v>
      </c>
      <c r="E36838">
        <v>-0.13338800000000001</v>
      </c>
      <c r="F36838">
        <v>-1.7394E-2</v>
      </c>
      <c r="G36838">
        <v>-0.232851</v>
      </c>
    </row>
    <row r="36839" spans="1:7">
      <c r="A36839" s="2">
        <v>73.662000000000006</v>
      </c>
      <c r="B36839">
        <v>-0.26852799999999999</v>
      </c>
      <c r="C36839">
        <v>-0.23979600000000001</v>
      </c>
      <c r="D36839">
        <v>-6.8882899999999997E-2</v>
      </c>
      <c r="E36839">
        <v>-0.132877</v>
      </c>
      <c r="F36839">
        <v>-1.73385E-2</v>
      </c>
      <c r="G36839">
        <v>-0.23303399999999999</v>
      </c>
    </row>
    <row r="36840" spans="1:7">
      <c r="A36840" s="2">
        <v>73.664000000000001</v>
      </c>
      <c r="B36840">
        <v>-0.26825300000000002</v>
      </c>
      <c r="C36840">
        <v>-0.239981</v>
      </c>
      <c r="D36840">
        <v>-6.9081199999999995E-2</v>
      </c>
      <c r="E36840">
        <v>-0.13244400000000001</v>
      </c>
      <c r="F36840">
        <v>-1.7386700000000001E-2</v>
      </c>
      <c r="G36840">
        <v>-0.23330300000000001</v>
      </c>
    </row>
    <row r="36841" spans="1:7">
      <c r="A36841" s="2">
        <v>73.665999999999997</v>
      </c>
      <c r="B36841">
        <v>-0.268007</v>
      </c>
      <c r="C36841">
        <v>-0.240171</v>
      </c>
      <c r="D36841">
        <v>-6.9276099999999993E-2</v>
      </c>
      <c r="E36841">
        <v>-0.13197500000000001</v>
      </c>
      <c r="F36841">
        <v>-1.73355E-2</v>
      </c>
      <c r="G36841">
        <v>-0.233515</v>
      </c>
    </row>
    <row r="36842" spans="1:7">
      <c r="A36842" s="2">
        <v>73.668000000000006</v>
      </c>
      <c r="B36842">
        <v>-0.26773999999999998</v>
      </c>
      <c r="C36842">
        <v>-0.240365</v>
      </c>
      <c r="D36842">
        <v>-6.9418599999999997E-2</v>
      </c>
      <c r="E36842">
        <v>-0.13148299999999999</v>
      </c>
      <c r="F36842">
        <v>-1.72637E-2</v>
      </c>
      <c r="G36842">
        <v>-0.23370199999999999</v>
      </c>
    </row>
    <row r="36843" spans="1:7">
      <c r="A36843" s="2">
        <v>73.67</v>
      </c>
      <c r="B36843">
        <v>-0.26750499999999999</v>
      </c>
      <c r="C36843">
        <v>-0.24057300000000001</v>
      </c>
      <c r="D36843">
        <v>-6.9584199999999999E-2</v>
      </c>
      <c r="E36843">
        <v>-0.130966</v>
      </c>
      <c r="F36843">
        <v>-1.7121500000000001E-2</v>
      </c>
      <c r="G36843">
        <v>-0.23385500000000001</v>
      </c>
    </row>
    <row r="36844" spans="1:7">
      <c r="A36844" s="2">
        <v>73.671999999999997</v>
      </c>
      <c r="B36844">
        <v>-0.26723599999999997</v>
      </c>
      <c r="C36844">
        <v>-0.240763</v>
      </c>
      <c r="D36844">
        <v>-6.9760100000000005E-2</v>
      </c>
      <c r="E36844">
        <v>-0.13048499999999999</v>
      </c>
      <c r="F36844">
        <v>-1.7095800000000001E-2</v>
      </c>
      <c r="G36844">
        <v>-0.234069</v>
      </c>
    </row>
    <row r="36845" spans="1:7">
      <c r="A36845" s="2">
        <v>73.674000000000007</v>
      </c>
      <c r="B36845">
        <v>-0.26694899999999999</v>
      </c>
      <c r="C36845">
        <v>-0.24094599999999999</v>
      </c>
      <c r="D36845">
        <v>-6.9930300000000001E-2</v>
      </c>
      <c r="E36845">
        <v>-0.130026</v>
      </c>
      <c r="F36845">
        <v>-1.70347E-2</v>
      </c>
      <c r="G36845">
        <v>-0.23427600000000001</v>
      </c>
    </row>
    <row r="36846" spans="1:7">
      <c r="A36846" s="2">
        <v>73.676000000000002</v>
      </c>
      <c r="B36846">
        <v>-0.26666099999999998</v>
      </c>
      <c r="C36846">
        <v>-0.24108299999999999</v>
      </c>
      <c r="D36846">
        <v>-7.0121100000000006E-2</v>
      </c>
      <c r="E36846">
        <v>-0.12954499999999999</v>
      </c>
      <c r="F36846">
        <v>-1.6989899999999999E-2</v>
      </c>
      <c r="G36846">
        <v>-0.23447899999999999</v>
      </c>
    </row>
    <row r="36847" spans="1:7">
      <c r="A36847" s="2">
        <v>73.677999999999997</v>
      </c>
      <c r="B36847">
        <v>-0.26641700000000001</v>
      </c>
      <c r="C36847">
        <v>-0.24126800000000001</v>
      </c>
      <c r="D36847">
        <v>-7.0289500000000005E-2</v>
      </c>
      <c r="E36847">
        <v>-0.12906100000000001</v>
      </c>
      <c r="F36847">
        <v>-1.6916400000000002E-2</v>
      </c>
      <c r="G36847">
        <v>-0.23466400000000001</v>
      </c>
    </row>
    <row r="36848" spans="1:7">
      <c r="A36848" s="2">
        <v>73.680000000000007</v>
      </c>
      <c r="B36848">
        <v>-0.26613799999999999</v>
      </c>
      <c r="C36848">
        <v>-0.24143200000000001</v>
      </c>
      <c r="D36848">
        <v>-7.0448999999999998E-2</v>
      </c>
      <c r="E36848">
        <v>-0.128552</v>
      </c>
      <c r="F36848">
        <v>-1.6831499999999999E-2</v>
      </c>
      <c r="G36848">
        <v>-0.234818</v>
      </c>
    </row>
    <row r="36849" spans="1:7">
      <c r="A36849" s="2">
        <v>73.682000000000002</v>
      </c>
      <c r="B36849">
        <v>-0.265876</v>
      </c>
      <c r="C36849">
        <v>-0.24163999999999999</v>
      </c>
      <c r="D36849">
        <v>-7.0638300000000001E-2</v>
      </c>
      <c r="E36849">
        <v>-0.128056</v>
      </c>
      <c r="F36849">
        <v>-1.6790200000000002E-2</v>
      </c>
      <c r="G36849">
        <v>-0.234984</v>
      </c>
    </row>
    <row r="36850" spans="1:7">
      <c r="A36850" s="2">
        <v>73.683999999999997</v>
      </c>
      <c r="B36850">
        <v>-0.265596</v>
      </c>
      <c r="C36850">
        <v>-0.241901</v>
      </c>
      <c r="D36850">
        <v>-7.0779099999999998E-2</v>
      </c>
      <c r="E36850">
        <v>-0.12757299999999999</v>
      </c>
      <c r="F36850">
        <v>-1.6711799999999999E-2</v>
      </c>
      <c r="G36850">
        <v>-0.23518</v>
      </c>
    </row>
    <row r="36851" spans="1:7">
      <c r="A36851" s="2">
        <v>73.686000000000007</v>
      </c>
      <c r="B36851">
        <v>-0.26533200000000001</v>
      </c>
      <c r="C36851">
        <v>-0.24209600000000001</v>
      </c>
      <c r="D36851">
        <v>-7.0961800000000005E-2</v>
      </c>
      <c r="E36851">
        <v>-0.127082</v>
      </c>
      <c r="F36851">
        <v>-1.6784400000000001E-2</v>
      </c>
      <c r="G36851">
        <v>-0.23535200000000001</v>
      </c>
    </row>
    <row r="36852" spans="1:7">
      <c r="A36852" s="2">
        <v>73.688000000000002</v>
      </c>
      <c r="B36852">
        <v>-0.26509100000000002</v>
      </c>
      <c r="C36852">
        <v>-0.24231800000000001</v>
      </c>
      <c r="D36852">
        <v>-7.1109900000000004E-2</v>
      </c>
      <c r="E36852">
        <v>-0.12657199999999999</v>
      </c>
      <c r="F36852">
        <v>-1.6551400000000001E-2</v>
      </c>
      <c r="G36852">
        <v>-0.23552600000000001</v>
      </c>
    </row>
    <row r="36853" spans="1:7">
      <c r="A36853" s="2">
        <v>73.69</v>
      </c>
      <c r="B36853">
        <v>-0.26480599999999999</v>
      </c>
      <c r="C36853">
        <v>-0.24249899999999999</v>
      </c>
      <c r="D36853">
        <v>-7.1272799999999997E-2</v>
      </c>
      <c r="E36853">
        <v>-0.12611</v>
      </c>
      <c r="F36853">
        <v>-1.6434600000000001E-2</v>
      </c>
      <c r="G36853">
        <v>-0.23574600000000001</v>
      </c>
    </row>
    <row r="36854" spans="1:7">
      <c r="A36854" s="2">
        <v>73.691999999999993</v>
      </c>
      <c r="B36854">
        <v>-0.264569</v>
      </c>
      <c r="C36854">
        <v>-0.24268300000000001</v>
      </c>
      <c r="D36854">
        <v>-7.1524000000000004E-2</v>
      </c>
      <c r="E36854">
        <v>-0.12573699999999999</v>
      </c>
      <c r="F36854">
        <v>-1.6450300000000001E-2</v>
      </c>
      <c r="G36854">
        <v>-0.23602400000000001</v>
      </c>
    </row>
    <row r="36855" spans="1:7">
      <c r="A36855" s="2">
        <v>73.694000000000003</v>
      </c>
      <c r="B36855">
        <v>-0.26430900000000002</v>
      </c>
      <c r="C36855">
        <v>-0.24285899999999999</v>
      </c>
      <c r="D36855">
        <v>-7.1703100000000006E-2</v>
      </c>
      <c r="E36855">
        <v>-0.12525700000000001</v>
      </c>
      <c r="F36855">
        <v>-1.63885E-2</v>
      </c>
      <c r="G36855">
        <v>-0.236178</v>
      </c>
    </row>
    <row r="36856" spans="1:7">
      <c r="A36856" s="2">
        <v>73.695999999999998</v>
      </c>
      <c r="B36856">
        <v>-0.26404699999999998</v>
      </c>
      <c r="C36856">
        <v>-0.24304899999999999</v>
      </c>
      <c r="D36856">
        <v>-7.1915400000000004E-2</v>
      </c>
      <c r="E36856">
        <v>-0.12482</v>
      </c>
      <c r="F36856">
        <v>-1.64242E-2</v>
      </c>
      <c r="G36856">
        <v>-0.23641300000000001</v>
      </c>
    </row>
    <row r="36857" spans="1:7">
      <c r="A36857" s="2">
        <v>73.697999999999993</v>
      </c>
      <c r="B36857">
        <v>-0.26379200000000003</v>
      </c>
      <c r="C36857">
        <v>-0.24321699999999999</v>
      </c>
      <c r="D36857">
        <v>-7.2057499999999997E-2</v>
      </c>
      <c r="E36857">
        <v>-0.124306</v>
      </c>
      <c r="F36857">
        <v>-1.62156E-2</v>
      </c>
      <c r="G36857">
        <v>-0.23652000000000001</v>
      </c>
    </row>
    <row r="36858" spans="1:7">
      <c r="A36858" s="2">
        <v>73.7</v>
      </c>
      <c r="B36858">
        <v>-0.263542</v>
      </c>
      <c r="C36858">
        <v>-0.243419</v>
      </c>
      <c r="D36858">
        <v>-7.2220500000000007E-2</v>
      </c>
      <c r="E36858">
        <v>-0.123831</v>
      </c>
      <c r="F36858">
        <v>-1.6045199999999999E-2</v>
      </c>
      <c r="G36858">
        <v>-0.236677</v>
      </c>
    </row>
    <row r="36859" spans="1:7">
      <c r="A36859" s="2">
        <v>73.701999999999998</v>
      </c>
      <c r="B36859">
        <v>-0.26321600000000001</v>
      </c>
      <c r="C36859">
        <v>-0.243564</v>
      </c>
      <c r="D36859">
        <v>-7.2410000000000002E-2</v>
      </c>
      <c r="E36859">
        <v>-0.123339</v>
      </c>
      <c r="F36859">
        <v>-1.5997500000000001E-2</v>
      </c>
      <c r="G36859">
        <v>-0.23683100000000001</v>
      </c>
    </row>
    <row r="36860" spans="1:7">
      <c r="A36860" s="2">
        <v>73.703999999999994</v>
      </c>
      <c r="B36860">
        <v>-0.262963</v>
      </c>
      <c r="C36860">
        <v>-0.24373</v>
      </c>
      <c r="D36860">
        <v>-7.2599800000000006E-2</v>
      </c>
      <c r="E36860">
        <v>-0.122863</v>
      </c>
      <c r="F36860">
        <v>-1.59423E-2</v>
      </c>
      <c r="G36860">
        <v>-0.23702899999999999</v>
      </c>
    </row>
    <row r="36861" spans="1:7">
      <c r="A36861" s="2">
        <v>73.706000000000003</v>
      </c>
      <c r="B36861">
        <v>-0.26271</v>
      </c>
      <c r="C36861">
        <v>-0.243925</v>
      </c>
      <c r="D36861">
        <v>-7.2793399999999994E-2</v>
      </c>
      <c r="E36861">
        <v>-0.12243</v>
      </c>
      <c r="F36861">
        <v>-1.5944300000000002E-2</v>
      </c>
      <c r="G36861">
        <v>-0.23725199999999999</v>
      </c>
    </row>
    <row r="36862" spans="1:7">
      <c r="A36862" s="2">
        <v>73.707999999999998</v>
      </c>
      <c r="B36862">
        <v>-0.26243699999999998</v>
      </c>
      <c r="C36862">
        <v>-0.24411099999999999</v>
      </c>
      <c r="D36862">
        <v>-7.2948100000000002E-2</v>
      </c>
      <c r="E36862">
        <v>-0.121965</v>
      </c>
      <c r="F36862">
        <v>-1.58224E-2</v>
      </c>
      <c r="G36862">
        <v>-0.23741899999999999</v>
      </c>
    </row>
    <row r="36863" spans="1:7">
      <c r="A36863" s="2">
        <v>73.709999999999994</v>
      </c>
      <c r="B36863">
        <v>-0.26216499999999998</v>
      </c>
      <c r="C36863">
        <v>-0.244306</v>
      </c>
      <c r="D36863">
        <v>-7.3134900000000003E-2</v>
      </c>
      <c r="E36863">
        <v>-0.121503</v>
      </c>
      <c r="F36863">
        <v>-1.57945E-2</v>
      </c>
      <c r="G36863">
        <v>-0.237595</v>
      </c>
    </row>
    <row r="36864" spans="1:7">
      <c r="A36864" s="2">
        <v>73.712000000000003</v>
      </c>
      <c r="B36864">
        <v>-0.26191199999999998</v>
      </c>
      <c r="C36864">
        <v>-0.24452599999999999</v>
      </c>
      <c r="D36864">
        <v>-7.3351799999999995E-2</v>
      </c>
      <c r="E36864">
        <v>-0.121099</v>
      </c>
      <c r="F36864">
        <v>-1.5727000000000001E-2</v>
      </c>
      <c r="G36864">
        <v>-0.237815</v>
      </c>
    </row>
    <row r="36865" spans="1:7">
      <c r="A36865" s="2">
        <v>73.713999999999999</v>
      </c>
      <c r="B36865">
        <v>-0.26165899999999997</v>
      </c>
      <c r="C36865">
        <v>-0.244702</v>
      </c>
      <c r="D36865">
        <v>-7.3547899999999999E-2</v>
      </c>
      <c r="E36865">
        <v>-0.120588</v>
      </c>
      <c r="F36865">
        <v>-1.56594E-2</v>
      </c>
      <c r="G36865">
        <v>-0.23797699999999999</v>
      </c>
    </row>
    <row r="36866" spans="1:7">
      <c r="A36866" s="2">
        <v>73.715999999999994</v>
      </c>
      <c r="B36866">
        <v>-0.26134200000000002</v>
      </c>
      <c r="C36866">
        <v>-0.244889</v>
      </c>
      <c r="D36866">
        <v>-7.3712100000000003E-2</v>
      </c>
      <c r="E36866">
        <v>-0.120172</v>
      </c>
      <c r="F36866">
        <v>-1.5564100000000001E-2</v>
      </c>
      <c r="G36866">
        <v>-0.23818600000000001</v>
      </c>
    </row>
    <row r="36867" spans="1:7">
      <c r="A36867" s="2">
        <v>73.718000000000004</v>
      </c>
      <c r="B36867">
        <v>-0.26109399999999999</v>
      </c>
      <c r="C36867">
        <v>-0.245111</v>
      </c>
      <c r="D36867">
        <v>-7.3883500000000005E-2</v>
      </c>
      <c r="E36867">
        <v>-0.11970500000000001</v>
      </c>
      <c r="F36867">
        <v>-1.54772E-2</v>
      </c>
      <c r="G36867">
        <v>-0.238348</v>
      </c>
    </row>
    <row r="36868" spans="1:7">
      <c r="A36868" s="2">
        <v>73.72</v>
      </c>
      <c r="B36868">
        <v>-0.260826</v>
      </c>
      <c r="C36868">
        <v>-0.24531600000000001</v>
      </c>
      <c r="D36868">
        <v>-7.3995099999999994E-2</v>
      </c>
      <c r="E36868">
        <v>-0.119102</v>
      </c>
      <c r="F36868">
        <v>-1.5316700000000001E-2</v>
      </c>
      <c r="G36868">
        <v>-0.238403</v>
      </c>
    </row>
    <row r="36869" spans="1:7">
      <c r="A36869" s="2">
        <v>73.721999999999994</v>
      </c>
      <c r="B36869">
        <v>-0.26057900000000001</v>
      </c>
      <c r="C36869">
        <v>-0.245445</v>
      </c>
      <c r="D36869">
        <v>-7.41845E-2</v>
      </c>
      <c r="E36869">
        <v>-0.118619</v>
      </c>
      <c r="F36869">
        <v>-1.5184700000000001E-2</v>
      </c>
      <c r="G36869">
        <v>-0.23855399999999999</v>
      </c>
    </row>
    <row r="36870" spans="1:7">
      <c r="A36870" s="2">
        <v>73.724000000000004</v>
      </c>
      <c r="B36870">
        <v>-0.26031799999999999</v>
      </c>
      <c r="C36870">
        <v>-0.24566099999999999</v>
      </c>
      <c r="D36870">
        <v>-7.4426999999999993E-2</v>
      </c>
      <c r="E36870">
        <v>-0.118244</v>
      </c>
      <c r="F36870">
        <v>-1.53562E-2</v>
      </c>
      <c r="G36870">
        <v>-0.238841</v>
      </c>
    </row>
    <row r="36871" spans="1:7">
      <c r="A36871" s="2">
        <v>73.725999999999999</v>
      </c>
      <c r="B36871">
        <v>-0.26005299999999998</v>
      </c>
      <c r="C36871">
        <v>-0.245841</v>
      </c>
      <c r="D36871">
        <v>-7.45638E-2</v>
      </c>
      <c r="E36871">
        <v>-0.117715</v>
      </c>
      <c r="F36871">
        <v>-1.5244600000000001E-2</v>
      </c>
      <c r="G36871">
        <v>-0.23896700000000001</v>
      </c>
    </row>
    <row r="36872" spans="1:7">
      <c r="A36872" s="2">
        <v>73.727999999999994</v>
      </c>
      <c r="B36872">
        <v>-0.25977499999999998</v>
      </c>
      <c r="C36872">
        <v>-0.24601899999999999</v>
      </c>
      <c r="D36872">
        <v>-7.4731400000000003E-2</v>
      </c>
      <c r="E36872">
        <v>-0.117247</v>
      </c>
      <c r="F36872">
        <v>-1.51992E-2</v>
      </c>
      <c r="G36872">
        <v>-0.23910699999999999</v>
      </c>
    </row>
    <row r="36873" spans="1:7">
      <c r="A36873" s="2">
        <v>73.73</v>
      </c>
      <c r="B36873">
        <v>-0.25951200000000002</v>
      </c>
      <c r="C36873">
        <v>-0.24618200000000001</v>
      </c>
      <c r="D36873">
        <v>-7.4925699999999998E-2</v>
      </c>
      <c r="E36873">
        <v>-0.116773</v>
      </c>
      <c r="F36873">
        <v>-1.5103699999999999E-2</v>
      </c>
      <c r="G36873">
        <v>-0.239286</v>
      </c>
    </row>
    <row r="36874" spans="1:7">
      <c r="A36874" s="2">
        <v>73.731999999999999</v>
      </c>
      <c r="B36874">
        <v>-0.25922299999999998</v>
      </c>
      <c r="C36874">
        <v>-0.24636</v>
      </c>
      <c r="D36874">
        <v>-7.5112100000000001E-2</v>
      </c>
      <c r="E36874">
        <v>-0.11633300000000001</v>
      </c>
      <c r="F36874">
        <v>-1.50492E-2</v>
      </c>
      <c r="G36874">
        <v>-0.23946200000000001</v>
      </c>
    </row>
    <row r="36875" spans="1:7">
      <c r="A36875" s="2">
        <v>73.733999999999995</v>
      </c>
      <c r="B36875">
        <v>-0.258967</v>
      </c>
      <c r="C36875">
        <v>-0.246583</v>
      </c>
      <c r="D36875">
        <v>-7.5304999999999997E-2</v>
      </c>
      <c r="E36875">
        <v>-0.11587600000000001</v>
      </c>
      <c r="F36875">
        <v>-1.5019899999999999E-2</v>
      </c>
      <c r="G36875">
        <v>-0.239673</v>
      </c>
    </row>
    <row r="36876" spans="1:7">
      <c r="A36876" s="2">
        <v>73.736000000000004</v>
      </c>
      <c r="B36876">
        <v>-0.258712</v>
      </c>
      <c r="C36876">
        <v>-0.246808</v>
      </c>
      <c r="D36876">
        <v>-7.5451400000000002E-2</v>
      </c>
      <c r="E36876">
        <v>-0.115367</v>
      </c>
      <c r="F36876">
        <v>-1.49477E-2</v>
      </c>
      <c r="G36876">
        <v>-0.239784</v>
      </c>
    </row>
    <row r="36877" spans="1:7">
      <c r="A36877" s="2">
        <v>73.738</v>
      </c>
      <c r="B36877">
        <v>-0.25849499999999997</v>
      </c>
      <c r="C36877">
        <v>-0.247</v>
      </c>
      <c r="D36877">
        <v>-7.5681899999999996E-2</v>
      </c>
      <c r="E36877">
        <v>-0.114924</v>
      </c>
      <c r="F36877">
        <v>-1.4811299999999999E-2</v>
      </c>
      <c r="G36877">
        <v>-0.239927</v>
      </c>
    </row>
    <row r="36878" spans="1:7">
      <c r="A36878" s="2">
        <v>73.739999999999995</v>
      </c>
      <c r="B36878">
        <v>-0.25822699999999998</v>
      </c>
      <c r="C36878">
        <v>-0.24718499999999999</v>
      </c>
      <c r="D36878">
        <v>-7.5884999999999994E-2</v>
      </c>
      <c r="E36878">
        <v>-0.114505</v>
      </c>
      <c r="F36878">
        <v>-1.48109E-2</v>
      </c>
      <c r="G36878">
        <v>-0.24013300000000001</v>
      </c>
    </row>
    <row r="36879" spans="1:7">
      <c r="A36879" s="2">
        <v>73.742000000000004</v>
      </c>
      <c r="B36879">
        <v>-0.25798199999999999</v>
      </c>
      <c r="C36879">
        <v>-0.24740000000000001</v>
      </c>
      <c r="D36879">
        <v>-7.6092099999999996E-2</v>
      </c>
      <c r="E36879">
        <v>-0.11407100000000001</v>
      </c>
      <c r="F36879">
        <v>-1.4752899999999999E-2</v>
      </c>
      <c r="G36879">
        <v>-0.240313</v>
      </c>
    </row>
    <row r="36880" spans="1:7">
      <c r="A36880" s="2">
        <v>73.744</v>
      </c>
      <c r="B36880">
        <v>-0.257714</v>
      </c>
      <c r="C36880">
        <v>-0.24760699999999999</v>
      </c>
      <c r="D36880">
        <v>-7.6304999999999998E-2</v>
      </c>
      <c r="E36880">
        <v>-0.113658</v>
      </c>
      <c r="F36880">
        <v>-1.4722600000000001E-2</v>
      </c>
      <c r="G36880">
        <v>-0.24052599999999999</v>
      </c>
    </row>
    <row r="36881" spans="1:7">
      <c r="A36881" s="2">
        <v>73.745999999999995</v>
      </c>
      <c r="B36881">
        <v>-0.25742999999999999</v>
      </c>
      <c r="C36881">
        <v>-0.24780199999999999</v>
      </c>
      <c r="D36881">
        <v>-7.6410400000000003E-2</v>
      </c>
      <c r="E36881">
        <v>-0.113109</v>
      </c>
      <c r="F36881">
        <v>-1.45837E-2</v>
      </c>
      <c r="G36881">
        <v>-0.240588</v>
      </c>
    </row>
    <row r="36882" spans="1:7">
      <c r="A36882" s="2">
        <v>73.748000000000005</v>
      </c>
      <c r="B36882">
        <v>-0.257187</v>
      </c>
      <c r="C36882">
        <v>-0.24801599999999999</v>
      </c>
      <c r="D36882">
        <v>-7.6612899999999998E-2</v>
      </c>
      <c r="E36882">
        <v>-0.112648</v>
      </c>
      <c r="F36882">
        <v>-1.4560200000000001E-2</v>
      </c>
      <c r="G36882">
        <v>-0.24077699999999999</v>
      </c>
    </row>
    <row r="36883" spans="1:7">
      <c r="A36883" s="2">
        <v>73.75</v>
      </c>
      <c r="B36883">
        <v>-0.25695099999999998</v>
      </c>
      <c r="C36883">
        <v>-0.24825800000000001</v>
      </c>
      <c r="D36883">
        <v>-7.68118E-2</v>
      </c>
      <c r="E36883">
        <v>-0.112165</v>
      </c>
      <c r="F36883">
        <v>-1.45101E-2</v>
      </c>
      <c r="G36883">
        <v>-0.24088999999999999</v>
      </c>
    </row>
    <row r="36884" spans="1:7">
      <c r="A36884" s="2">
        <v>73.751999999999995</v>
      </c>
      <c r="B36884">
        <v>-0.25668800000000003</v>
      </c>
      <c r="C36884">
        <v>-0.24853700000000001</v>
      </c>
      <c r="D36884">
        <v>-7.69175E-2</v>
      </c>
      <c r="E36884">
        <v>-0.111646</v>
      </c>
      <c r="F36884">
        <v>-1.4312699999999999E-2</v>
      </c>
      <c r="G36884">
        <v>-0.24099999999999999</v>
      </c>
    </row>
    <row r="36885" spans="1:7">
      <c r="A36885" s="2">
        <v>73.754000000000005</v>
      </c>
      <c r="B36885">
        <v>-0.25643300000000002</v>
      </c>
      <c r="C36885">
        <v>-0.248698</v>
      </c>
      <c r="D36885">
        <v>-7.7183600000000005E-2</v>
      </c>
      <c r="E36885">
        <v>-0.11126800000000001</v>
      </c>
      <c r="F36885">
        <v>-1.4312399999999999E-2</v>
      </c>
      <c r="G36885">
        <v>-0.24122299999999999</v>
      </c>
    </row>
    <row r="36886" spans="1:7">
      <c r="A36886" s="2">
        <v>73.756</v>
      </c>
      <c r="B36886">
        <v>-0.25615199999999999</v>
      </c>
      <c r="C36886">
        <v>-0.248861</v>
      </c>
      <c r="D36886">
        <v>-7.7388999999999999E-2</v>
      </c>
      <c r="E36886">
        <v>-0.11085100000000001</v>
      </c>
      <c r="F36886">
        <v>-1.43246E-2</v>
      </c>
      <c r="G36886">
        <v>-0.24141299999999999</v>
      </c>
    </row>
    <row r="36887" spans="1:7">
      <c r="A36887" s="2">
        <v>73.757999999999996</v>
      </c>
      <c r="B36887">
        <v>-0.25590600000000002</v>
      </c>
      <c r="C36887">
        <v>-0.249058</v>
      </c>
      <c r="D36887">
        <v>-7.7600299999999997E-2</v>
      </c>
      <c r="E36887">
        <v>-0.110413</v>
      </c>
      <c r="F36887">
        <v>-1.4240299999999999E-2</v>
      </c>
      <c r="G36887">
        <v>-0.24157200000000001</v>
      </c>
    </row>
    <row r="36888" spans="1:7">
      <c r="A36888" s="2">
        <v>73.760000000000005</v>
      </c>
      <c r="B36888">
        <v>-0.25564500000000001</v>
      </c>
      <c r="C36888">
        <v>-0.24923600000000001</v>
      </c>
      <c r="D36888">
        <v>-7.7796900000000002E-2</v>
      </c>
      <c r="E36888">
        <v>-0.109976</v>
      </c>
      <c r="F36888">
        <v>-1.4205799999999999E-2</v>
      </c>
      <c r="G36888">
        <v>-0.24174999999999999</v>
      </c>
    </row>
    <row r="36889" spans="1:7">
      <c r="A36889" s="2">
        <v>73.762</v>
      </c>
      <c r="B36889">
        <v>-0.25540099999999999</v>
      </c>
      <c r="C36889">
        <v>-0.24942800000000001</v>
      </c>
      <c r="D36889">
        <v>-7.8003600000000006E-2</v>
      </c>
      <c r="E36889">
        <v>-0.109539</v>
      </c>
      <c r="F36889">
        <v>-1.41204E-2</v>
      </c>
      <c r="G36889">
        <v>-0.24191099999999999</v>
      </c>
    </row>
    <row r="36890" spans="1:7">
      <c r="A36890" s="2">
        <v>73.763999999999996</v>
      </c>
      <c r="B36890">
        <v>-0.255139</v>
      </c>
      <c r="C36890">
        <v>-0.24962300000000001</v>
      </c>
      <c r="D36890">
        <v>-7.8205899999999995E-2</v>
      </c>
      <c r="E36890">
        <v>-0.109125</v>
      </c>
      <c r="F36890">
        <v>-1.4099799999999999E-2</v>
      </c>
      <c r="G36890">
        <v>-0.242118</v>
      </c>
    </row>
    <row r="36891" spans="1:7">
      <c r="A36891" s="2">
        <v>73.766000000000005</v>
      </c>
      <c r="B36891">
        <v>-0.25485999999999998</v>
      </c>
      <c r="C36891">
        <v>-0.249804</v>
      </c>
      <c r="D36891">
        <v>-7.8373799999999993E-2</v>
      </c>
      <c r="E36891">
        <v>-0.108679</v>
      </c>
      <c r="F36891">
        <v>-1.40447E-2</v>
      </c>
      <c r="G36891">
        <v>-0.242252</v>
      </c>
    </row>
    <row r="36892" spans="1:7">
      <c r="A36892" s="2">
        <v>73.768000000000001</v>
      </c>
      <c r="B36892">
        <v>-0.25457600000000002</v>
      </c>
      <c r="C36892">
        <v>-0.25004799999999999</v>
      </c>
      <c r="D36892">
        <v>-7.8533400000000003E-2</v>
      </c>
      <c r="E36892">
        <v>-0.108208</v>
      </c>
      <c r="F36892">
        <v>-1.3839199999999999E-2</v>
      </c>
      <c r="G36892">
        <v>-0.24235499999999999</v>
      </c>
    </row>
    <row r="36893" spans="1:7">
      <c r="A36893" s="2">
        <v>73.77</v>
      </c>
      <c r="B36893">
        <v>-0.254332</v>
      </c>
      <c r="C36893">
        <v>-0.25026999999999999</v>
      </c>
      <c r="D36893">
        <v>-7.8749899999999998E-2</v>
      </c>
      <c r="E36893">
        <v>-0.10778799999999999</v>
      </c>
      <c r="F36893">
        <v>-1.37733E-2</v>
      </c>
      <c r="G36893">
        <v>-0.242507</v>
      </c>
    </row>
    <row r="36894" spans="1:7">
      <c r="A36894" s="2">
        <v>73.772000000000006</v>
      </c>
      <c r="B36894">
        <v>-0.254108</v>
      </c>
      <c r="C36894">
        <v>-0.25048199999999998</v>
      </c>
      <c r="D36894">
        <v>-7.9004099999999994E-2</v>
      </c>
      <c r="E36894">
        <v>-0.107375</v>
      </c>
      <c r="F36894">
        <v>-1.3743999999999999E-2</v>
      </c>
      <c r="G36894">
        <v>-0.242702</v>
      </c>
    </row>
    <row r="36895" spans="1:7">
      <c r="A36895" s="2">
        <v>73.774000000000001</v>
      </c>
      <c r="B36895">
        <v>-0.25382700000000002</v>
      </c>
      <c r="C36895">
        <v>-0.25065500000000002</v>
      </c>
      <c r="D36895">
        <v>-7.9168799999999998E-2</v>
      </c>
      <c r="E36895">
        <v>-0.10691000000000001</v>
      </c>
      <c r="F36895">
        <v>-1.36405E-2</v>
      </c>
      <c r="G36895">
        <v>-0.24282100000000001</v>
      </c>
    </row>
    <row r="36896" spans="1:7">
      <c r="A36896" s="2">
        <v>73.775999999999996</v>
      </c>
      <c r="B36896">
        <v>-0.25354500000000002</v>
      </c>
      <c r="C36896">
        <v>-0.25084000000000001</v>
      </c>
      <c r="D36896">
        <v>-7.9336400000000001E-2</v>
      </c>
      <c r="E36896">
        <v>-0.106459</v>
      </c>
      <c r="F36896">
        <v>-1.35958E-2</v>
      </c>
      <c r="G36896">
        <v>-0.24295700000000001</v>
      </c>
    </row>
    <row r="36897" spans="1:7">
      <c r="A36897" s="2">
        <v>73.778000000000006</v>
      </c>
      <c r="B36897">
        <v>-0.253278</v>
      </c>
      <c r="C36897">
        <v>-0.251004</v>
      </c>
      <c r="D36897">
        <v>-7.9546699999999998E-2</v>
      </c>
      <c r="E36897">
        <v>-0.106028</v>
      </c>
      <c r="F36897">
        <v>-1.35532E-2</v>
      </c>
      <c r="G36897">
        <v>-0.243113</v>
      </c>
    </row>
    <row r="36898" spans="1:7">
      <c r="A36898" s="2">
        <v>73.78</v>
      </c>
      <c r="B36898">
        <v>-0.25305800000000001</v>
      </c>
      <c r="C36898">
        <v>-0.25119999999999998</v>
      </c>
      <c r="D36898">
        <v>-7.9785300000000003E-2</v>
      </c>
      <c r="E36898">
        <v>-0.105627</v>
      </c>
      <c r="F36898">
        <v>-1.34983E-2</v>
      </c>
      <c r="G36898">
        <v>-0.24329999999999999</v>
      </c>
    </row>
    <row r="36899" spans="1:7">
      <c r="A36899" s="2">
        <v>73.781999999999996</v>
      </c>
      <c r="B36899">
        <v>-0.25280900000000001</v>
      </c>
      <c r="C36899">
        <v>-0.25148599999999999</v>
      </c>
      <c r="D36899">
        <v>-8.0005900000000005E-2</v>
      </c>
      <c r="E36899">
        <v>-0.105222</v>
      </c>
      <c r="F36899">
        <v>-1.3444899999999999E-2</v>
      </c>
      <c r="G36899">
        <v>-0.24348900000000001</v>
      </c>
    </row>
    <row r="36900" spans="1:7">
      <c r="A36900" s="2">
        <v>73.784000000000006</v>
      </c>
      <c r="B36900">
        <v>-0.252525</v>
      </c>
      <c r="C36900">
        <v>-0.251689</v>
      </c>
      <c r="D36900">
        <v>-8.01153E-2</v>
      </c>
      <c r="E36900">
        <v>-0.104702</v>
      </c>
      <c r="F36900">
        <v>-1.32715E-2</v>
      </c>
      <c r="G36900">
        <v>-0.243476</v>
      </c>
    </row>
    <row r="36901" spans="1:7">
      <c r="A36901" s="2">
        <v>73.786000000000001</v>
      </c>
      <c r="B36901">
        <v>-0.25223899999999999</v>
      </c>
      <c r="C36901">
        <v>-0.25187199999999998</v>
      </c>
      <c r="D36901">
        <v>-8.0296199999999998E-2</v>
      </c>
      <c r="E36901">
        <v>-0.104253</v>
      </c>
      <c r="F36901">
        <v>-1.33081E-2</v>
      </c>
      <c r="G36901">
        <v>-0.243643</v>
      </c>
    </row>
    <row r="36902" spans="1:7">
      <c r="A36902" s="2">
        <v>73.787999999999997</v>
      </c>
      <c r="B36902">
        <v>-0.25198300000000001</v>
      </c>
      <c r="C36902">
        <v>-0.25208700000000001</v>
      </c>
      <c r="D36902">
        <v>-8.0513600000000005E-2</v>
      </c>
      <c r="E36902">
        <v>-0.10385</v>
      </c>
      <c r="F36902">
        <v>-1.3269100000000001E-2</v>
      </c>
      <c r="G36902">
        <v>-0.24381900000000001</v>
      </c>
    </row>
    <row r="36903" spans="1:7">
      <c r="A36903" s="2">
        <v>73.790000000000006</v>
      </c>
      <c r="B36903">
        <v>-0.25173800000000002</v>
      </c>
      <c r="C36903">
        <v>-0.252303</v>
      </c>
      <c r="D36903">
        <v>-8.0718700000000004E-2</v>
      </c>
      <c r="E36903">
        <v>-0.103379</v>
      </c>
      <c r="F36903">
        <v>-1.3204499999999999E-2</v>
      </c>
      <c r="G36903">
        <v>-0.24395</v>
      </c>
    </row>
    <row r="36904" spans="1:7">
      <c r="A36904" s="2">
        <v>73.792000000000002</v>
      </c>
      <c r="B36904">
        <v>-0.25149300000000002</v>
      </c>
      <c r="C36904">
        <v>-0.25254100000000002</v>
      </c>
      <c r="D36904">
        <v>-8.0932299999999999E-2</v>
      </c>
      <c r="E36904">
        <v>-0.10295899999999999</v>
      </c>
      <c r="F36904">
        <v>-1.3173600000000001E-2</v>
      </c>
      <c r="G36904">
        <v>-0.24413799999999999</v>
      </c>
    </row>
    <row r="36905" spans="1:7">
      <c r="A36905" s="2">
        <v>73.793999999999997</v>
      </c>
      <c r="B36905">
        <v>-0.251226</v>
      </c>
      <c r="C36905">
        <v>-0.25276500000000002</v>
      </c>
      <c r="D36905">
        <v>-8.1080100000000002E-2</v>
      </c>
      <c r="E36905">
        <v>-0.10251200000000001</v>
      </c>
      <c r="F36905">
        <v>-1.3051500000000001E-2</v>
      </c>
      <c r="G36905">
        <v>-0.244201</v>
      </c>
    </row>
    <row r="36906" spans="1:7">
      <c r="A36906" s="2">
        <v>73.796000000000006</v>
      </c>
      <c r="B36906">
        <v>-0.25099500000000002</v>
      </c>
      <c r="C36906">
        <v>-0.252965</v>
      </c>
      <c r="D36906">
        <v>-8.1284899999999993E-2</v>
      </c>
      <c r="E36906">
        <v>-0.10205599999999999</v>
      </c>
      <c r="F36906">
        <v>-1.29839E-2</v>
      </c>
      <c r="G36906">
        <v>-0.24432100000000001</v>
      </c>
    </row>
    <row r="36907" spans="1:7">
      <c r="A36907" s="2">
        <v>73.798000000000002</v>
      </c>
      <c r="B36907">
        <v>-0.25076599999999999</v>
      </c>
      <c r="C36907">
        <v>-0.25318800000000002</v>
      </c>
      <c r="D36907">
        <v>-8.1507800000000005E-2</v>
      </c>
      <c r="E36907">
        <v>-0.101641</v>
      </c>
      <c r="F36907">
        <v>-1.29482E-2</v>
      </c>
      <c r="G36907">
        <v>-0.244501</v>
      </c>
    </row>
    <row r="36908" spans="1:7">
      <c r="A36908" s="2">
        <v>73.8</v>
      </c>
      <c r="B36908">
        <v>-0.25051600000000002</v>
      </c>
      <c r="C36908">
        <v>-0.25337900000000002</v>
      </c>
      <c r="D36908">
        <v>-8.1731700000000004E-2</v>
      </c>
      <c r="E36908">
        <v>-0.101231</v>
      </c>
      <c r="F36908">
        <v>-1.29345E-2</v>
      </c>
      <c r="G36908">
        <v>-0.24465200000000001</v>
      </c>
    </row>
    <row r="36909" spans="1:7">
      <c r="A36909" s="2">
        <v>73.802000000000007</v>
      </c>
      <c r="B36909">
        <v>-0.25028299999999998</v>
      </c>
      <c r="C36909">
        <v>-0.25359700000000002</v>
      </c>
      <c r="D36909">
        <v>-8.1922300000000003E-2</v>
      </c>
      <c r="E36909">
        <v>-0.100788</v>
      </c>
      <c r="F36909">
        <v>-1.2840900000000001E-2</v>
      </c>
      <c r="G36909">
        <v>-0.244807</v>
      </c>
    </row>
    <row r="36910" spans="1:7">
      <c r="A36910" s="2">
        <v>73.804000000000002</v>
      </c>
      <c r="B36910">
        <v>-0.249944</v>
      </c>
      <c r="C36910">
        <v>-0.253772</v>
      </c>
      <c r="D36910">
        <v>-8.2074099999999997E-2</v>
      </c>
      <c r="E36910">
        <v>-0.100328</v>
      </c>
      <c r="F36910">
        <v>-1.2723999999999999E-2</v>
      </c>
      <c r="G36910">
        <v>-0.244889</v>
      </c>
    </row>
    <row r="36911" spans="1:7">
      <c r="A36911" s="2">
        <v>73.805999999999997</v>
      </c>
      <c r="B36911">
        <v>-0.24971199999999999</v>
      </c>
      <c r="C36911">
        <v>-0.253996</v>
      </c>
      <c r="D36911">
        <v>-8.2316399999999998E-2</v>
      </c>
      <c r="E36911">
        <v>-9.9889099999999995E-2</v>
      </c>
      <c r="F36911">
        <v>-1.2779199999999999E-2</v>
      </c>
      <c r="G36911">
        <v>-0.24498600000000001</v>
      </c>
    </row>
    <row r="36912" spans="1:7">
      <c r="A36912" s="2">
        <v>73.808000000000007</v>
      </c>
      <c r="B36912">
        <v>-0.249444</v>
      </c>
      <c r="C36912">
        <v>-0.25420500000000001</v>
      </c>
      <c r="D36912">
        <v>-8.2513799999999998E-2</v>
      </c>
      <c r="E36912">
        <v>-9.9504499999999996E-2</v>
      </c>
      <c r="F36912">
        <v>-1.2681700000000001E-2</v>
      </c>
      <c r="G36912">
        <v>-0.24518599999999999</v>
      </c>
    </row>
    <row r="36913" spans="1:7">
      <c r="A36913" s="2">
        <v>73.81</v>
      </c>
      <c r="B36913">
        <v>-0.24917800000000001</v>
      </c>
      <c r="C36913">
        <v>-0.25440200000000002</v>
      </c>
      <c r="D36913">
        <v>-8.2715499999999997E-2</v>
      </c>
      <c r="E36913">
        <v>-9.9081500000000003E-2</v>
      </c>
      <c r="F36913">
        <v>-1.26537E-2</v>
      </c>
      <c r="G36913">
        <v>-0.24532300000000001</v>
      </c>
    </row>
    <row r="36914" spans="1:7">
      <c r="A36914" s="2">
        <v>73.811999999999998</v>
      </c>
      <c r="B36914">
        <v>-0.24890000000000001</v>
      </c>
      <c r="C36914">
        <v>-0.254612</v>
      </c>
      <c r="D36914">
        <v>-8.2854700000000003E-2</v>
      </c>
      <c r="E36914">
        <v>-9.8610100000000006E-2</v>
      </c>
      <c r="F36914">
        <v>-1.2485400000000001E-2</v>
      </c>
      <c r="G36914">
        <v>-0.24535999999999999</v>
      </c>
    </row>
    <row r="36915" spans="1:7">
      <c r="A36915" s="2">
        <v>73.813999999999993</v>
      </c>
      <c r="B36915">
        <v>-0.248672</v>
      </c>
      <c r="C36915">
        <v>-0.25487300000000002</v>
      </c>
      <c r="D36915">
        <v>-8.3056400000000002E-2</v>
      </c>
      <c r="E36915">
        <v>-9.8146399999999995E-2</v>
      </c>
      <c r="F36915">
        <v>-1.2387199999999999E-2</v>
      </c>
      <c r="G36915">
        <v>-0.245451</v>
      </c>
    </row>
    <row r="36916" spans="1:7">
      <c r="A36916" s="2">
        <v>73.816000000000003</v>
      </c>
      <c r="B36916">
        <v>-0.24843199999999999</v>
      </c>
      <c r="C36916">
        <v>-0.25509900000000002</v>
      </c>
      <c r="D36916">
        <v>-8.3299999999999999E-2</v>
      </c>
      <c r="E36916">
        <v>-9.7775000000000001E-2</v>
      </c>
      <c r="F36916">
        <v>-1.23559E-2</v>
      </c>
      <c r="G36916">
        <v>-0.245616</v>
      </c>
    </row>
    <row r="36917" spans="1:7">
      <c r="A36917" s="2">
        <v>73.817999999999998</v>
      </c>
      <c r="B36917">
        <v>-0.24818399999999999</v>
      </c>
      <c r="C36917">
        <v>-0.25531100000000001</v>
      </c>
      <c r="D36917">
        <v>-8.3522799999999994E-2</v>
      </c>
      <c r="E36917">
        <v>-9.7368099999999999E-2</v>
      </c>
      <c r="F36917">
        <v>-1.23027E-2</v>
      </c>
      <c r="G36917">
        <v>-0.24571399999999999</v>
      </c>
    </row>
    <row r="36918" spans="1:7">
      <c r="A36918" s="2">
        <v>73.819999999999993</v>
      </c>
      <c r="B36918">
        <v>-0.24792800000000001</v>
      </c>
      <c r="C36918">
        <v>-0.25552399999999997</v>
      </c>
      <c r="D36918">
        <v>-8.37537E-2</v>
      </c>
      <c r="E36918">
        <v>-9.7021099999999999E-2</v>
      </c>
      <c r="F36918">
        <v>-1.22839E-2</v>
      </c>
      <c r="G36918">
        <v>-0.24596899999999999</v>
      </c>
    </row>
    <row r="36919" spans="1:7">
      <c r="A36919" s="2">
        <v>73.822000000000003</v>
      </c>
      <c r="B36919">
        <v>-0.24771799999999999</v>
      </c>
      <c r="C36919">
        <v>-0.25573099999999999</v>
      </c>
      <c r="D36919">
        <v>-8.4010799999999997E-2</v>
      </c>
      <c r="E36919">
        <v>-9.6647999999999998E-2</v>
      </c>
      <c r="F36919">
        <v>-1.22442E-2</v>
      </c>
      <c r="G36919">
        <v>-0.24610499999999999</v>
      </c>
    </row>
    <row r="36920" spans="1:7">
      <c r="A36920" s="2">
        <v>73.823999999999998</v>
      </c>
      <c r="B36920">
        <v>-0.24743000000000001</v>
      </c>
      <c r="C36920">
        <v>-0.25592799999999999</v>
      </c>
      <c r="D36920">
        <v>-8.41943E-2</v>
      </c>
      <c r="E36920">
        <v>-9.6197099999999994E-2</v>
      </c>
      <c r="F36920">
        <v>-1.2182800000000001E-2</v>
      </c>
      <c r="G36920">
        <v>-0.246221</v>
      </c>
    </row>
    <row r="36921" spans="1:7">
      <c r="A36921" s="2">
        <v>73.825999999999993</v>
      </c>
      <c r="B36921">
        <v>-0.247139</v>
      </c>
      <c r="C36921">
        <v>-0.25612299999999999</v>
      </c>
      <c r="D36921">
        <v>-8.4395800000000007E-2</v>
      </c>
      <c r="E36921">
        <v>-9.5780699999999996E-2</v>
      </c>
      <c r="F36921">
        <v>-1.2145E-2</v>
      </c>
      <c r="G36921">
        <v>-0.246334</v>
      </c>
    </row>
    <row r="36922" spans="1:7">
      <c r="A36922" s="2">
        <v>73.828000000000003</v>
      </c>
      <c r="B36922">
        <v>-0.24687400000000001</v>
      </c>
      <c r="C36922">
        <v>-0.25634800000000002</v>
      </c>
      <c r="D36922">
        <v>-8.4616700000000003E-2</v>
      </c>
      <c r="E36922">
        <v>-9.5406400000000002E-2</v>
      </c>
      <c r="F36922">
        <v>-1.21391E-2</v>
      </c>
      <c r="G36922">
        <v>-0.24650900000000001</v>
      </c>
    </row>
    <row r="36923" spans="1:7">
      <c r="A36923" s="2">
        <v>73.83</v>
      </c>
      <c r="B36923">
        <v>-0.24662800000000001</v>
      </c>
      <c r="C36923">
        <v>-0.25655099999999997</v>
      </c>
      <c r="D36923">
        <v>-8.4828700000000007E-2</v>
      </c>
      <c r="E36923">
        <v>-9.5023700000000003E-2</v>
      </c>
      <c r="F36923">
        <v>-1.20725E-2</v>
      </c>
      <c r="G36923">
        <v>-0.24666299999999999</v>
      </c>
    </row>
    <row r="36924" spans="1:7">
      <c r="A36924" s="2">
        <v>73.831999999999994</v>
      </c>
      <c r="B36924">
        <v>-0.246388</v>
      </c>
      <c r="C36924">
        <v>-0.256741</v>
      </c>
      <c r="D36924">
        <v>-8.5046300000000005E-2</v>
      </c>
      <c r="E36924">
        <v>-9.4618800000000003E-2</v>
      </c>
      <c r="F36924">
        <v>-1.2007200000000001E-2</v>
      </c>
      <c r="G36924">
        <v>-0.24673900000000001</v>
      </c>
    </row>
    <row r="36925" spans="1:7">
      <c r="A36925" s="2">
        <v>73.834000000000003</v>
      </c>
      <c r="B36925">
        <v>-0.24614900000000001</v>
      </c>
      <c r="C36925">
        <v>-0.25697999999999999</v>
      </c>
      <c r="D36925">
        <v>-8.5260600000000006E-2</v>
      </c>
      <c r="E36925">
        <v>-9.4240500000000005E-2</v>
      </c>
      <c r="F36925">
        <v>-1.19826E-2</v>
      </c>
      <c r="G36925">
        <v>-0.24690599999999999</v>
      </c>
    </row>
    <row r="36926" spans="1:7">
      <c r="A36926" s="2">
        <v>73.835999999999999</v>
      </c>
      <c r="B36926">
        <v>-0.245891</v>
      </c>
      <c r="C36926">
        <v>-0.25714700000000001</v>
      </c>
      <c r="D36926">
        <v>-8.5440299999999997E-2</v>
      </c>
      <c r="E36926">
        <v>-9.3738500000000002E-2</v>
      </c>
      <c r="F36926">
        <v>-1.1879900000000001E-2</v>
      </c>
      <c r="G36926">
        <v>-0.24696799999999999</v>
      </c>
    </row>
    <row r="36927" spans="1:7">
      <c r="A36927" s="2">
        <v>73.837999999999994</v>
      </c>
      <c r="B36927">
        <v>-0.24567900000000001</v>
      </c>
      <c r="C36927">
        <v>-0.25743300000000002</v>
      </c>
      <c r="D36927">
        <v>-8.5673100000000002E-2</v>
      </c>
      <c r="E36927">
        <v>-9.3284300000000001E-2</v>
      </c>
      <c r="F36927">
        <v>-1.1724099999999999E-2</v>
      </c>
      <c r="G36927">
        <v>-0.24704499999999999</v>
      </c>
    </row>
    <row r="36928" spans="1:7">
      <c r="A36928" s="2">
        <v>73.84</v>
      </c>
      <c r="B36928">
        <v>-0.24541299999999999</v>
      </c>
      <c r="C36928">
        <v>-0.25769799999999998</v>
      </c>
      <c r="D36928">
        <v>-8.5879499999999998E-2</v>
      </c>
      <c r="E36928">
        <v>-9.2908500000000005E-2</v>
      </c>
      <c r="F36928">
        <v>-1.1656100000000001E-2</v>
      </c>
      <c r="G36928">
        <v>-0.24717600000000001</v>
      </c>
    </row>
    <row r="36929" spans="1:7">
      <c r="A36929" s="2">
        <v>73.841999999999999</v>
      </c>
      <c r="B36929">
        <v>-0.24515600000000001</v>
      </c>
      <c r="C36929">
        <v>-0.25794699999999998</v>
      </c>
      <c r="D36929">
        <v>-8.6081400000000002E-2</v>
      </c>
      <c r="E36929">
        <v>-9.2523400000000006E-2</v>
      </c>
      <c r="F36929">
        <v>-1.1580200000000001E-2</v>
      </c>
      <c r="G36929">
        <v>-0.247278</v>
      </c>
    </row>
    <row r="36930" spans="1:7">
      <c r="A36930" s="2">
        <v>73.843999999999994</v>
      </c>
      <c r="B36930">
        <v>-0.24491599999999999</v>
      </c>
      <c r="C36930">
        <v>-0.258185</v>
      </c>
      <c r="D36930">
        <v>-8.6323499999999997E-2</v>
      </c>
      <c r="E36930">
        <v>-9.2203099999999996E-2</v>
      </c>
      <c r="F36930">
        <v>-1.15003E-2</v>
      </c>
      <c r="G36930">
        <v>-0.24747</v>
      </c>
    </row>
    <row r="36931" spans="1:7">
      <c r="A36931" s="2">
        <v>73.846000000000004</v>
      </c>
      <c r="B36931">
        <v>-0.244645</v>
      </c>
      <c r="C36931">
        <v>-0.25837900000000003</v>
      </c>
      <c r="D36931">
        <v>-8.6468600000000007E-2</v>
      </c>
      <c r="E36931">
        <v>-9.16714E-2</v>
      </c>
      <c r="F36931">
        <v>-1.1440199999999999E-2</v>
      </c>
      <c r="G36931">
        <v>-0.24746099999999999</v>
      </c>
    </row>
    <row r="36932" spans="1:7">
      <c r="A36932" s="2">
        <v>73.847999999999999</v>
      </c>
      <c r="B36932">
        <v>-0.244392</v>
      </c>
      <c r="C36932">
        <v>-0.258631</v>
      </c>
      <c r="D36932">
        <v>-8.6712999999999998E-2</v>
      </c>
      <c r="E36932">
        <v>-9.1304200000000002E-2</v>
      </c>
      <c r="F36932">
        <v>-1.15154E-2</v>
      </c>
      <c r="G36932">
        <v>-0.24763499999999999</v>
      </c>
    </row>
    <row r="36933" spans="1:7">
      <c r="A36933" s="2">
        <v>73.849999999999994</v>
      </c>
      <c r="B36933">
        <v>-0.244145</v>
      </c>
      <c r="C36933">
        <v>-0.25882300000000003</v>
      </c>
      <c r="D36933">
        <v>-8.6911600000000006E-2</v>
      </c>
      <c r="E36933">
        <v>-9.0873700000000002E-2</v>
      </c>
      <c r="F36933">
        <v>-1.14529E-2</v>
      </c>
      <c r="G36933">
        <v>-0.24766199999999999</v>
      </c>
    </row>
    <row r="36934" spans="1:7">
      <c r="A36934" s="2">
        <v>73.852000000000004</v>
      </c>
      <c r="B36934">
        <v>-0.24388799999999999</v>
      </c>
      <c r="C36934">
        <v>-0.25903500000000002</v>
      </c>
      <c r="D36934">
        <v>-8.7107900000000002E-2</v>
      </c>
      <c r="E36934">
        <v>-9.04803E-2</v>
      </c>
      <c r="F36934">
        <v>-1.13598E-2</v>
      </c>
      <c r="G36934">
        <v>-0.24778</v>
      </c>
    </row>
    <row r="36935" spans="1:7">
      <c r="A36935" s="2">
        <v>73.853999999999999</v>
      </c>
      <c r="B36935">
        <v>-0.243648</v>
      </c>
      <c r="C36935">
        <v>-0.25926100000000002</v>
      </c>
      <c r="D36935">
        <v>-8.7336300000000006E-2</v>
      </c>
      <c r="E36935">
        <v>-9.0097499999999997E-2</v>
      </c>
      <c r="F36935">
        <v>-1.1318099999999999E-2</v>
      </c>
      <c r="G36935">
        <v>-0.247915</v>
      </c>
    </row>
    <row r="36936" spans="1:7">
      <c r="A36936" s="2">
        <v>73.855999999999995</v>
      </c>
      <c r="B36936">
        <v>-0.243391</v>
      </c>
      <c r="C36936">
        <v>-0.25944299999999998</v>
      </c>
      <c r="D36936">
        <v>-8.7555999999999995E-2</v>
      </c>
      <c r="E36936">
        <v>-8.9682600000000001E-2</v>
      </c>
      <c r="F36936">
        <v>-1.12955E-2</v>
      </c>
      <c r="G36936">
        <v>-0.248029</v>
      </c>
    </row>
    <row r="36937" spans="1:7">
      <c r="A36937" s="2">
        <v>73.858000000000004</v>
      </c>
      <c r="B36937">
        <v>-0.24313399999999999</v>
      </c>
      <c r="C36937">
        <v>-0.25965899999999997</v>
      </c>
      <c r="D36937">
        <v>-8.7788199999999997E-2</v>
      </c>
      <c r="E36937">
        <v>-8.9313199999999995E-2</v>
      </c>
      <c r="F36937">
        <v>-1.1245399999999999E-2</v>
      </c>
      <c r="G36937">
        <v>-0.248196</v>
      </c>
    </row>
    <row r="36938" spans="1:7">
      <c r="A36938" s="2">
        <v>73.86</v>
      </c>
      <c r="B36938">
        <v>-0.242871</v>
      </c>
      <c r="C36938">
        <v>-0.25987199999999999</v>
      </c>
      <c r="D36938">
        <v>-8.7967500000000004E-2</v>
      </c>
      <c r="E36938">
        <v>-8.8909699999999994E-2</v>
      </c>
      <c r="F36938">
        <v>-1.1136699999999999E-2</v>
      </c>
      <c r="G36938">
        <v>-0.24823200000000001</v>
      </c>
    </row>
    <row r="36939" spans="1:7">
      <c r="A36939" s="2">
        <v>73.861999999999995</v>
      </c>
      <c r="B36939">
        <v>-0.24263199999999999</v>
      </c>
      <c r="C36939">
        <v>-0.26009399999999999</v>
      </c>
      <c r="D36939">
        <v>-8.8202199999999994E-2</v>
      </c>
      <c r="E36939">
        <v>-8.8529700000000003E-2</v>
      </c>
      <c r="F36939">
        <v>-1.10914E-2</v>
      </c>
      <c r="G36939">
        <v>-0.248311</v>
      </c>
    </row>
    <row r="36940" spans="1:7">
      <c r="A36940" s="2">
        <v>73.864000000000004</v>
      </c>
      <c r="B36940">
        <v>-0.24238299999999999</v>
      </c>
      <c r="C36940">
        <v>-0.26031500000000002</v>
      </c>
      <c r="D36940">
        <v>-8.8431899999999994E-2</v>
      </c>
      <c r="E36940">
        <v>-8.8150099999999995E-2</v>
      </c>
      <c r="F36940">
        <v>-1.1035100000000001E-2</v>
      </c>
      <c r="G36940">
        <v>-0.24843999999999999</v>
      </c>
    </row>
    <row r="36941" spans="1:7">
      <c r="A36941" s="2">
        <v>73.866</v>
      </c>
      <c r="B36941">
        <v>-0.24213899999999999</v>
      </c>
      <c r="C36941">
        <v>-0.26055800000000001</v>
      </c>
      <c r="D36941">
        <v>-8.8648299999999999E-2</v>
      </c>
      <c r="E36941">
        <v>-8.7760500000000005E-2</v>
      </c>
      <c r="F36941">
        <v>-1.0988100000000001E-2</v>
      </c>
      <c r="G36941">
        <v>-0.24857699999999999</v>
      </c>
    </row>
    <row r="36942" spans="1:7">
      <c r="A36942" s="2">
        <v>73.867999999999995</v>
      </c>
      <c r="B36942">
        <v>-0.24191199999999999</v>
      </c>
      <c r="C36942">
        <v>-0.26082899999999998</v>
      </c>
      <c r="D36942">
        <v>-8.8850799999999994E-2</v>
      </c>
      <c r="E36942">
        <v>-8.7321800000000005E-2</v>
      </c>
      <c r="F36942">
        <v>-1.09508E-2</v>
      </c>
      <c r="G36942">
        <v>-0.24865599999999999</v>
      </c>
    </row>
    <row r="36943" spans="1:7">
      <c r="A36943" s="2">
        <v>73.87</v>
      </c>
      <c r="B36943">
        <v>-0.24165600000000001</v>
      </c>
      <c r="C36943">
        <v>-0.26103700000000002</v>
      </c>
      <c r="D36943">
        <v>-8.9022799999999999E-2</v>
      </c>
      <c r="E36943">
        <v>-8.6915000000000006E-2</v>
      </c>
      <c r="F36943">
        <v>-1.08691E-2</v>
      </c>
      <c r="G36943">
        <v>-0.24871399999999999</v>
      </c>
    </row>
    <row r="36944" spans="1:7">
      <c r="A36944" s="2">
        <v>73.872</v>
      </c>
      <c r="B36944">
        <v>-0.24143899999999999</v>
      </c>
      <c r="C36944">
        <v>-0.261243</v>
      </c>
      <c r="D36944">
        <v>-8.9255600000000004E-2</v>
      </c>
      <c r="E36944">
        <v>-8.6484099999999994E-2</v>
      </c>
      <c r="F36944">
        <v>-1.0765E-2</v>
      </c>
      <c r="G36944">
        <v>-0.248775</v>
      </c>
    </row>
    <row r="36945" spans="1:7">
      <c r="A36945" s="2">
        <v>73.873999999999995</v>
      </c>
      <c r="B36945">
        <v>-0.241174</v>
      </c>
      <c r="C36945">
        <v>-0.26144600000000001</v>
      </c>
      <c r="D36945">
        <v>-8.94958E-2</v>
      </c>
      <c r="E36945">
        <v>-8.6126499999999995E-2</v>
      </c>
      <c r="F36945">
        <v>-1.0755900000000001E-2</v>
      </c>
      <c r="G36945">
        <v>-0.24889</v>
      </c>
    </row>
    <row r="36946" spans="1:7">
      <c r="A36946" s="2">
        <v>73.876000000000005</v>
      </c>
      <c r="B36946">
        <v>-0.24093999999999999</v>
      </c>
      <c r="C36946">
        <v>-0.26174599999999998</v>
      </c>
      <c r="D36946">
        <v>-8.9670700000000006E-2</v>
      </c>
      <c r="E36946">
        <v>-8.5686999999999999E-2</v>
      </c>
      <c r="F36946">
        <v>-1.06344E-2</v>
      </c>
      <c r="G36946">
        <v>-0.24891099999999999</v>
      </c>
    </row>
    <row r="36947" spans="1:7">
      <c r="A36947" s="2">
        <v>73.878</v>
      </c>
      <c r="B36947">
        <v>-0.240702</v>
      </c>
      <c r="C36947">
        <v>-0.26200899999999999</v>
      </c>
      <c r="D36947">
        <v>-8.9926500000000006E-2</v>
      </c>
      <c r="E36947">
        <v>-8.5369E-2</v>
      </c>
      <c r="F36947">
        <v>-1.06626E-2</v>
      </c>
      <c r="G36947">
        <v>-0.24909500000000001</v>
      </c>
    </row>
    <row r="36948" spans="1:7">
      <c r="A36948" s="2">
        <v>73.88</v>
      </c>
      <c r="B36948">
        <v>-0.24046000000000001</v>
      </c>
      <c r="C36948">
        <v>-0.26220300000000002</v>
      </c>
      <c r="D36948">
        <v>-9.01425E-2</v>
      </c>
      <c r="E36948">
        <v>-8.49713E-2</v>
      </c>
      <c r="F36948">
        <v>-1.05554E-2</v>
      </c>
      <c r="G36948">
        <v>-0.249143</v>
      </c>
    </row>
    <row r="36949" spans="1:7">
      <c r="A36949" s="2">
        <v>73.882000000000005</v>
      </c>
      <c r="B36949">
        <v>-0.24019499999999999</v>
      </c>
      <c r="C36949">
        <v>-0.262409</v>
      </c>
      <c r="D36949">
        <v>-9.0362100000000001E-2</v>
      </c>
      <c r="E36949">
        <v>-8.4586999999999996E-2</v>
      </c>
      <c r="F36949">
        <v>-1.05419E-2</v>
      </c>
      <c r="G36949">
        <v>-0.249227</v>
      </c>
    </row>
    <row r="36950" spans="1:7">
      <c r="A36950" s="2">
        <v>73.884</v>
      </c>
      <c r="B36950">
        <v>-0.239956</v>
      </c>
      <c r="C36950">
        <v>-0.26263300000000001</v>
      </c>
      <c r="D36950">
        <v>-9.0579099999999996E-2</v>
      </c>
      <c r="E36950">
        <v>-8.4208900000000003E-2</v>
      </c>
      <c r="F36950">
        <v>-1.04466E-2</v>
      </c>
      <c r="G36950">
        <v>-0.24931200000000001</v>
      </c>
    </row>
    <row r="36951" spans="1:7">
      <c r="A36951" s="2">
        <v>73.885999999999996</v>
      </c>
      <c r="B36951">
        <v>-0.23971899999999999</v>
      </c>
      <c r="C36951">
        <v>-0.26286100000000001</v>
      </c>
      <c r="D36951">
        <v>-9.0841699999999997E-2</v>
      </c>
      <c r="E36951">
        <v>-8.3896899999999996E-2</v>
      </c>
      <c r="F36951">
        <v>-1.04463E-2</v>
      </c>
      <c r="G36951">
        <v>-0.24954999999999999</v>
      </c>
    </row>
    <row r="36952" spans="1:7">
      <c r="A36952" s="2">
        <v>73.888000000000005</v>
      </c>
      <c r="B36952">
        <v>-0.23944799999999999</v>
      </c>
      <c r="C36952">
        <v>-0.26308599999999999</v>
      </c>
      <c r="D36952">
        <v>-9.1023000000000007E-2</v>
      </c>
      <c r="E36952">
        <v>-8.3524500000000002E-2</v>
      </c>
      <c r="F36952">
        <v>-1.03518E-2</v>
      </c>
      <c r="G36952">
        <v>-0.24961700000000001</v>
      </c>
    </row>
    <row r="36953" spans="1:7">
      <c r="A36953" s="2">
        <v>73.89</v>
      </c>
      <c r="B36953">
        <v>-0.239207</v>
      </c>
      <c r="C36953">
        <v>-0.26331500000000002</v>
      </c>
      <c r="D36953">
        <v>-9.1273999999999994E-2</v>
      </c>
      <c r="E36953">
        <v>-8.3179400000000001E-2</v>
      </c>
      <c r="F36953">
        <v>-1.0335199999999999E-2</v>
      </c>
      <c r="G36953">
        <v>-0.249719</v>
      </c>
    </row>
    <row r="36954" spans="1:7">
      <c r="A36954" s="2">
        <v>73.891999999999996</v>
      </c>
      <c r="B36954">
        <v>-0.238987</v>
      </c>
      <c r="C36954">
        <v>-0.26351000000000002</v>
      </c>
      <c r="D36954">
        <v>-9.1526999999999997E-2</v>
      </c>
      <c r="E36954">
        <v>-8.2789699999999994E-2</v>
      </c>
      <c r="F36954">
        <v>-1.03038E-2</v>
      </c>
      <c r="G36954">
        <v>-0.24979599999999999</v>
      </c>
    </row>
    <row r="36955" spans="1:7">
      <c r="A36955" s="2">
        <v>73.894000000000005</v>
      </c>
      <c r="B36955">
        <v>-0.23872699999999999</v>
      </c>
      <c r="C36955">
        <v>-0.263822</v>
      </c>
      <c r="D36955">
        <v>-9.1741799999999998E-2</v>
      </c>
      <c r="E36955">
        <v>-8.2413399999999998E-2</v>
      </c>
      <c r="F36955">
        <v>-1.0258400000000001E-2</v>
      </c>
      <c r="G36955">
        <v>-0.24989400000000001</v>
      </c>
    </row>
    <row r="36956" spans="1:7">
      <c r="A36956" s="2">
        <v>73.896000000000001</v>
      </c>
      <c r="B36956">
        <v>-0.238485</v>
      </c>
      <c r="C36956">
        <v>-0.26406600000000002</v>
      </c>
      <c r="D36956">
        <v>-9.1986299999999993E-2</v>
      </c>
      <c r="E36956">
        <v>-8.2054199999999994E-2</v>
      </c>
      <c r="F36956">
        <v>-1.02229E-2</v>
      </c>
      <c r="G36956">
        <v>-0.250029</v>
      </c>
    </row>
    <row r="36957" spans="1:7">
      <c r="A36957" s="2">
        <v>73.897999999999996</v>
      </c>
      <c r="B36957">
        <v>-0.238259</v>
      </c>
      <c r="C36957">
        <v>-0.26428000000000001</v>
      </c>
      <c r="D36957">
        <v>-9.2187699999999997E-2</v>
      </c>
      <c r="E36957">
        <v>-8.1657999999999994E-2</v>
      </c>
      <c r="F36957">
        <v>-1.01309E-2</v>
      </c>
      <c r="G36957">
        <v>-0.25003799999999998</v>
      </c>
    </row>
    <row r="36958" spans="1:7">
      <c r="A36958" s="2">
        <v>73.900000000000006</v>
      </c>
      <c r="B36958">
        <v>-0.238067</v>
      </c>
      <c r="C36958">
        <v>-0.26453500000000002</v>
      </c>
      <c r="D36958">
        <v>-9.2472600000000002E-2</v>
      </c>
      <c r="E36958">
        <v>-8.1345399999999998E-2</v>
      </c>
      <c r="F36958">
        <v>-1.0125800000000001E-2</v>
      </c>
      <c r="G36958">
        <v>-0.25012800000000002</v>
      </c>
    </row>
    <row r="36959" spans="1:7">
      <c r="A36959" s="2">
        <v>73.902000000000001</v>
      </c>
      <c r="B36959">
        <v>-0.23777499999999999</v>
      </c>
      <c r="C36959">
        <v>-0.264739</v>
      </c>
      <c r="D36959">
        <v>-9.2685100000000006E-2</v>
      </c>
      <c r="E36959">
        <v>-8.0972600000000006E-2</v>
      </c>
      <c r="F36959">
        <v>-1.00652E-2</v>
      </c>
      <c r="G36959">
        <v>-0.250226</v>
      </c>
    </row>
    <row r="36960" spans="1:7">
      <c r="A36960" s="2">
        <v>73.903999999999996</v>
      </c>
      <c r="B36960">
        <v>-0.237513</v>
      </c>
      <c r="C36960">
        <v>-0.26496399999999998</v>
      </c>
      <c r="D36960">
        <v>-9.2908699999999997E-2</v>
      </c>
      <c r="E36960">
        <v>-8.0636899999999997E-2</v>
      </c>
      <c r="F36960">
        <v>-1.00625E-2</v>
      </c>
      <c r="G36960">
        <v>-0.25037799999999999</v>
      </c>
    </row>
    <row r="36961" spans="1:7">
      <c r="A36961" s="2">
        <v>73.906000000000006</v>
      </c>
      <c r="B36961">
        <v>-0.237289</v>
      </c>
      <c r="C36961">
        <v>-0.26518700000000001</v>
      </c>
      <c r="D36961">
        <v>-9.3160199999999999E-2</v>
      </c>
      <c r="E36961">
        <v>-8.0249600000000004E-2</v>
      </c>
      <c r="F36961">
        <v>-9.9433100000000003E-3</v>
      </c>
      <c r="G36961">
        <v>-0.25039600000000001</v>
      </c>
    </row>
    <row r="36962" spans="1:7">
      <c r="A36962" s="2">
        <v>73.908000000000001</v>
      </c>
      <c r="B36962">
        <v>-0.23702799999999999</v>
      </c>
      <c r="C36962">
        <v>-0.26540999999999998</v>
      </c>
      <c r="D36962">
        <v>-9.3346899999999997E-2</v>
      </c>
      <c r="E36962">
        <v>-7.9893699999999998E-2</v>
      </c>
      <c r="F36962">
        <v>-9.7903499999999997E-3</v>
      </c>
      <c r="G36962">
        <v>-0.250467</v>
      </c>
    </row>
    <row r="36963" spans="1:7">
      <c r="A36963" s="2">
        <v>73.91</v>
      </c>
      <c r="B36963">
        <v>-0.236766</v>
      </c>
      <c r="C36963">
        <v>-0.26565299999999997</v>
      </c>
      <c r="D36963">
        <v>-9.3534699999999998E-2</v>
      </c>
      <c r="E36963">
        <v>-7.9465800000000003E-2</v>
      </c>
      <c r="F36963">
        <v>-9.80608E-3</v>
      </c>
      <c r="G36963">
        <v>-0.25045299999999998</v>
      </c>
    </row>
    <row r="36964" spans="1:7">
      <c r="A36964" s="2">
        <v>73.912000000000006</v>
      </c>
      <c r="B36964">
        <v>-0.236516</v>
      </c>
      <c r="C36964">
        <v>-0.26586900000000002</v>
      </c>
      <c r="D36964">
        <v>-9.3758300000000003E-2</v>
      </c>
      <c r="E36964">
        <v>-7.9106800000000005E-2</v>
      </c>
      <c r="F36964">
        <v>-9.7686000000000005E-3</v>
      </c>
      <c r="G36964">
        <v>-0.25054999999999999</v>
      </c>
    </row>
    <row r="36965" spans="1:7">
      <c r="A36965" s="2">
        <v>73.914000000000001</v>
      </c>
      <c r="B36965">
        <v>-0.23630100000000001</v>
      </c>
      <c r="C36965">
        <v>-0.26610699999999998</v>
      </c>
      <c r="D36965">
        <v>-9.4035599999999997E-2</v>
      </c>
      <c r="E36965">
        <v>-7.8767000000000004E-2</v>
      </c>
      <c r="F36965">
        <v>-9.7421499999999998E-3</v>
      </c>
      <c r="G36965">
        <v>-0.25068299999999999</v>
      </c>
    </row>
    <row r="36966" spans="1:7">
      <c r="A36966" s="2">
        <v>73.915999999999997</v>
      </c>
      <c r="B36966">
        <v>-0.23607400000000001</v>
      </c>
      <c r="C36966">
        <v>-0.26635799999999998</v>
      </c>
      <c r="D36966">
        <v>-9.4254099999999993E-2</v>
      </c>
      <c r="E36966">
        <v>-7.8394599999999995E-2</v>
      </c>
      <c r="F36966">
        <v>-9.6838700000000007E-3</v>
      </c>
      <c r="G36966">
        <v>-0.250695</v>
      </c>
    </row>
    <row r="36967" spans="1:7">
      <c r="A36967" s="2">
        <v>73.918000000000006</v>
      </c>
      <c r="B36967">
        <v>-0.235818</v>
      </c>
      <c r="C36967">
        <v>-0.26657599999999998</v>
      </c>
      <c r="D36967">
        <v>-9.4460299999999997E-2</v>
      </c>
      <c r="E36967">
        <v>-7.8011499999999998E-2</v>
      </c>
      <c r="F36967">
        <v>-9.6259599999999994E-3</v>
      </c>
      <c r="G36967">
        <v>-0.25070799999999999</v>
      </c>
    </row>
    <row r="36968" spans="1:7">
      <c r="A36968" s="2">
        <v>73.92</v>
      </c>
      <c r="B36968">
        <v>-0.23557</v>
      </c>
      <c r="C36968">
        <v>-0.26679399999999998</v>
      </c>
      <c r="D36968">
        <v>-9.4679200000000005E-2</v>
      </c>
      <c r="E36968">
        <v>-7.7656900000000001E-2</v>
      </c>
      <c r="F36968">
        <v>-9.5689499999999997E-3</v>
      </c>
      <c r="G36968">
        <v>-0.25081599999999998</v>
      </c>
    </row>
    <row r="36969" spans="1:7">
      <c r="A36969" s="2">
        <v>73.921999999999997</v>
      </c>
      <c r="B36969">
        <v>-0.23532600000000001</v>
      </c>
      <c r="C36969">
        <v>-0.26703500000000002</v>
      </c>
      <c r="D36969">
        <v>-9.4938099999999997E-2</v>
      </c>
      <c r="E36969">
        <v>-7.7325500000000005E-2</v>
      </c>
      <c r="F36969">
        <v>-9.5875100000000005E-3</v>
      </c>
      <c r="G36969">
        <v>-0.25092100000000001</v>
      </c>
    </row>
    <row r="36970" spans="1:7">
      <c r="A36970" s="2">
        <v>73.924000000000007</v>
      </c>
      <c r="B36970">
        <v>-0.23508399999999999</v>
      </c>
      <c r="C36970">
        <v>-0.267235</v>
      </c>
      <c r="D36970">
        <v>-9.5170900000000003E-2</v>
      </c>
      <c r="E36970">
        <v>-7.6970999999999998E-2</v>
      </c>
      <c r="F36970">
        <v>-9.4920300000000003E-3</v>
      </c>
      <c r="G36970">
        <v>-0.25097999999999998</v>
      </c>
    </row>
    <row r="36971" spans="1:7">
      <c r="A36971" s="2">
        <v>73.926000000000002</v>
      </c>
      <c r="B36971">
        <v>-0.234824</v>
      </c>
      <c r="C36971">
        <v>-0.26747700000000002</v>
      </c>
      <c r="D36971">
        <v>-9.5410999999999996E-2</v>
      </c>
      <c r="E36971">
        <v>-7.6640399999999997E-2</v>
      </c>
      <c r="F36971">
        <v>-9.4503E-3</v>
      </c>
      <c r="G36971">
        <v>-0.25104100000000001</v>
      </c>
    </row>
    <row r="36972" spans="1:7">
      <c r="A36972" s="2">
        <v>73.927999999999997</v>
      </c>
      <c r="B36972">
        <v>-0.23458100000000001</v>
      </c>
      <c r="C36972">
        <v>-0.267731</v>
      </c>
      <c r="D36972">
        <v>-9.5627799999999999E-2</v>
      </c>
      <c r="E36972">
        <v>-7.62877E-2</v>
      </c>
      <c r="F36972">
        <v>-9.4465599999999997E-3</v>
      </c>
      <c r="G36972">
        <v>-0.25107800000000002</v>
      </c>
    </row>
    <row r="36973" spans="1:7">
      <c r="A36973" s="2">
        <v>73.930000000000007</v>
      </c>
      <c r="B36973">
        <v>-0.23435900000000001</v>
      </c>
      <c r="C36973">
        <v>-0.26798300000000003</v>
      </c>
      <c r="D36973">
        <v>-9.5871899999999996E-2</v>
      </c>
      <c r="E36973">
        <v>-7.5952000000000006E-2</v>
      </c>
      <c r="F36973">
        <v>-9.39422E-3</v>
      </c>
      <c r="G36973">
        <v>-0.25114500000000001</v>
      </c>
    </row>
    <row r="36974" spans="1:7">
      <c r="A36974" s="2">
        <v>73.932000000000002</v>
      </c>
      <c r="B36974">
        <v>-0.234129</v>
      </c>
      <c r="C36974">
        <v>-0.26818500000000001</v>
      </c>
      <c r="D36974">
        <v>-9.6110399999999999E-2</v>
      </c>
      <c r="E36974">
        <v>-7.5558700000000006E-2</v>
      </c>
      <c r="F36974">
        <v>-9.2850899999999993E-3</v>
      </c>
      <c r="G36974">
        <v>-0.25124099999999999</v>
      </c>
    </row>
    <row r="36975" spans="1:7">
      <c r="A36975" s="2">
        <v>73.933999999999997</v>
      </c>
      <c r="B36975">
        <v>-0.23389299999999999</v>
      </c>
      <c r="C36975">
        <v>-0.26844200000000001</v>
      </c>
      <c r="D36975">
        <v>-9.6325400000000005E-2</v>
      </c>
      <c r="E36975">
        <v>-7.5196700000000005E-2</v>
      </c>
      <c r="F36975">
        <v>-9.20144E-3</v>
      </c>
      <c r="G36975">
        <v>-0.25129499999999999</v>
      </c>
    </row>
    <row r="36976" spans="1:7">
      <c r="A36976" s="2">
        <v>73.936000000000007</v>
      </c>
      <c r="B36976">
        <v>-0.233655</v>
      </c>
      <c r="C36976">
        <v>-0.268733</v>
      </c>
      <c r="D36976">
        <v>-9.6494099999999999E-2</v>
      </c>
      <c r="E36976">
        <v>-7.4811100000000005E-2</v>
      </c>
      <c r="F36976">
        <v>-9.0722000000000007E-3</v>
      </c>
      <c r="G36976">
        <v>-0.25127699999999997</v>
      </c>
    </row>
    <row r="36977" spans="1:7">
      <c r="A36977" s="2">
        <v>73.938000000000002</v>
      </c>
      <c r="B36977">
        <v>-0.23344200000000001</v>
      </c>
      <c r="C36977">
        <v>-0.26900000000000002</v>
      </c>
      <c r="D36977">
        <v>-9.6774299999999994E-2</v>
      </c>
      <c r="E36977">
        <v>-7.4471499999999996E-2</v>
      </c>
      <c r="F36977">
        <v>-9.0793000000000002E-3</v>
      </c>
      <c r="G36977">
        <v>-0.25135400000000002</v>
      </c>
    </row>
    <row r="36978" spans="1:7">
      <c r="A36978" s="2">
        <v>73.94</v>
      </c>
      <c r="B36978">
        <v>-0.233206</v>
      </c>
      <c r="C36978">
        <v>-0.26924100000000001</v>
      </c>
      <c r="D36978">
        <v>-9.7055199999999994E-2</v>
      </c>
      <c r="E36978">
        <v>-7.4189400000000003E-2</v>
      </c>
      <c r="F36978">
        <v>-9.0993099999999993E-3</v>
      </c>
      <c r="G36978">
        <v>-0.25146400000000002</v>
      </c>
    </row>
    <row r="36979" spans="1:7">
      <c r="A36979" s="2">
        <v>73.941999999999993</v>
      </c>
      <c r="B36979">
        <v>-0.232963</v>
      </c>
      <c r="C36979">
        <v>-0.26945799999999998</v>
      </c>
      <c r="D36979">
        <v>-9.7265500000000005E-2</v>
      </c>
      <c r="E36979">
        <v>-7.3830699999999999E-2</v>
      </c>
      <c r="F36979">
        <v>-9.0350499999999993E-3</v>
      </c>
      <c r="G36979">
        <v>-0.25145600000000001</v>
      </c>
    </row>
    <row r="36980" spans="1:7">
      <c r="A36980" s="2">
        <v>73.944000000000003</v>
      </c>
      <c r="B36980">
        <v>-0.23269899999999999</v>
      </c>
      <c r="C36980">
        <v>-0.26963999999999999</v>
      </c>
      <c r="D36980">
        <v>-9.7518199999999999E-2</v>
      </c>
      <c r="E36980">
        <v>-7.3528700000000002E-2</v>
      </c>
      <c r="F36980">
        <v>-9.0087599999999993E-3</v>
      </c>
      <c r="G36980">
        <v>-0.251585</v>
      </c>
    </row>
    <row r="36981" spans="1:7">
      <c r="A36981" s="2">
        <v>73.945999999999998</v>
      </c>
      <c r="B36981">
        <v>-0.232457</v>
      </c>
      <c r="C36981">
        <v>-0.26989000000000002</v>
      </c>
      <c r="D36981">
        <v>-9.7710199999999997E-2</v>
      </c>
      <c r="E36981">
        <v>-7.3136999999999994E-2</v>
      </c>
      <c r="F36981">
        <v>-8.9000599999999996E-3</v>
      </c>
      <c r="G36981">
        <v>-0.25154300000000002</v>
      </c>
    </row>
    <row r="36982" spans="1:7">
      <c r="A36982" s="2">
        <v>73.947999999999993</v>
      </c>
      <c r="B36982">
        <v>-0.23222999999999999</v>
      </c>
      <c r="C36982">
        <v>-0.27023599999999998</v>
      </c>
      <c r="D36982">
        <v>-9.7905500000000006E-2</v>
      </c>
      <c r="E36982">
        <v>-7.2760099999999994E-2</v>
      </c>
      <c r="F36982">
        <v>-8.8291299999999993E-3</v>
      </c>
      <c r="G36982">
        <v>-0.25155499999999997</v>
      </c>
    </row>
    <row r="36983" spans="1:7">
      <c r="A36983" s="2">
        <v>73.95</v>
      </c>
      <c r="B36983">
        <v>-0.23205500000000001</v>
      </c>
      <c r="C36983">
        <v>-0.27053300000000002</v>
      </c>
      <c r="D36983">
        <v>-9.8201999999999998E-2</v>
      </c>
      <c r="E36983">
        <v>-7.2440000000000004E-2</v>
      </c>
      <c r="F36983">
        <v>-8.8708599999999995E-3</v>
      </c>
      <c r="G36983">
        <v>-0.25175199999999998</v>
      </c>
    </row>
    <row r="36984" spans="1:7">
      <c r="A36984" s="2">
        <v>73.951999999999998</v>
      </c>
      <c r="B36984">
        <v>-0.23183400000000001</v>
      </c>
      <c r="C36984">
        <v>-0.27073399999999997</v>
      </c>
      <c r="D36984">
        <v>-9.8497899999999999E-2</v>
      </c>
      <c r="E36984">
        <v>-7.2131600000000004E-2</v>
      </c>
      <c r="F36984">
        <v>-8.8590200000000004E-3</v>
      </c>
      <c r="G36984">
        <v>-0.25185800000000003</v>
      </c>
    </row>
    <row r="36985" spans="1:7">
      <c r="A36985" s="2">
        <v>73.953999999999994</v>
      </c>
      <c r="B36985">
        <v>-0.23157</v>
      </c>
      <c r="C36985">
        <v>-0.270955</v>
      </c>
      <c r="D36985">
        <v>-9.8697400000000005E-2</v>
      </c>
      <c r="E36985">
        <v>-7.1802199999999997E-2</v>
      </c>
      <c r="F36985">
        <v>-8.76328E-3</v>
      </c>
      <c r="G36985">
        <v>-0.25188100000000002</v>
      </c>
    </row>
    <row r="36986" spans="1:7">
      <c r="A36986" s="2">
        <v>73.956000000000003</v>
      </c>
      <c r="B36986">
        <v>-0.23136499999999999</v>
      </c>
      <c r="C36986">
        <v>-0.27121299999999998</v>
      </c>
      <c r="D36986">
        <v>-9.8984100000000005E-2</v>
      </c>
      <c r="E36986">
        <v>-7.1496500000000004E-2</v>
      </c>
      <c r="F36986">
        <v>-8.7558500000000008E-3</v>
      </c>
      <c r="G36986">
        <v>-0.25195400000000001</v>
      </c>
    </row>
    <row r="36987" spans="1:7">
      <c r="A36987" s="2">
        <v>73.957999999999998</v>
      </c>
      <c r="B36987">
        <v>-0.23111499999999999</v>
      </c>
      <c r="C36987">
        <v>-0.27144400000000002</v>
      </c>
      <c r="D36987">
        <v>-9.919E-2</v>
      </c>
      <c r="E36987">
        <v>-7.1124499999999993E-2</v>
      </c>
      <c r="F36987">
        <v>-8.6832799999999998E-3</v>
      </c>
      <c r="G36987">
        <v>-0.25195200000000001</v>
      </c>
    </row>
    <row r="36988" spans="1:7">
      <c r="A36988" s="2">
        <v>73.959999999999994</v>
      </c>
      <c r="B36988">
        <v>-0.230877</v>
      </c>
      <c r="C36988">
        <v>-0.27169500000000002</v>
      </c>
      <c r="D36988">
        <v>-9.9437999999999999E-2</v>
      </c>
      <c r="E36988">
        <v>-7.0810799999999993E-2</v>
      </c>
      <c r="F36988">
        <v>-8.6355600000000005E-3</v>
      </c>
      <c r="G36988">
        <v>-0.25200699999999998</v>
      </c>
    </row>
    <row r="36989" spans="1:7">
      <c r="A36989" s="2">
        <v>73.962000000000003</v>
      </c>
      <c r="B36989">
        <v>-0.23063900000000001</v>
      </c>
      <c r="C36989">
        <v>-0.27193299999999998</v>
      </c>
      <c r="D36989">
        <v>-9.9705600000000005E-2</v>
      </c>
      <c r="E36989">
        <v>-7.0512000000000005E-2</v>
      </c>
      <c r="F36989">
        <v>-8.6412999999999993E-3</v>
      </c>
      <c r="G36989">
        <v>-0.25212800000000002</v>
      </c>
    </row>
    <row r="36990" spans="1:7">
      <c r="A36990" s="2">
        <v>73.963999999999999</v>
      </c>
      <c r="B36990">
        <v>-0.23039999999999999</v>
      </c>
      <c r="C36990">
        <v>-0.27217200000000003</v>
      </c>
      <c r="D36990">
        <v>-9.99192E-2</v>
      </c>
      <c r="E36990">
        <v>-7.0222699999999999E-2</v>
      </c>
      <c r="F36990">
        <v>-8.5589700000000008E-3</v>
      </c>
      <c r="G36990">
        <v>-0.252137</v>
      </c>
    </row>
    <row r="36991" spans="1:7">
      <c r="A36991" s="2">
        <v>73.965999999999994</v>
      </c>
      <c r="B36991">
        <v>-0.23017399999999999</v>
      </c>
      <c r="C36991">
        <v>-0.27242100000000002</v>
      </c>
      <c r="D36991">
        <v>-0.10015300000000001</v>
      </c>
      <c r="E36991">
        <v>-6.9842399999999999E-2</v>
      </c>
      <c r="F36991">
        <v>-8.4884799999999996E-3</v>
      </c>
      <c r="G36991">
        <v>-0.25214599999999998</v>
      </c>
    </row>
    <row r="36992" spans="1:7">
      <c r="A36992" s="2">
        <v>73.968000000000004</v>
      </c>
      <c r="B36992">
        <v>-0.229934</v>
      </c>
      <c r="C36992">
        <v>-0.27267999999999998</v>
      </c>
      <c r="D36992">
        <v>-0.100398</v>
      </c>
      <c r="E36992">
        <v>-6.9539000000000004E-2</v>
      </c>
      <c r="F36992">
        <v>-8.4283499999999994E-3</v>
      </c>
      <c r="G36992">
        <v>-0.25221399999999999</v>
      </c>
    </row>
    <row r="36993" spans="1:7">
      <c r="A36993" s="2">
        <v>73.97</v>
      </c>
      <c r="B36993">
        <v>-0.22972000000000001</v>
      </c>
      <c r="C36993">
        <v>-0.27293699999999999</v>
      </c>
      <c r="D36993">
        <v>-0.100701</v>
      </c>
      <c r="E36993">
        <v>-6.9266999999999995E-2</v>
      </c>
      <c r="F36993">
        <v>-8.4571100000000003E-3</v>
      </c>
      <c r="G36993">
        <v>-0.25241999999999998</v>
      </c>
    </row>
    <row r="36994" spans="1:7">
      <c r="A36994" s="2">
        <v>73.971999999999994</v>
      </c>
      <c r="B36994">
        <v>-0.22944899999999999</v>
      </c>
      <c r="C36994">
        <v>-0.27311000000000002</v>
      </c>
      <c r="D36994">
        <v>-0.10087500000000001</v>
      </c>
      <c r="E36994">
        <v>-6.8816500000000003E-2</v>
      </c>
      <c r="F36994">
        <v>-8.4915200000000007E-3</v>
      </c>
      <c r="G36994">
        <v>-0.25224000000000002</v>
      </c>
    </row>
    <row r="36995" spans="1:7">
      <c r="A36995" s="2">
        <v>73.974000000000004</v>
      </c>
      <c r="B36995">
        <v>-0.229208</v>
      </c>
      <c r="C36995">
        <v>-0.27334999999999998</v>
      </c>
      <c r="D36995">
        <v>-0.101086</v>
      </c>
      <c r="E36995">
        <v>-6.8492399999999995E-2</v>
      </c>
      <c r="F36995">
        <v>-8.4099299999999995E-3</v>
      </c>
      <c r="G36995">
        <v>-0.25224299999999999</v>
      </c>
    </row>
    <row r="36996" spans="1:7">
      <c r="A36996" s="2">
        <v>73.975999999999999</v>
      </c>
      <c r="B36996">
        <v>-0.22900499999999999</v>
      </c>
      <c r="C36996">
        <v>-0.27360699999999999</v>
      </c>
      <c r="D36996">
        <v>-0.101357</v>
      </c>
      <c r="E36996">
        <v>-6.8187300000000006E-2</v>
      </c>
      <c r="F36996">
        <v>-8.31959E-3</v>
      </c>
      <c r="G36996">
        <v>-0.25227899999999998</v>
      </c>
    </row>
    <row r="36997" spans="1:7">
      <c r="A36997" s="2">
        <v>73.977999999999994</v>
      </c>
      <c r="B36997">
        <v>-0.228797</v>
      </c>
      <c r="C36997">
        <v>-0.27385399999999999</v>
      </c>
      <c r="D36997">
        <v>-0.101627</v>
      </c>
      <c r="E36997">
        <v>-6.7883299999999994E-2</v>
      </c>
      <c r="F36997">
        <v>-8.2707500000000003E-3</v>
      </c>
      <c r="G36997">
        <v>-0.25231300000000001</v>
      </c>
    </row>
    <row r="36998" spans="1:7">
      <c r="A36998" s="2">
        <v>73.98</v>
      </c>
      <c r="B36998">
        <v>-0.22856399999999999</v>
      </c>
      <c r="C36998">
        <v>-0.27410400000000001</v>
      </c>
      <c r="D36998">
        <v>-0.101886</v>
      </c>
      <c r="E36998">
        <v>-6.7600400000000005E-2</v>
      </c>
      <c r="F36998">
        <v>-8.2122400000000009E-3</v>
      </c>
      <c r="G36998">
        <v>-0.25236900000000001</v>
      </c>
    </row>
    <row r="36999" spans="1:7">
      <c r="A36999" s="2">
        <v>73.981999999999999</v>
      </c>
      <c r="B36999">
        <v>-0.228321</v>
      </c>
      <c r="C36999">
        <v>-0.27433600000000002</v>
      </c>
      <c r="D36999">
        <v>-0.10213999999999999</v>
      </c>
      <c r="E36999">
        <v>-6.7277000000000003E-2</v>
      </c>
      <c r="F36999">
        <v>-8.1848400000000005E-3</v>
      </c>
      <c r="G36999">
        <v>-0.25239800000000001</v>
      </c>
    </row>
    <row r="37000" spans="1:7">
      <c r="A37000" s="2">
        <v>73.983999999999995</v>
      </c>
      <c r="B37000">
        <v>-0.22809299999999999</v>
      </c>
      <c r="C37000">
        <v>-0.274617</v>
      </c>
      <c r="D37000">
        <v>-0.10236099999999999</v>
      </c>
      <c r="E37000">
        <v>-6.6969600000000004E-2</v>
      </c>
      <c r="F37000">
        <v>-8.1142000000000002E-3</v>
      </c>
      <c r="G37000">
        <v>-0.25237900000000002</v>
      </c>
    </row>
    <row r="37001" spans="1:7">
      <c r="A37001" s="2">
        <v>73.986000000000004</v>
      </c>
      <c r="B37001">
        <v>-0.22787499999999999</v>
      </c>
      <c r="C37001">
        <v>-0.274893</v>
      </c>
      <c r="D37001">
        <v>-0.102608</v>
      </c>
      <c r="E37001">
        <v>-6.6643099999999997E-2</v>
      </c>
      <c r="F37001">
        <v>-8.07685E-3</v>
      </c>
      <c r="G37001">
        <v>-0.25240400000000002</v>
      </c>
    </row>
    <row r="37002" spans="1:7">
      <c r="A37002" s="2">
        <v>73.988</v>
      </c>
      <c r="B37002">
        <v>-0.22761700000000001</v>
      </c>
      <c r="C37002">
        <v>-0.27513799999999999</v>
      </c>
      <c r="D37002">
        <v>-0.10284</v>
      </c>
      <c r="E37002">
        <v>-6.6367099999999998E-2</v>
      </c>
      <c r="F37002">
        <v>-8.1142699999999998E-3</v>
      </c>
      <c r="G37002">
        <v>-0.25255100000000003</v>
      </c>
    </row>
    <row r="37003" spans="1:7">
      <c r="A37003" s="2">
        <v>73.989999999999995</v>
      </c>
      <c r="B37003">
        <v>-0.22739599999999999</v>
      </c>
      <c r="C37003">
        <v>-0.27535500000000002</v>
      </c>
      <c r="D37003">
        <v>-0.10308100000000001</v>
      </c>
      <c r="E37003">
        <v>-6.6001299999999999E-2</v>
      </c>
      <c r="F37003">
        <v>-7.9707500000000004E-3</v>
      </c>
      <c r="G37003">
        <v>-0.25248199999999998</v>
      </c>
    </row>
    <row r="37004" spans="1:7">
      <c r="A37004" s="2">
        <v>73.992000000000004</v>
      </c>
      <c r="B37004">
        <v>-0.227217</v>
      </c>
      <c r="C37004">
        <v>-0.27562999999999999</v>
      </c>
      <c r="D37004">
        <v>-0.10337499999999999</v>
      </c>
      <c r="E37004">
        <v>-6.5730700000000003E-2</v>
      </c>
      <c r="F37004">
        <v>-7.9585400000000001E-3</v>
      </c>
      <c r="G37004">
        <v>-0.25252799999999997</v>
      </c>
    </row>
    <row r="37005" spans="1:7">
      <c r="A37005" s="2">
        <v>73.994</v>
      </c>
      <c r="B37005">
        <v>-0.22700200000000001</v>
      </c>
      <c r="C37005">
        <v>-0.27590799999999999</v>
      </c>
      <c r="D37005">
        <v>-0.10360900000000001</v>
      </c>
      <c r="E37005">
        <v>-6.5423800000000004E-2</v>
      </c>
      <c r="F37005">
        <v>-7.9063099999999997E-3</v>
      </c>
      <c r="G37005">
        <v>-0.25252999999999998</v>
      </c>
    </row>
    <row r="37006" spans="1:7">
      <c r="A37006" s="2">
        <v>73.995999999999995</v>
      </c>
      <c r="B37006">
        <v>-0.22673299999999999</v>
      </c>
      <c r="C37006">
        <v>-0.276117</v>
      </c>
      <c r="D37006">
        <v>-0.103856</v>
      </c>
      <c r="E37006">
        <v>-6.5116499999999994E-2</v>
      </c>
      <c r="F37006">
        <v>-7.8846100000000002E-3</v>
      </c>
      <c r="G37006">
        <v>-0.252581</v>
      </c>
    </row>
    <row r="37007" spans="1:7">
      <c r="A37007" s="2">
        <v>73.998000000000005</v>
      </c>
      <c r="B37007">
        <v>-0.226523</v>
      </c>
      <c r="C37007">
        <v>-0.27639000000000002</v>
      </c>
      <c r="D37007">
        <v>-0.10409400000000001</v>
      </c>
      <c r="E37007">
        <v>-6.4795099999999994E-2</v>
      </c>
      <c r="F37007">
        <v>-7.8067099999999997E-3</v>
      </c>
      <c r="G37007">
        <v>-0.25253900000000001</v>
      </c>
    </row>
    <row r="37008" spans="1:7">
      <c r="A37008" s="2">
        <v>74</v>
      </c>
      <c r="B37008">
        <v>-0.22628499999999999</v>
      </c>
      <c r="C37008">
        <v>-0.27668900000000002</v>
      </c>
      <c r="D37008">
        <v>-0.104348</v>
      </c>
      <c r="E37008">
        <v>-6.4474699999999996E-2</v>
      </c>
      <c r="F37008">
        <v>-7.8025000000000004E-3</v>
      </c>
      <c r="G37008">
        <v>-0.252612</v>
      </c>
    </row>
    <row r="37009" spans="1:7">
      <c r="A37009" s="2">
        <v>74.001999999999995</v>
      </c>
      <c r="B37009">
        <v>-0.22606000000000001</v>
      </c>
      <c r="C37009">
        <v>-0.27692800000000001</v>
      </c>
      <c r="D37009">
        <v>-0.104614</v>
      </c>
      <c r="E37009">
        <v>-6.4214599999999997E-2</v>
      </c>
      <c r="F37009">
        <v>-7.6990399999999999E-3</v>
      </c>
      <c r="G37009">
        <v>-0.25261800000000001</v>
      </c>
    </row>
    <row r="37010" spans="1:7">
      <c r="A37010" s="2">
        <v>74.004000000000005</v>
      </c>
      <c r="B37010">
        <v>-0.22581100000000001</v>
      </c>
      <c r="C37010">
        <v>-0.277171</v>
      </c>
      <c r="D37010">
        <v>-0.104874</v>
      </c>
      <c r="E37010">
        <v>-6.3954499999999997E-2</v>
      </c>
      <c r="F37010">
        <v>-7.7289699999999999E-3</v>
      </c>
      <c r="G37010">
        <v>-0.25267499999999998</v>
      </c>
    </row>
    <row r="37011" spans="1:7">
      <c r="A37011" s="2">
        <v>74.006</v>
      </c>
      <c r="B37011">
        <v>-0.22556799999999999</v>
      </c>
      <c r="C37011">
        <v>-0.27743200000000001</v>
      </c>
      <c r="D37011">
        <v>-0.10508000000000001</v>
      </c>
      <c r="E37011">
        <v>-6.3611699999999993E-2</v>
      </c>
      <c r="F37011">
        <v>-7.6510600000000003E-3</v>
      </c>
      <c r="G37011">
        <v>-0.252577</v>
      </c>
    </row>
    <row r="37012" spans="1:7">
      <c r="A37012" s="2">
        <v>74.007999999999996</v>
      </c>
      <c r="B37012">
        <v>-0.22536700000000001</v>
      </c>
      <c r="C37012">
        <v>-0.277694</v>
      </c>
      <c r="D37012">
        <v>-0.105368</v>
      </c>
      <c r="E37012">
        <v>-6.3323299999999999E-2</v>
      </c>
      <c r="F37012">
        <v>-7.6468899999999999E-3</v>
      </c>
      <c r="G37012">
        <v>-0.25260500000000002</v>
      </c>
    </row>
    <row r="37013" spans="1:7">
      <c r="A37013" s="2">
        <v>74.010000000000005</v>
      </c>
      <c r="B37013">
        <v>-0.22514100000000001</v>
      </c>
      <c r="C37013">
        <v>-0.27797500000000003</v>
      </c>
      <c r="D37013">
        <v>-0.105599</v>
      </c>
      <c r="E37013">
        <v>-6.3034999999999994E-2</v>
      </c>
      <c r="F37013">
        <v>-7.5921000000000001E-3</v>
      </c>
      <c r="G37013">
        <v>-0.252691</v>
      </c>
    </row>
    <row r="37014" spans="1:7">
      <c r="A37014" s="2">
        <v>74.012</v>
      </c>
      <c r="B37014">
        <v>-0.224883</v>
      </c>
      <c r="C37014">
        <v>-0.27818399999999999</v>
      </c>
      <c r="D37014">
        <v>-0.105808</v>
      </c>
      <c r="E37014">
        <v>-6.2708700000000006E-2</v>
      </c>
      <c r="F37014">
        <v>-7.4994600000000003E-3</v>
      </c>
      <c r="G37014">
        <v>-0.25256099999999998</v>
      </c>
    </row>
    <row r="37015" spans="1:7">
      <c r="A37015" s="2">
        <v>74.013999999999996</v>
      </c>
      <c r="B37015">
        <v>-0.224716</v>
      </c>
      <c r="C37015">
        <v>-0.27843499999999999</v>
      </c>
      <c r="D37015">
        <v>-0.10616299999999999</v>
      </c>
      <c r="E37015">
        <v>-6.2443199999999997E-2</v>
      </c>
      <c r="F37015">
        <v>-7.5722899999999998E-3</v>
      </c>
      <c r="G37015">
        <v>-0.25275199999999998</v>
      </c>
    </row>
    <row r="37016" spans="1:7">
      <c r="A37016" s="2">
        <v>74.016000000000005</v>
      </c>
      <c r="B37016">
        <v>-0.22450100000000001</v>
      </c>
      <c r="C37016">
        <v>-0.27869500000000003</v>
      </c>
      <c r="D37016">
        <v>-0.106449</v>
      </c>
      <c r="E37016">
        <v>-6.22109E-2</v>
      </c>
      <c r="F37016">
        <v>-7.5524700000000004E-3</v>
      </c>
      <c r="G37016">
        <v>-0.25283800000000001</v>
      </c>
    </row>
    <row r="37017" spans="1:7">
      <c r="A37017" s="2">
        <v>74.018000000000001</v>
      </c>
      <c r="B37017">
        <v>-0.22429299999999999</v>
      </c>
      <c r="C37017">
        <v>-0.27895399999999998</v>
      </c>
      <c r="D37017">
        <v>-0.10669099999999999</v>
      </c>
      <c r="E37017">
        <v>-6.1849000000000001E-2</v>
      </c>
      <c r="F37017">
        <v>-7.5162400000000004E-3</v>
      </c>
      <c r="G37017">
        <v>-0.25283600000000001</v>
      </c>
    </row>
    <row r="37018" spans="1:7">
      <c r="A37018" s="2">
        <v>74.02</v>
      </c>
      <c r="B37018">
        <v>-0.22405600000000001</v>
      </c>
      <c r="C37018">
        <v>-0.27920499999999998</v>
      </c>
      <c r="D37018">
        <v>-0.10691199999999999</v>
      </c>
      <c r="E37018">
        <v>-6.15816E-2</v>
      </c>
      <c r="F37018">
        <v>-7.4237699999999997E-3</v>
      </c>
      <c r="G37018">
        <v>-0.25278800000000001</v>
      </c>
    </row>
    <row r="37019" spans="1:7">
      <c r="A37019" s="2">
        <v>74.022000000000006</v>
      </c>
      <c r="B37019">
        <v>-0.223824</v>
      </c>
      <c r="C37019">
        <v>-0.27946900000000002</v>
      </c>
      <c r="D37019">
        <v>-0.10717</v>
      </c>
      <c r="E37019">
        <v>-6.1320699999999999E-2</v>
      </c>
      <c r="F37019">
        <v>-7.4348799999999996E-3</v>
      </c>
      <c r="G37019">
        <v>-0.25281100000000001</v>
      </c>
    </row>
    <row r="37020" spans="1:7">
      <c r="A37020" s="2">
        <v>74.024000000000001</v>
      </c>
      <c r="B37020">
        <v>-0.22361200000000001</v>
      </c>
      <c r="C37020">
        <v>-0.27973799999999999</v>
      </c>
      <c r="D37020">
        <v>-0.10745499999999999</v>
      </c>
      <c r="E37020">
        <v>-6.1103400000000002E-2</v>
      </c>
      <c r="F37020">
        <v>-7.3970599999999996E-3</v>
      </c>
      <c r="G37020">
        <v>-0.25290200000000002</v>
      </c>
    </row>
    <row r="37021" spans="1:7">
      <c r="A37021" s="2">
        <v>74.025999999999996</v>
      </c>
      <c r="B37021">
        <v>-0.223383</v>
      </c>
      <c r="C37021">
        <v>-0.27997100000000003</v>
      </c>
      <c r="D37021">
        <v>-0.10767</v>
      </c>
      <c r="E37021">
        <v>-6.0763400000000002E-2</v>
      </c>
      <c r="F37021">
        <v>-7.3330699999999997E-3</v>
      </c>
      <c r="G37021">
        <v>-0.25288899999999997</v>
      </c>
    </row>
    <row r="37022" spans="1:7">
      <c r="A37022" s="2">
        <v>74.028000000000006</v>
      </c>
      <c r="B37022">
        <v>-0.22317799999999999</v>
      </c>
      <c r="C37022">
        <v>-0.28019699999999997</v>
      </c>
      <c r="D37022">
        <v>-0.10797900000000001</v>
      </c>
      <c r="E37022">
        <v>-6.0478900000000002E-2</v>
      </c>
      <c r="F37022">
        <v>-7.3264799999999998E-3</v>
      </c>
      <c r="G37022">
        <v>-0.25286999999999998</v>
      </c>
    </row>
    <row r="37023" spans="1:7">
      <c r="A37023" s="2">
        <v>74.03</v>
      </c>
      <c r="B37023">
        <v>-0.22293499999999999</v>
      </c>
      <c r="C37023">
        <v>-0.28048699999999999</v>
      </c>
      <c r="D37023">
        <v>-0.108209</v>
      </c>
      <c r="E37023">
        <v>-6.0206999999999997E-2</v>
      </c>
      <c r="F37023">
        <v>-7.2375499999999997E-3</v>
      </c>
      <c r="G37023">
        <v>-0.25284200000000001</v>
      </c>
    </row>
    <row r="37024" spans="1:7">
      <c r="A37024" s="2">
        <v>74.031999999999996</v>
      </c>
      <c r="B37024">
        <v>-0.22276799999999999</v>
      </c>
      <c r="C37024">
        <v>-0.280775</v>
      </c>
      <c r="D37024">
        <v>-0.10850600000000001</v>
      </c>
      <c r="E37024">
        <v>-5.9945400000000003E-2</v>
      </c>
      <c r="F37024">
        <v>-7.18171E-3</v>
      </c>
      <c r="G37024">
        <v>-0.25287599999999999</v>
      </c>
    </row>
    <row r="37025" spans="1:7">
      <c r="A37025" s="2">
        <v>74.034000000000006</v>
      </c>
      <c r="B37025">
        <v>-0.22251599999999999</v>
      </c>
      <c r="C37025">
        <v>-0.28101799999999999</v>
      </c>
      <c r="D37025">
        <v>-0.108796</v>
      </c>
      <c r="E37025">
        <v>-5.9710100000000002E-2</v>
      </c>
      <c r="F37025">
        <v>-7.3094900000000001E-3</v>
      </c>
      <c r="G37025">
        <v>-0.25298199999999998</v>
      </c>
    </row>
    <row r="37026" spans="1:7">
      <c r="A37026" s="2">
        <v>74.036000000000001</v>
      </c>
      <c r="B37026">
        <v>-0.22229699999999999</v>
      </c>
      <c r="C37026">
        <v>-0.28127000000000002</v>
      </c>
      <c r="D37026">
        <v>-0.108991</v>
      </c>
      <c r="E37026">
        <v>-5.9291700000000003E-2</v>
      </c>
      <c r="F37026">
        <v>-7.2059400000000001E-3</v>
      </c>
      <c r="G37026">
        <v>-0.25282700000000002</v>
      </c>
    </row>
    <row r="37027" spans="1:7">
      <c r="A37027" s="2">
        <v>74.037999999999997</v>
      </c>
      <c r="B37027">
        <v>-0.22204199999999999</v>
      </c>
      <c r="C37027">
        <v>-0.28150799999999998</v>
      </c>
      <c r="D37027">
        <v>-0.109236</v>
      </c>
      <c r="E37027">
        <v>-5.9005799999999997E-2</v>
      </c>
      <c r="F37027">
        <v>-7.16915E-3</v>
      </c>
      <c r="G37027">
        <v>-0.25279000000000001</v>
      </c>
    </row>
    <row r="37028" spans="1:7">
      <c r="A37028" s="2">
        <v>74.040000000000006</v>
      </c>
      <c r="B37028">
        <v>-0.22182299999999999</v>
      </c>
      <c r="C37028">
        <v>-0.28176699999999999</v>
      </c>
      <c r="D37028">
        <v>-0.10947</v>
      </c>
      <c r="E37028">
        <v>-5.8712800000000002E-2</v>
      </c>
      <c r="F37028">
        <v>-7.1182199999999998E-3</v>
      </c>
      <c r="G37028">
        <v>-0.252716</v>
      </c>
    </row>
    <row r="37029" spans="1:7">
      <c r="A37029" s="2">
        <v>74.042000000000002</v>
      </c>
      <c r="B37029">
        <v>-0.221612</v>
      </c>
      <c r="C37029">
        <v>-0.28201300000000001</v>
      </c>
      <c r="D37029">
        <v>-0.109761</v>
      </c>
      <c r="E37029">
        <v>-5.8465400000000001E-2</v>
      </c>
      <c r="F37029">
        <v>-7.11804E-3</v>
      </c>
      <c r="G37029">
        <v>-0.252747</v>
      </c>
    </row>
    <row r="37030" spans="1:7">
      <c r="A37030" s="2">
        <v>74.043999999999997</v>
      </c>
      <c r="B37030">
        <v>-0.22137599999999999</v>
      </c>
      <c r="C37030">
        <v>-0.28228700000000001</v>
      </c>
      <c r="D37030">
        <v>-0.110025</v>
      </c>
      <c r="E37030">
        <v>-5.8233399999999998E-2</v>
      </c>
      <c r="F37030">
        <v>-7.1321900000000001E-3</v>
      </c>
      <c r="G37030">
        <v>-0.25284699999999999</v>
      </c>
    </row>
    <row r="37031" spans="1:7">
      <c r="A37031" s="2">
        <v>74.046000000000006</v>
      </c>
      <c r="B37031">
        <v>-0.22114600000000001</v>
      </c>
      <c r="C37031">
        <v>-0.28251500000000002</v>
      </c>
      <c r="D37031">
        <v>-0.110261</v>
      </c>
      <c r="E37031">
        <v>-5.7963199999999999E-2</v>
      </c>
      <c r="F37031">
        <v>-7.0653299999999999E-3</v>
      </c>
      <c r="G37031">
        <v>-0.25276300000000002</v>
      </c>
    </row>
    <row r="37032" spans="1:7">
      <c r="A37032" s="2">
        <v>74.048000000000002</v>
      </c>
      <c r="B37032">
        <v>-0.220941</v>
      </c>
      <c r="C37032">
        <v>-0.28276899999999999</v>
      </c>
      <c r="D37032">
        <v>-0.110529</v>
      </c>
      <c r="E37032">
        <v>-5.7647400000000001E-2</v>
      </c>
      <c r="F37032">
        <v>-6.9394799999999996E-3</v>
      </c>
      <c r="G37032">
        <v>-0.25275399999999998</v>
      </c>
    </row>
    <row r="37033" spans="1:7">
      <c r="A37033" s="2">
        <v>74.05</v>
      </c>
      <c r="B37033">
        <v>-0.22075600000000001</v>
      </c>
      <c r="C37033">
        <v>-0.283136</v>
      </c>
      <c r="D37033">
        <v>-0.11078399999999999</v>
      </c>
      <c r="E37033">
        <v>-5.7359599999999997E-2</v>
      </c>
      <c r="F37033">
        <v>-6.9059999999999998E-3</v>
      </c>
      <c r="G37033">
        <v>-0.252668</v>
      </c>
    </row>
    <row r="37034" spans="1:7">
      <c r="A37034" s="2">
        <v>74.052000000000007</v>
      </c>
      <c r="B37034">
        <v>-0.22055900000000001</v>
      </c>
      <c r="C37034">
        <v>-0.28344900000000001</v>
      </c>
      <c r="D37034">
        <v>-0.11104600000000001</v>
      </c>
      <c r="E37034">
        <v>-5.7078700000000003E-2</v>
      </c>
      <c r="F37034">
        <v>-6.8743900000000002E-3</v>
      </c>
      <c r="G37034">
        <v>-0.25264399999999998</v>
      </c>
    </row>
    <row r="37035" spans="1:7">
      <c r="A37035" s="2">
        <v>74.054000000000002</v>
      </c>
      <c r="B37035">
        <v>-0.22031999999999999</v>
      </c>
      <c r="C37035">
        <v>-0.28371000000000002</v>
      </c>
      <c r="D37035">
        <v>-0.11129500000000001</v>
      </c>
      <c r="E37035">
        <v>-5.6839099999999997E-2</v>
      </c>
      <c r="F37035">
        <v>-6.8091000000000002E-3</v>
      </c>
      <c r="G37035">
        <v>-0.25264300000000001</v>
      </c>
    </row>
    <row r="37036" spans="1:7">
      <c r="A37036" s="2">
        <v>74.055999999999997</v>
      </c>
      <c r="B37036">
        <v>-0.220108</v>
      </c>
      <c r="C37036">
        <v>-0.28397499999999998</v>
      </c>
      <c r="D37036">
        <v>-0.111577</v>
      </c>
      <c r="E37036">
        <v>-5.6605599999999999E-2</v>
      </c>
      <c r="F37036">
        <v>-6.7800200000000003E-3</v>
      </c>
      <c r="G37036">
        <v>-0.25266899999999998</v>
      </c>
    </row>
    <row r="37037" spans="1:7">
      <c r="A37037" s="2">
        <v>74.058000000000007</v>
      </c>
      <c r="B37037">
        <v>-0.21990699999999999</v>
      </c>
      <c r="C37037">
        <v>-0.28422900000000001</v>
      </c>
      <c r="D37037">
        <v>-0.111875</v>
      </c>
      <c r="E37037">
        <v>-5.6366699999999999E-2</v>
      </c>
      <c r="F37037">
        <v>-6.7813999999999999E-3</v>
      </c>
      <c r="G37037">
        <v>-0.25265199999999999</v>
      </c>
    </row>
    <row r="37038" spans="1:7">
      <c r="A37038" s="2">
        <v>74.06</v>
      </c>
      <c r="B37038">
        <v>-0.219696</v>
      </c>
      <c r="C37038">
        <v>-0.28446700000000003</v>
      </c>
      <c r="D37038">
        <v>-0.112146</v>
      </c>
      <c r="E37038">
        <v>-5.6089199999999999E-2</v>
      </c>
      <c r="F37038">
        <v>-6.7493500000000003E-3</v>
      </c>
      <c r="G37038">
        <v>-0.252612</v>
      </c>
    </row>
    <row r="37039" spans="1:7">
      <c r="A37039" s="2">
        <v>74.061999999999998</v>
      </c>
      <c r="B37039">
        <v>-0.219497</v>
      </c>
      <c r="C37039">
        <v>-0.28471999999999997</v>
      </c>
      <c r="D37039">
        <v>-0.112441</v>
      </c>
      <c r="E37039">
        <v>-5.5874399999999998E-2</v>
      </c>
      <c r="F37039">
        <v>-6.7382199999999996E-3</v>
      </c>
      <c r="G37039">
        <v>-0.25259399999999999</v>
      </c>
    </row>
    <row r="37040" spans="1:7">
      <c r="A37040" s="2">
        <v>74.063999999999993</v>
      </c>
      <c r="B37040">
        <v>-0.21923699999999999</v>
      </c>
      <c r="C37040">
        <v>-0.28496300000000002</v>
      </c>
      <c r="D37040">
        <v>-0.112662</v>
      </c>
      <c r="E37040">
        <v>-5.5589E-2</v>
      </c>
      <c r="F37040">
        <v>-6.7071300000000004E-3</v>
      </c>
      <c r="G37040">
        <v>-0.25258000000000003</v>
      </c>
    </row>
    <row r="37041" spans="1:7">
      <c r="A37041" s="2">
        <v>74.066000000000003</v>
      </c>
      <c r="B37041">
        <v>-0.21903500000000001</v>
      </c>
      <c r="C37041">
        <v>-0.28517999999999999</v>
      </c>
      <c r="D37041">
        <v>-0.112943</v>
      </c>
      <c r="E37041">
        <v>-5.5332199999999998E-2</v>
      </c>
      <c r="F37041">
        <v>-6.6363999999999998E-3</v>
      </c>
      <c r="G37041">
        <v>-0.25267000000000001</v>
      </c>
    </row>
    <row r="37042" spans="1:7">
      <c r="A37042" s="2">
        <v>74.067999999999998</v>
      </c>
      <c r="B37042">
        <v>-0.21882599999999999</v>
      </c>
      <c r="C37042">
        <v>-0.28547400000000001</v>
      </c>
      <c r="D37042">
        <v>-0.11321299999999999</v>
      </c>
      <c r="E37042">
        <v>-5.5097899999999998E-2</v>
      </c>
      <c r="F37042">
        <v>-6.6601000000000004E-3</v>
      </c>
      <c r="G37042">
        <v>-0.252577</v>
      </c>
    </row>
    <row r="37043" spans="1:7">
      <c r="A37043" s="2">
        <v>74.069999999999993</v>
      </c>
      <c r="B37043">
        <v>-0.21862000000000001</v>
      </c>
      <c r="C37043">
        <v>-0.28570099999999998</v>
      </c>
      <c r="D37043">
        <v>-0.11347500000000001</v>
      </c>
      <c r="E37043">
        <v>-5.4822599999999999E-2</v>
      </c>
      <c r="F37043">
        <v>-6.6049699999999999E-3</v>
      </c>
      <c r="G37043">
        <v>-0.25241200000000003</v>
      </c>
    </row>
    <row r="37044" spans="1:7">
      <c r="A37044" s="2">
        <v>74.072000000000003</v>
      </c>
      <c r="B37044">
        <v>-0.21840399999999999</v>
      </c>
      <c r="C37044">
        <v>-0.28602699999999998</v>
      </c>
      <c r="D37044">
        <v>-0.11375</v>
      </c>
      <c r="E37044">
        <v>-5.4594999999999998E-2</v>
      </c>
      <c r="F37044">
        <v>-6.60073E-3</v>
      </c>
      <c r="G37044">
        <v>-0.25240699999999999</v>
      </c>
    </row>
    <row r="37045" spans="1:7">
      <c r="A37045" s="2">
        <v>74.073999999999998</v>
      </c>
      <c r="B37045">
        <v>-0.21820100000000001</v>
      </c>
      <c r="C37045">
        <v>-0.286302</v>
      </c>
      <c r="D37045">
        <v>-0.114039</v>
      </c>
      <c r="E37045">
        <v>-5.4333699999999999E-2</v>
      </c>
      <c r="F37045">
        <v>-6.56625E-3</v>
      </c>
      <c r="G37045">
        <v>-0.252361</v>
      </c>
    </row>
    <row r="37046" spans="1:7">
      <c r="A37046" s="2">
        <v>74.075999999999993</v>
      </c>
      <c r="B37046">
        <v>-0.217996</v>
      </c>
      <c r="C37046">
        <v>-0.28659099999999998</v>
      </c>
      <c r="D37046">
        <v>-0.11429400000000001</v>
      </c>
      <c r="E37046">
        <v>-5.4116400000000002E-2</v>
      </c>
      <c r="F37046">
        <v>-6.5139300000000002E-3</v>
      </c>
      <c r="G37046">
        <v>-0.25237599999999999</v>
      </c>
    </row>
    <row r="37047" spans="1:7">
      <c r="A37047" s="2">
        <v>74.078000000000003</v>
      </c>
      <c r="B37047">
        <v>-0.21779499999999999</v>
      </c>
      <c r="C37047">
        <v>-0.286881</v>
      </c>
      <c r="D37047">
        <v>-0.114589</v>
      </c>
      <c r="E37047">
        <v>-5.3884300000000003E-2</v>
      </c>
      <c r="F37047">
        <v>-6.5301600000000001E-3</v>
      </c>
      <c r="G37047">
        <v>-0.25248799999999999</v>
      </c>
    </row>
    <row r="37048" spans="1:7">
      <c r="A37048" s="2">
        <v>74.08</v>
      </c>
      <c r="B37048">
        <v>-0.21760199999999999</v>
      </c>
      <c r="C37048">
        <v>-0.28711399999999998</v>
      </c>
      <c r="D37048">
        <v>-0.114886</v>
      </c>
      <c r="E37048">
        <v>-5.3645600000000002E-2</v>
      </c>
      <c r="F37048">
        <v>-6.5280199999999998E-3</v>
      </c>
      <c r="G37048">
        <v>-0.25250099999999998</v>
      </c>
    </row>
    <row r="37049" spans="1:7">
      <c r="A37049" s="2">
        <v>74.081999999999994</v>
      </c>
      <c r="B37049">
        <v>-0.217391</v>
      </c>
      <c r="C37049">
        <v>-0.28736400000000001</v>
      </c>
      <c r="D37049">
        <v>-0.115158</v>
      </c>
      <c r="E37049">
        <v>-5.3429299999999999E-2</v>
      </c>
      <c r="F37049">
        <v>-6.5056899999999997E-3</v>
      </c>
      <c r="G37049">
        <v>-0.25248900000000002</v>
      </c>
    </row>
    <row r="37050" spans="1:7">
      <c r="A37050" s="2">
        <v>74.084000000000003</v>
      </c>
      <c r="B37050">
        <v>-0.21721099999999999</v>
      </c>
      <c r="C37050">
        <v>-0.28769</v>
      </c>
      <c r="D37050">
        <v>-0.115451</v>
      </c>
      <c r="E37050">
        <v>-5.31996E-2</v>
      </c>
      <c r="F37050">
        <v>-6.5359399999999996E-3</v>
      </c>
      <c r="G37050">
        <v>-0.25249100000000002</v>
      </c>
    </row>
    <row r="37051" spans="1:7">
      <c r="A37051" s="2">
        <v>74.085999999999999</v>
      </c>
      <c r="B37051">
        <v>-0.21696799999999999</v>
      </c>
      <c r="C37051">
        <v>-0.28792000000000001</v>
      </c>
      <c r="D37051">
        <v>-0.11568100000000001</v>
      </c>
      <c r="E37051">
        <v>-5.28864E-2</v>
      </c>
      <c r="F37051">
        <v>-6.4224199999999999E-3</v>
      </c>
      <c r="G37051">
        <v>-0.252357</v>
      </c>
    </row>
    <row r="37052" spans="1:7">
      <c r="A37052" s="2">
        <v>74.087999999999994</v>
      </c>
      <c r="B37052">
        <v>-0.21673799999999999</v>
      </c>
      <c r="C37052">
        <v>-0.28819800000000001</v>
      </c>
      <c r="D37052">
        <v>-0.115934</v>
      </c>
      <c r="E37052">
        <v>-5.26294E-2</v>
      </c>
      <c r="F37052">
        <v>-6.3853399999999998E-3</v>
      </c>
      <c r="G37052">
        <v>-0.25232900000000003</v>
      </c>
    </row>
    <row r="37053" spans="1:7">
      <c r="A37053" s="2">
        <v>74.09</v>
      </c>
      <c r="B37053">
        <v>-0.216532</v>
      </c>
      <c r="C37053">
        <v>-0.28843999999999997</v>
      </c>
      <c r="D37053">
        <v>-0.116243</v>
      </c>
      <c r="E37053">
        <v>-5.23886E-2</v>
      </c>
      <c r="F37053">
        <v>-6.3757600000000003E-3</v>
      </c>
      <c r="G37053">
        <v>-0.25231599999999998</v>
      </c>
    </row>
    <row r="37054" spans="1:7">
      <c r="A37054" s="2">
        <v>74.091999999999999</v>
      </c>
      <c r="B37054">
        <v>-0.21631700000000001</v>
      </c>
      <c r="C37054">
        <v>-0.28867599999999999</v>
      </c>
      <c r="D37054">
        <v>-0.116534</v>
      </c>
      <c r="E37054">
        <v>-5.2175600000000003E-2</v>
      </c>
      <c r="F37054">
        <v>-6.3797400000000001E-3</v>
      </c>
      <c r="G37054">
        <v>-0.25236799999999998</v>
      </c>
    </row>
    <row r="37055" spans="1:7">
      <c r="A37055" s="2">
        <v>74.093999999999994</v>
      </c>
      <c r="B37055">
        <v>-0.216118</v>
      </c>
      <c r="C37055">
        <v>-0.288933</v>
      </c>
      <c r="D37055">
        <v>-0.116831</v>
      </c>
      <c r="E37055">
        <v>-5.1945900000000003E-2</v>
      </c>
      <c r="F37055">
        <v>-6.3507299999999997E-3</v>
      </c>
      <c r="G37055">
        <v>-0.252299</v>
      </c>
    </row>
    <row r="37056" spans="1:7">
      <c r="A37056" s="2">
        <v>74.096000000000004</v>
      </c>
      <c r="B37056">
        <v>-0.21590300000000001</v>
      </c>
      <c r="C37056">
        <v>-0.28917999999999999</v>
      </c>
      <c r="D37056">
        <v>-0.117108</v>
      </c>
      <c r="E37056">
        <v>-5.1735299999999998E-2</v>
      </c>
      <c r="F37056">
        <v>-6.3061799999999998E-3</v>
      </c>
      <c r="G37056">
        <v>-0.25227100000000002</v>
      </c>
    </row>
    <row r="37057" spans="1:7">
      <c r="A37057" s="2">
        <v>74.097999999999999</v>
      </c>
      <c r="B37057">
        <v>-0.215674</v>
      </c>
      <c r="C37057">
        <v>-0.289518</v>
      </c>
      <c r="D37057">
        <v>-0.11731800000000001</v>
      </c>
      <c r="E37057">
        <v>-5.1458400000000001E-2</v>
      </c>
      <c r="F37057">
        <v>-6.3036200000000002E-3</v>
      </c>
      <c r="G37057">
        <v>-0.25206800000000001</v>
      </c>
    </row>
    <row r="37058" spans="1:7">
      <c r="A37058" s="2">
        <v>74.099999999999994</v>
      </c>
      <c r="B37058">
        <v>-0.215476</v>
      </c>
      <c r="C37058">
        <v>-0.28980400000000001</v>
      </c>
      <c r="D37058">
        <v>-0.117607</v>
      </c>
      <c r="E37058">
        <v>-5.1232800000000002E-2</v>
      </c>
      <c r="F37058">
        <v>-6.3242400000000001E-3</v>
      </c>
      <c r="G37058">
        <v>-0.25213400000000002</v>
      </c>
    </row>
    <row r="37059" spans="1:7">
      <c r="A37059" s="2">
        <v>74.102000000000004</v>
      </c>
      <c r="B37059">
        <v>-0.21526899999999999</v>
      </c>
      <c r="C37059">
        <v>-0.29007100000000002</v>
      </c>
      <c r="D37059">
        <v>-0.11786000000000001</v>
      </c>
      <c r="E37059">
        <v>-5.1002800000000001E-2</v>
      </c>
      <c r="F37059">
        <v>-6.2852799999999999E-3</v>
      </c>
      <c r="G37059">
        <v>-0.25200699999999998</v>
      </c>
    </row>
    <row r="37060" spans="1:7">
      <c r="A37060" s="2">
        <v>74.103999999999999</v>
      </c>
      <c r="B37060">
        <v>-0.215059</v>
      </c>
      <c r="C37060">
        <v>-0.29034399999999999</v>
      </c>
      <c r="D37060">
        <v>-0.11813800000000001</v>
      </c>
      <c r="E37060">
        <v>-5.0768599999999997E-2</v>
      </c>
      <c r="F37060">
        <v>-6.2433499999999999E-3</v>
      </c>
      <c r="G37060">
        <v>-0.25202999999999998</v>
      </c>
    </row>
    <row r="37061" spans="1:7">
      <c r="A37061" s="2">
        <v>74.105999999999995</v>
      </c>
      <c r="B37061">
        <v>-0.21488299999999999</v>
      </c>
      <c r="C37061">
        <v>-0.29064400000000001</v>
      </c>
      <c r="D37061">
        <v>-0.11840199999999999</v>
      </c>
      <c r="E37061">
        <v>-5.0524699999999999E-2</v>
      </c>
      <c r="F37061">
        <v>-6.1720100000000003E-3</v>
      </c>
      <c r="G37061">
        <v>-0.25187500000000002</v>
      </c>
    </row>
    <row r="37062" spans="1:7">
      <c r="A37062" s="2">
        <v>74.108000000000004</v>
      </c>
      <c r="B37062">
        <v>-0.21468200000000001</v>
      </c>
      <c r="C37062">
        <v>-0.29090100000000002</v>
      </c>
      <c r="D37062">
        <v>-0.118724</v>
      </c>
      <c r="E37062">
        <v>-5.0304300000000003E-2</v>
      </c>
      <c r="F37062">
        <v>-6.2020299999999999E-3</v>
      </c>
      <c r="G37062">
        <v>-0.25189699999999998</v>
      </c>
    </row>
    <row r="37063" spans="1:7">
      <c r="A37063" s="2">
        <v>74.11</v>
      </c>
      <c r="B37063">
        <v>-0.21446999999999999</v>
      </c>
      <c r="C37063">
        <v>-0.29110900000000001</v>
      </c>
      <c r="D37063">
        <v>-0.118993</v>
      </c>
      <c r="E37063">
        <v>-5.0069200000000001E-2</v>
      </c>
      <c r="F37063">
        <v>-6.1503399999999998E-3</v>
      </c>
      <c r="G37063">
        <v>-0.25178099999999998</v>
      </c>
    </row>
    <row r="37064" spans="1:7">
      <c r="A37064" s="2">
        <v>74.111999999999995</v>
      </c>
      <c r="B37064">
        <v>-0.214282</v>
      </c>
      <c r="C37064">
        <v>-0.29141400000000001</v>
      </c>
      <c r="D37064">
        <v>-0.11926299999999999</v>
      </c>
      <c r="E37064">
        <v>-4.9846700000000001E-2</v>
      </c>
      <c r="F37064">
        <v>-6.1200500000000001E-3</v>
      </c>
      <c r="G37064">
        <v>-0.25176300000000001</v>
      </c>
    </row>
    <row r="37065" spans="1:7">
      <c r="A37065" s="2">
        <v>74.114000000000004</v>
      </c>
      <c r="B37065">
        <v>-0.214063</v>
      </c>
      <c r="C37065">
        <v>-0.291767</v>
      </c>
      <c r="D37065">
        <v>-0.119549</v>
      </c>
      <c r="E37065">
        <v>-4.9641999999999999E-2</v>
      </c>
      <c r="F37065">
        <v>-6.1792799999999997E-3</v>
      </c>
      <c r="G37065">
        <v>-0.25174200000000002</v>
      </c>
    </row>
    <row r="37066" spans="1:7">
      <c r="A37066" s="2">
        <v>74.116</v>
      </c>
      <c r="B37066">
        <v>-0.213862</v>
      </c>
      <c r="C37066">
        <v>-0.29207</v>
      </c>
      <c r="D37066">
        <v>-0.119806</v>
      </c>
      <c r="E37066">
        <v>-4.9430300000000003E-2</v>
      </c>
      <c r="F37066">
        <v>-6.1077700000000002E-3</v>
      </c>
      <c r="G37066">
        <v>-0.25168200000000002</v>
      </c>
    </row>
    <row r="37067" spans="1:7">
      <c r="A37067" s="2">
        <v>74.117999999999995</v>
      </c>
      <c r="B37067">
        <v>-0.213675</v>
      </c>
      <c r="C37067">
        <v>-0.29232999999999998</v>
      </c>
      <c r="D37067">
        <v>-0.12010899999999999</v>
      </c>
      <c r="E37067">
        <v>-4.9186399999999998E-2</v>
      </c>
      <c r="F37067">
        <v>-6.0340100000000002E-3</v>
      </c>
      <c r="G37067">
        <v>-0.25146200000000002</v>
      </c>
    </row>
    <row r="37068" spans="1:7">
      <c r="A37068" s="2">
        <v>74.12</v>
      </c>
      <c r="B37068">
        <v>-0.21346999999999999</v>
      </c>
      <c r="C37068">
        <v>-0.29255900000000001</v>
      </c>
      <c r="D37068">
        <v>-0.120378</v>
      </c>
      <c r="E37068">
        <v>-4.8942399999999997E-2</v>
      </c>
      <c r="F37068">
        <v>-5.9934200000000002E-3</v>
      </c>
      <c r="G37068">
        <v>-0.25147199999999997</v>
      </c>
    </row>
    <row r="37069" spans="1:7">
      <c r="A37069" s="2">
        <v>74.122</v>
      </c>
      <c r="B37069">
        <v>-0.213252</v>
      </c>
      <c r="C37069">
        <v>-0.292825</v>
      </c>
      <c r="D37069">
        <v>-0.12064800000000001</v>
      </c>
      <c r="E37069">
        <v>-4.8709599999999999E-2</v>
      </c>
      <c r="F37069">
        <v>-5.9808500000000002E-3</v>
      </c>
      <c r="G37069">
        <v>-0.25150600000000001</v>
      </c>
    </row>
    <row r="37070" spans="1:7">
      <c r="A37070" s="2">
        <v>74.123999999999995</v>
      </c>
      <c r="B37070">
        <v>-0.213059</v>
      </c>
      <c r="C37070">
        <v>-0.29314000000000001</v>
      </c>
      <c r="D37070">
        <v>-0.120948</v>
      </c>
      <c r="E37070">
        <v>-4.8556700000000001E-2</v>
      </c>
      <c r="F37070">
        <v>-5.97738E-3</v>
      </c>
      <c r="G37070">
        <v>-0.25142700000000001</v>
      </c>
    </row>
    <row r="37071" spans="1:7">
      <c r="A37071" s="2">
        <v>74.126000000000005</v>
      </c>
      <c r="B37071">
        <v>-0.212841</v>
      </c>
      <c r="C37071">
        <v>-0.29341200000000001</v>
      </c>
      <c r="D37071">
        <v>-0.12121700000000001</v>
      </c>
      <c r="E37071">
        <v>-4.8348799999999997E-2</v>
      </c>
      <c r="F37071">
        <v>-5.9418199999999996E-3</v>
      </c>
      <c r="G37071">
        <v>-0.25131999999999999</v>
      </c>
    </row>
    <row r="37072" spans="1:7">
      <c r="A37072" s="2">
        <v>74.128</v>
      </c>
      <c r="B37072">
        <v>-0.212644</v>
      </c>
      <c r="C37072">
        <v>-0.29363499999999998</v>
      </c>
      <c r="D37072">
        <v>-0.121503</v>
      </c>
      <c r="E37072">
        <v>-4.8076199999999999E-2</v>
      </c>
      <c r="F37072">
        <v>-5.9097000000000004E-3</v>
      </c>
      <c r="G37072">
        <v>-0.25122899999999998</v>
      </c>
    </row>
    <row r="37073" spans="1:7">
      <c r="A37073" s="2">
        <v>74.13</v>
      </c>
      <c r="B37073">
        <v>-0.21240500000000001</v>
      </c>
      <c r="C37073">
        <v>-0.29388799999999998</v>
      </c>
      <c r="D37073">
        <v>-0.121753</v>
      </c>
      <c r="E37073">
        <v>-4.7850799999999999E-2</v>
      </c>
      <c r="F37073">
        <v>-5.8716899999999997E-3</v>
      </c>
      <c r="G37073">
        <v>-0.251224</v>
      </c>
    </row>
    <row r="37074" spans="1:7">
      <c r="A37074" s="2">
        <v>74.132000000000005</v>
      </c>
      <c r="B37074">
        <v>-0.212232</v>
      </c>
      <c r="C37074">
        <v>-0.29416900000000001</v>
      </c>
      <c r="D37074">
        <v>-0.12209100000000001</v>
      </c>
      <c r="E37074">
        <v>-4.7693100000000002E-2</v>
      </c>
      <c r="F37074">
        <v>-5.9465500000000001E-3</v>
      </c>
      <c r="G37074">
        <v>-0.25123899999999999</v>
      </c>
    </row>
    <row r="37075" spans="1:7">
      <c r="A37075" s="2">
        <v>74.134</v>
      </c>
      <c r="B37075">
        <v>-0.212034</v>
      </c>
      <c r="C37075">
        <v>-0.29445900000000003</v>
      </c>
      <c r="D37075">
        <v>-0.122379</v>
      </c>
      <c r="E37075">
        <v>-4.7502700000000002E-2</v>
      </c>
      <c r="F37075">
        <v>-5.9058499999999998E-3</v>
      </c>
      <c r="G37075">
        <v>-0.25098399999999998</v>
      </c>
    </row>
    <row r="37076" spans="1:7">
      <c r="A37076" s="2">
        <v>74.135999999999996</v>
      </c>
      <c r="B37076">
        <v>-0.211844</v>
      </c>
      <c r="C37076">
        <v>-0.29474099999999998</v>
      </c>
      <c r="D37076">
        <v>-0.122672</v>
      </c>
      <c r="E37076">
        <v>-4.7306500000000001E-2</v>
      </c>
      <c r="F37076">
        <v>-5.8945600000000001E-3</v>
      </c>
      <c r="G37076">
        <v>-0.250975</v>
      </c>
    </row>
    <row r="37077" spans="1:7">
      <c r="A37077" s="2">
        <v>74.138000000000005</v>
      </c>
      <c r="B37077">
        <v>-0.211648</v>
      </c>
      <c r="C37077">
        <v>-0.295016</v>
      </c>
      <c r="D37077">
        <v>-0.122945</v>
      </c>
      <c r="E37077">
        <v>-4.7072099999999999E-2</v>
      </c>
      <c r="F37077">
        <v>-5.85557E-3</v>
      </c>
      <c r="G37077">
        <v>-0.250834</v>
      </c>
    </row>
    <row r="37078" spans="1:7">
      <c r="A37078" s="2">
        <v>74.14</v>
      </c>
      <c r="B37078">
        <v>-0.211481</v>
      </c>
      <c r="C37078">
        <v>-0.29529100000000003</v>
      </c>
      <c r="D37078">
        <v>-0.12327299999999999</v>
      </c>
      <c r="E37078">
        <v>-4.6917300000000002E-2</v>
      </c>
      <c r="F37078">
        <v>-5.8723400000000002E-3</v>
      </c>
      <c r="G37078">
        <v>-0.25071100000000002</v>
      </c>
    </row>
    <row r="37079" spans="1:7">
      <c r="A37079" s="2">
        <v>74.141999999999996</v>
      </c>
      <c r="B37079">
        <v>-0.21126400000000001</v>
      </c>
      <c r="C37079">
        <v>-0.29556199999999999</v>
      </c>
      <c r="D37079">
        <v>-0.123545</v>
      </c>
      <c r="E37079">
        <v>-4.67389E-2</v>
      </c>
      <c r="F37079">
        <v>-5.8606400000000003E-3</v>
      </c>
      <c r="G37079">
        <v>-0.25087900000000002</v>
      </c>
    </row>
    <row r="37080" spans="1:7">
      <c r="A37080" s="2">
        <v>74.144000000000005</v>
      </c>
      <c r="B37080">
        <v>-0.211064</v>
      </c>
      <c r="C37080">
        <v>-0.29581200000000002</v>
      </c>
      <c r="D37080">
        <v>-0.12385</v>
      </c>
      <c r="E37080">
        <v>-4.6524700000000002E-2</v>
      </c>
      <c r="F37080">
        <v>-5.8555999999999999E-3</v>
      </c>
      <c r="G37080">
        <v>-0.25082399999999999</v>
      </c>
    </row>
    <row r="37081" spans="1:7">
      <c r="A37081" s="2">
        <v>74.146000000000001</v>
      </c>
      <c r="B37081">
        <v>-0.21087700000000001</v>
      </c>
      <c r="C37081">
        <v>-0.29611599999999999</v>
      </c>
      <c r="D37081">
        <v>-0.12414699999999999</v>
      </c>
      <c r="E37081">
        <v>-4.63492E-2</v>
      </c>
      <c r="F37081">
        <v>-5.8454099999999997E-3</v>
      </c>
      <c r="G37081">
        <v>-0.25076999999999999</v>
      </c>
    </row>
    <row r="37082" spans="1:7">
      <c r="A37082" s="2">
        <v>74.147999999999996</v>
      </c>
      <c r="B37082">
        <v>-0.210678</v>
      </c>
      <c r="C37082">
        <v>-0.29641499999999998</v>
      </c>
      <c r="D37082">
        <v>-0.124441</v>
      </c>
      <c r="E37082">
        <v>-4.6156500000000003E-2</v>
      </c>
      <c r="F37082">
        <v>-5.8517899999999999E-3</v>
      </c>
      <c r="G37082">
        <v>-0.25079499999999999</v>
      </c>
    </row>
    <row r="37083" spans="1:7">
      <c r="A37083" s="2">
        <v>74.150000000000006</v>
      </c>
      <c r="B37083">
        <v>-0.21051300000000001</v>
      </c>
      <c r="C37083">
        <v>-0.29669499999999999</v>
      </c>
      <c r="D37083">
        <v>-0.124733</v>
      </c>
      <c r="E37083">
        <v>-4.5931199999999998E-2</v>
      </c>
      <c r="F37083">
        <v>-5.8254500000000002E-3</v>
      </c>
      <c r="G37083">
        <v>-0.25045200000000001</v>
      </c>
    </row>
    <row r="37084" spans="1:7">
      <c r="A37084" s="2">
        <v>74.152000000000001</v>
      </c>
      <c r="B37084">
        <v>-0.210315</v>
      </c>
      <c r="C37084">
        <v>-0.296902</v>
      </c>
      <c r="D37084">
        <v>-0.12502099999999999</v>
      </c>
      <c r="E37084">
        <v>-4.5700900000000003E-2</v>
      </c>
      <c r="F37084">
        <v>-5.8006400000000001E-3</v>
      </c>
      <c r="G37084">
        <v>-0.25053799999999998</v>
      </c>
    </row>
    <row r="37085" spans="1:7">
      <c r="A37085" s="2">
        <v>74.153999999999996</v>
      </c>
      <c r="B37085">
        <v>-0.21009700000000001</v>
      </c>
      <c r="C37085">
        <v>-0.29719600000000002</v>
      </c>
      <c r="D37085">
        <v>-0.12531100000000001</v>
      </c>
      <c r="E37085">
        <v>-4.5472600000000002E-2</v>
      </c>
      <c r="F37085">
        <v>-5.8134399999999996E-3</v>
      </c>
      <c r="G37085">
        <v>-0.250469</v>
      </c>
    </row>
    <row r="37086" spans="1:7">
      <c r="A37086" s="2">
        <v>74.156000000000006</v>
      </c>
      <c r="B37086">
        <v>-0.20991599999999999</v>
      </c>
      <c r="C37086">
        <v>-0.29753299999999999</v>
      </c>
      <c r="D37086">
        <v>-0.125643</v>
      </c>
      <c r="E37086">
        <v>-4.5349599999999997E-2</v>
      </c>
      <c r="F37086">
        <v>-5.8397099999999997E-3</v>
      </c>
      <c r="G37086">
        <v>-0.250581</v>
      </c>
    </row>
    <row r="37087" spans="1:7">
      <c r="A37087" s="2">
        <v>74.158000000000001</v>
      </c>
      <c r="B37087">
        <v>-0.209727</v>
      </c>
      <c r="C37087">
        <v>-0.29780699999999999</v>
      </c>
      <c r="D37087">
        <v>-0.125939</v>
      </c>
      <c r="E37087">
        <v>-4.5184000000000002E-2</v>
      </c>
      <c r="F37087">
        <v>-5.7974599999999999E-3</v>
      </c>
      <c r="G37087">
        <v>-0.25048599999999999</v>
      </c>
    </row>
    <row r="37088" spans="1:7">
      <c r="A37088" s="2">
        <v>74.16</v>
      </c>
      <c r="B37088">
        <v>-0.20952799999999999</v>
      </c>
      <c r="C37088">
        <v>-0.298093</v>
      </c>
      <c r="D37088">
        <v>-0.12615100000000001</v>
      </c>
      <c r="E37088">
        <v>-4.4902499999999998E-2</v>
      </c>
      <c r="F37088">
        <v>-5.6833700000000001E-3</v>
      </c>
      <c r="G37088">
        <v>-0.25023699999999999</v>
      </c>
    </row>
    <row r="37089" spans="1:7">
      <c r="A37089" s="2">
        <v>74.162000000000006</v>
      </c>
      <c r="B37089">
        <v>-0.20934</v>
      </c>
      <c r="C37089">
        <v>-0.29843999999999998</v>
      </c>
      <c r="D37089">
        <v>-0.12642100000000001</v>
      </c>
      <c r="E37089">
        <v>-4.4740500000000002E-2</v>
      </c>
      <c r="F37089">
        <v>-5.7164399999999997E-3</v>
      </c>
      <c r="G37089">
        <v>-0.250056</v>
      </c>
    </row>
    <row r="37090" spans="1:7">
      <c r="A37090" s="2">
        <v>74.164000000000001</v>
      </c>
      <c r="B37090">
        <v>-0.20915900000000001</v>
      </c>
      <c r="C37090">
        <v>-0.29871199999999998</v>
      </c>
      <c r="D37090">
        <v>-0.12672600000000001</v>
      </c>
      <c r="E37090">
        <v>-4.4548200000000003E-2</v>
      </c>
      <c r="F37090">
        <v>-5.7392199999999997E-3</v>
      </c>
      <c r="G37090">
        <v>-0.250052</v>
      </c>
    </row>
    <row r="37091" spans="1:7">
      <c r="A37091" s="2">
        <v>74.165999999999997</v>
      </c>
      <c r="B37091">
        <v>-0.20898700000000001</v>
      </c>
      <c r="C37091">
        <v>-0.29899500000000001</v>
      </c>
      <c r="D37091">
        <v>-0.127056</v>
      </c>
      <c r="E37091">
        <v>-4.4394500000000003E-2</v>
      </c>
      <c r="F37091">
        <v>-5.7190599999999998E-3</v>
      </c>
      <c r="G37091">
        <v>-0.24993799999999999</v>
      </c>
    </row>
    <row r="37092" spans="1:7">
      <c r="A37092" s="2">
        <v>74.168000000000006</v>
      </c>
      <c r="B37092">
        <v>-0.20880099999999999</v>
      </c>
      <c r="C37092">
        <v>-0.29926000000000003</v>
      </c>
      <c r="D37092">
        <v>-0.127355</v>
      </c>
      <c r="E37092">
        <v>-4.4215900000000002E-2</v>
      </c>
      <c r="F37092">
        <v>-5.7011800000000001E-3</v>
      </c>
      <c r="G37092">
        <v>-0.24987200000000001</v>
      </c>
    </row>
    <row r="37093" spans="1:7">
      <c r="A37093" s="2">
        <v>74.17</v>
      </c>
      <c r="B37093">
        <v>-0.20857700000000001</v>
      </c>
      <c r="C37093">
        <v>-0.29954500000000001</v>
      </c>
      <c r="D37093">
        <v>-0.12764800000000001</v>
      </c>
      <c r="E37093">
        <v>-4.4040500000000003E-2</v>
      </c>
      <c r="F37093">
        <v>-5.6983199999999998E-3</v>
      </c>
      <c r="G37093">
        <v>-0.249803</v>
      </c>
    </row>
    <row r="37094" spans="1:7">
      <c r="A37094" s="2">
        <v>74.171999999999997</v>
      </c>
      <c r="B37094">
        <v>-0.20840600000000001</v>
      </c>
      <c r="C37094">
        <v>-0.29982799999999998</v>
      </c>
      <c r="D37094">
        <v>-0.127946</v>
      </c>
      <c r="E37094">
        <v>-4.3849199999999998E-2</v>
      </c>
      <c r="F37094">
        <v>-5.6966300000000003E-3</v>
      </c>
      <c r="G37094">
        <v>-0.249691</v>
      </c>
    </row>
    <row r="37095" spans="1:7">
      <c r="A37095" s="2">
        <v>74.174000000000007</v>
      </c>
      <c r="B37095">
        <v>-0.20816000000000001</v>
      </c>
      <c r="C37095">
        <v>-0.30008699999999999</v>
      </c>
      <c r="D37095">
        <v>-0.12821199999999999</v>
      </c>
      <c r="E37095">
        <v>-4.3660699999999997E-2</v>
      </c>
      <c r="F37095">
        <v>-5.6681300000000004E-3</v>
      </c>
      <c r="G37095">
        <v>-0.24954499999999999</v>
      </c>
    </row>
    <row r="37096" spans="1:7">
      <c r="A37096" s="2">
        <v>74.176000000000002</v>
      </c>
      <c r="B37096">
        <v>-0.20799300000000001</v>
      </c>
      <c r="C37096">
        <v>-0.300396</v>
      </c>
      <c r="D37096">
        <v>-0.12850400000000001</v>
      </c>
      <c r="E37096">
        <v>-4.3449599999999998E-2</v>
      </c>
      <c r="F37096">
        <v>-5.6530800000000004E-3</v>
      </c>
      <c r="G37096">
        <v>-0.24945400000000001</v>
      </c>
    </row>
    <row r="37097" spans="1:7">
      <c r="A37097" s="2">
        <v>74.177999999999997</v>
      </c>
      <c r="B37097">
        <v>-0.20779800000000001</v>
      </c>
      <c r="C37097">
        <v>-0.30065799999999998</v>
      </c>
      <c r="D37097">
        <v>-0.12879699999999999</v>
      </c>
      <c r="E37097">
        <v>-4.3264499999999997E-2</v>
      </c>
      <c r="F37097">
        <v>-5.6498800000000004E-3</v>
      </c>
      <c r="G37097">
        <v>-0.24956999999999999</v>
      </c>
    </row>
    <row r="37098" spans="1:7">
      <c r="A37098" s="2">
        <v>74.180000000000007</v>
      </c>
      <c r="B37098">
        <v>-0.20757800000000001</v>
      </c>
      <c r="C37098">
        <v>-0.30091600000000002</v>
      </c>
      <c r="D37098">
        <v>-0.12909999999999999</v>
      </c>
      <c r="E37098">
        <v>-4.3087899999999998E-2</v>
      </c>
      <c r="F37098">
        <v>-5.6402400000000004E-3</v>
      </c>
      <c r="G37098">
        <v>-0.249252</v>
      </c>
    </row>
    <row r="37099" spans="1:7">
      <c r="A37099" s="2">
        <v>74.182000000000002</v>
      </c>
      <c r="B37099">
        <v>-0.207375</v>
      </c>
      <c r="C37099">
        <v>-0.30120599999999997</v>
      </c>
      <c r="D37099">
        <v>-0.12934100000000001</v>
      </c>
      <c r="E37099">
        <v>-4.2877800000000001E-2</v>
      </c>
      <c r="F37099">
        <v>-5.5963300000000001E-3</v>
      </c>
      <c r="G37099">
        <v>-0.24904100000000001</v>
      </c>
    </row>
    <row r="37100" spans="1:7">
      <c r="A37100" s="2">
        <v>74.183999999999997</v>
      </c>
      <c r="B37100">
        <v>-0.20719699999999999</v>
      </c>
      <c r="C37100">
        <v>-0.30147600000000002</v>
      </c>
      <c r="D37100">
        <v>-0.129693</v>
      </c>
      <c r="E37100">
        <v>-4.2749200000000001E-2</v>
      </c>
      <c r="F37100">
        <v>-5.6725300000000003E-3</v>
      </c>
      <c r="G37100">
        <v>-0.24892900000000001</v>
      </c>
    </row>
    <row r="37101" spans="1:7">
      <c r="A37101" s="2">
        <v>74.186000000000007</v>
      </c>
      <c r="B37101">
        <v>-0.20701700000000001</v>
      </c>
      <c r="C37101">
        <v>-0.30174099999999998</v>
      </c>
      <c r="D37101">
        <v>-0.13002</v>
      </c>
      <c r="E37101">
        <v>-4.2583299999999998E-2</v>
      </c>
      <c r="F37101">
        <v>-5.6760600000000001E-3</v>
      </c>
      <c r="G37101">
        <v>-0.24907000000000001</v>
      </c>
    </row>
    <row r="37102" spans="1:7">
      <c r="A37102" s="2">
        <v>74.188000000000002</v>
      </c>
      <c r="B37102">
        <v>-0.20684900000000001</v>
      </c>
      <c r="C37102">
        <v>-0.30201899999999998</v>
      </c>
      <c r="D37102">
        <v>-0.130328</v>
      </c>
      <c r="E37102">
        <v>-4.2404600000000001E-2</v>
      </c>
      <c r="F37102">
        <v>-5.6256199999999996E-3</v>
      </c>
      <c r="G37102">
        <v>-0.249028</v>
      </c>
    </row>
    <row r="37103" spans="1:7">
      <c r="A37103" s="2">
        <v>74.19</v>
      </c>
      <c r="B37103">
        <v>-0.20663999999999999</v>
      </c>
      <c r="C37103">
        <v>-0.30229899999999998</v>
      </c>
      <c r="D37103">
        <v>-0.13058800000000001</v>
      </c>
      <c r="E37103">
        <v>-4.2228700000000001E-2</v>
      </c>
      <c r="F37103">
        <v>-5.5725000000000002E-3</v>
      </c>
      <c r="G37103">
        <v>-0.24873999999999999</v>
      </c>
    </row>
    <row r="37104" spans="1:7">
      <c r="A37104" s="2">
        <v>74.191999999999993</v>
      </c>
      <c r="B37104">
        <v>-0.20643800000000001</v>
      </c>
      <c r="C37104">
        <v>-0.30255199999999999</v>
      </c>
      <c r="D37104">
        <v>-0.130881</v>
      </c>
      <c r="E37104">
        <v>-4.2035400000000001E-2</v>
      </c>
      <c r="F37104">
        <v>-5.55544E-3</v>
      </c>
      <c r="G37104">
        <v>-0.24860599999999999</v>
      </c>
    </row>
    <row r="37105" spans="1:7">
      <c r="A37105" s="2">
        <v>74.194000000000003</v>
      </c>
      <c r="B37105">
        <v>-0.20629400000000001</v>
      </c>
      <c r="C37105">
        <v>-0.30288700000000002</v>
      </c>
      <c r="D37105">
        <v>-0.13121099999999999</v>
      </c>
      <c r="E37105">
        <v>-4.1873100000000003E-2</v>
      </c>
      <c r="F37105">
        <v>-5.5882199999999996E-3</v>
      </c>
      <c r="G37105">
        <v>-0.248556</v>
      </c>
    </row>
    <row r="37106" spans="1:7">
      <c r="A37106" s="2">
        <v>74.195999999999998</v>
      </c>
      <c r="B37106">
        <v>-0.206123</v>
      </c>
      <c r="C37106">
        <v>-0.30317</v>
      </c>
      <c r="D37106">
        <v>-0.13153500000000001</v>
      </c>
      <c r="E37106">
        <v>-4.1723799999999998E-2</v>
      </c>
      <c r="F37106">
        <v>-5.6281500000000002E-3</v>
      </c>
      <c r="G37106">
        <v>-0.248643</v>
      </c>
    </row>
    <row r="37107" spans="1:7">
      <c r="A37107" s="2">
        <v>74.197999999999993</v>
      </c>
      <c r="B37107">
        <v>-0.205926</v>
      </c>
      <c r="C37107">
        <v>-0.30355900000000002</v>
      </c>
      <c r="D37107">
        <v>-0.13175899999999999</v>
      </c>
      <c r="E37107">
        <v>-4.1524400000000003E-2</v>
      </c>
      <c r="F37107">
        <v>-5.5173799999999997E-3</v>
      </c>
      <c r="G37107">
        <v>-0.24812899999999999</v>
      </c>
    </row>
    <row r="37108" spans="1:7">
      <c r="A37108" s="2">
        <v>74.2</v>
      </c>
      <c r="B37108">
        <v>-0.20574899999999999</v>
      </c>
      <c r="C37108">
        <v>-0.30383399999999999</v>
      </c>
      <c r="D37108">
        <v>-0.13206200000000001</v>
      </c>
      <c r="E37108">
        <v>-4.1366699999999999E-2</v>
      </c>
      <c r="F37108">
        <v>-5.5333600000000002E-3</v>
      </c>
      <c r="G37108">
        <v>-0.248062</v>
      </c>
    </row>
    <row r="37109" spans="1:7">
      <c r="A37109" s="2">
        <v>74.201999999999998</v>
      </c>
      <c r="B37109">
        <v>-0.20558000000000001</v>
      </c>
      <c r="C37109">
        <v>-0.30410199999999998</v>
      </c>
      <c r="D37109">
        <v>-0.132383</v>
      </c>
      <c r="E37109">
        <v>-4.1196999999999998E-2</v>
      </c>
      <c r="F37109">
        <v>-5.5309000000000001E-3</v>
      </c>
      <c r="G37109">
        <v>-0.24792800000000001</v>
      </c>
    </row>
    <row r="37110" spans="1:7">
      <c r="A37110" s="2">
        <v>74.203999999999994</v>
      </c>
      <c r="B37110">
        <v>-0.20538999999999999</v>
      </c>
      <c r="C37110">
        <v>-0.30438799999999999</v>
      </c>
      <c r="D37110">
        <v>-0.132692</v>
      </c>
      <c r="E37110">
        <v>-4.1032100000000002E-2</v>
      </c>
      <c r="F37110">
        <v>-5.5556800000000003E-3</v>
      </c>
      <c r="G37110">
        <v>-0.247915</v>
      </c>
    </row>
    <row r="37111" spans="1:7">
      <c r="A37111" s="2">
        <v>74.206000000000003</v>
      </c>
      <c r="B37111">
        <v>-0.205178</v>
      </c>
      <c r="C37111">
        <v>-0.30465999999999999</v>
      </c>
      <c r="D37111">
        <v>-0.13295999999999999</v>
      </c>
      <c r="E37111">
        <v>-4.0874599999999997E-2</v>
      </c>
      <c r="F37111">
        <v>-5.5545899999999999E-3</v>
      </c>
      <c r="G37111">
        <v>-0.247782</v>
      </c>
    </row>
    <row r="37112" spans="1:7">
      <c r="A37112" s="2">
        <v>74.207999999999998</v>
      </c>
      <c r="B37112">
        <v>-0.20499500000000001</v>
      </c>
      <c r="C37112">
        <v>-0.30491600000000002</v>
      </c>
      <c r="D37112">
        <v>-0.133297</v>
      </c>
      <c r="E37112">
        <v>-4.0686399999999998E-2</v>
      </c>
      <c r="F37112">
        <v>-5.5652999999999996E-3</v>
      </c>
      <c r="G37112">
        <v>-0.247778</v>
      </c>
    </row>
    <row r="37113" spans="1:7">
      <c r="A37113" s="2">
        <v>74.209999999999994</v>
      </c>
      <c r="B37113">
        <v>-0.204817</v>
      </c>
      <c r="C37113">
        <v>-0.30518899999999999</v>
      </c>
      <c r="D37113">
        <v>-0.133633</v>
      </c>
      <c r="E37113">
        <v>-4.0579999999999998E-2</v>
      </c>
      <c r="F37113">
        <v>-5.58261E-3</v>
      </c>
      <c r="G37113">
        <v>-0.247693</v>
      </c>
    </row>
    <row r="37114" spans="1:7">
      <c r="A37114" s="2">
        <v>74.212000000000003</v>
      </c>
      <c r="B37114">
        <v>-0.204649</v>
      </c>
      <c r="C37114">
        <v>-0.30546200000000001</v>
      </c>
      <c r="D37114">
        <v>-0.13397000000000001</v>
      </c>
      <c r="E37114">
        <v>-4.0451099999999997E-2</v>
      </c>
      <c r="F37114">
        <v>-5.6376999999999998E-3</v>
      </c>
      <c r="G37114">
        <v>-0.24767800000000001</v>
      </c>
    </row>
    <row r="37115" spans="1:7">
      <c r="A37115" s="2">
        <v>74.213999999999999</v>
      </c>
      <c r="B37115">
        <v>-0.20443900000000001</v>
      </c>
      <c r="C37115">
        <v>-0.30577100000000002</v>
      </c>
      <c r="D37115">
        <v>-0.13425000000000001</v>
      </c>
      <c r="E37115">
        <v>-4.0281200000000003E-2</v>
      </c>
      <c r="F37115">
        <v>-5.5724499999999996E-3</v>
      </c>
      <c r="G37115">
        <v>-0.24729400000000001</v>
      </c>
    </row>
    <row r="37116" spans="1:7">
      <c r="A37116" s="2">
        <v>74.215999999999994</v>
      </c>
      <c r="B37116">
        <v>-0.20427999999999999</v>
      </c>
      <c r="C37116">
        <v>-0.30609399999999998</v>
      </c>
      <c r="D37116">
        <v>-0.13455800000000001</v>
      </c>
      <c r="E37116">
        <v>-4.0139800000000003E-2</v>
      </c>
      <c r="F37116">
        <v>-5.5641700000000002E-3</v>
      </c>
      <c r="G37116">
        <v>-0.24715799999999999</v>
      </c>
    </row>
    <row r="37117" spans="1:7">
      <c r="A37117" s="2">
        <v>74.218000000000004</v>
      </c>
      <c r="B37117">
        <v>-0.20411299999999999</v>
      </c>
      <c r="C37117">
        <v>-0.30636600000000003</v>
      </c>
      <c r="D37117">
        <v>-0.134882</v>
      </c>
      <c r="E37117">
        <v>-4.00159E-2</v>
      </c>
      <c r="F37117">
        <v>-5.5825500000000004E-3</v>
      </c>
      <c r="G37117">
        <v>-0.247361</v>
      </c>
    </row>
    <row r="37118" spans="1:7">
      <c r="A37118" s="2">
        <v>74.22</v>
      </c>
      <c r="B37118">
        <v>-0.203926</v>
      </c>
      <c r="C37118">
        <v>-0.306647</v>
      </c>
      <c r="D37118">
        <v>-0.135215</v>
      </c>
      <c r="E37118">
        <v>-3.9923599999999997E-2</v>
      </c>
      <c r="F37118">
        <v>-5.6308199999999999E-3</v>
      </c>
      <c r="G37118">
        <v>-0.247479</v>
      </c>
    </row>
    <row r="37119" spans="1:7">
      <c r="A37119" s="2">
        <v>74.221999999999994</v>
      </c>
      <c r="B37119">
        <v>-0.20375199999999999</v>
      </c>
      <c r="C37119">
        <v>-0.30693599999999999</v>
      </c>
      <c r="D37119">
        <v>-0.13544500000000001</v>
      </c>
      <c r="E37119">
        <v>-3.9664199999999997E-2</v>
      </c>
      <c r="F37119">
        <v>-5.4814299999999998E-3</v>
      </c>
      <c r="G37119">
        <v>-0.24703</v>
      </c>
    </row>
    <row r="37120" spans="1:7">
      <c r="A37120" s="2">
        <v>74.224000000000004</v>
      </c>
      <c r="B37120">
        <v>-0.20356099999999999</v>
      </c>
      <c r="C37120">
        <v>-0.30719800000000003</v>
      </c>
      <c r="D37120">
        <v>-0.135771</v>
      </c>
      <c r="E37120">
        <v>-3.9511699999999997E-2</v>
      </c>
      <c r="F37120">
        <v>-5.5089099999999997E-3</v>
      </c>
      <c r="G37120">
        <v>-0.247224</v>
      </c>
    </row>
    <row r="37121" spans="1:7">
      <c r="A37121" s="2">
        <v>74.225999999999999</v>
      </c>
      <c r="B37121">
        <v>-0.203399</v>
      </c>
      <c r="C37121">
        <v>-0.3075</v>
      </c>
      <c r="D37121">
        <v>-0.13609199999999999</v>
      </c>
      <c r="E37121">
        <v>-3.9371200000000002E-2</v>
      </c>
      <c r="F37121">
        <v>-5.57517E-3</v>
      </c>
      <c r="G37121">
        <v>-0.24692600000000001</v>
      </c>
    </row>
    <row r="37122" spans="1:7">
      <c r="A37122" s="2">
        <v>74.227999999999994</v>
      </c>
      <c r="B37122">
        <v>-0.20322499999999999</v>
      </c>
      <c r="C37122">
        <v>-0.30780299999999999</v>
      </c>
      <c r="D37122">
        <v>-0.13639799999999999</v>
      </c>
      <c r="E37122">
        <v>-3.9213999999999999E-2</v>
      </c>
      <c r="F37122">
        <v>-5.5867699999999996E-3</v>
      </c>
      <c r="G37122">
        <v>-0.24673600000000001</v>
      </c>
    </row>
    <row r="37123" spans="1:7">
      <c r="A37123" s="2">
        <v>74.23</v>
      </c>
      <c r="B37123">
        <v>-0.20304900000000001</v>
      </c>
      <c r="C37123">
        <v>-0.30810999999999999</v>
      </c>
      <c r="D37123">
        <v>-0.13667299999999999</v>
      </c>
      <c r="E37123">
        <v>-3.9068899999999997E-2</v>
      </c>
      <c r="F37123">
        <v>-5.5635299999999997E-3</v>
      </c>
      <c r="G37123">
        <v>-0.246555</v>
      </c>
    </row>
    <row r="37124" spans="1:7">
      <c r="A37124" s="2">
        <v>74.231999999999999</v>
      </c>
      <c r="B37124">
        <v>-0.20289199999999999</v>
      </c>
      <c r="C37124">
        <v>-0.30835299999999999</v>
      </c>
      <c r="D37124">
        <v>-0.13703399999999999</v>
      </c>
      <c r="E37124">
        <v>-3.8926000000000002E-2</v>
      </c>
      <c r="F37124">
        <v>-5.5748600000000001E-3</v>
      </c>
      <c r="G37124">
        <v>-0.246447</v>
      </c>
    </row>
    <row r="37125" spans="1:7">
      <c r="A37125" s="2">
        <v>74.233999999999995</v>
      </c>
      <c r="B37125">
        <v>-0.20269899999999999</v>
      </c>
      <c r="C37125">
        <v>-0.308647</v>
      </c>
      <c r="D37125">
        <v>-0.137355</v>
      </c>
      <c r="E37125">
        <v>-3.8789200000000003E-2</v>
      </c>
      <c r="F37125">
        <v>-5.6190800000000003E-3</v>
      </c>
      <c r="G37125">
        <v>-0.24688599999999999</v>
      </c>
    </row>
    <row r="37126" spans="1:7">
      <c r="A37126" s="2">
        <v>74.236000000000004</v>
      </c>
      <c r="B37126">
        <v>-0.20252100000000001</v>
      </c>
      <c r="C37126">
        <v>-0.30891600000000002</v>
      </c>
      <c r="D37126">
        <v>-0.137651</v>
      </c>
      <c r="E37126">
        <v>-3.8649700000000002E-2</v>
      </c>
      <c r="F37126">
        <v>-5.6032699999999996E-3</v>
      </c>
      <c r="G37126">
        <v>-0.24616099999999999</v>
      </c>
    </row>
    <row r="37127" spans="1:7">
      <c r="A37127" s="2">
        <v>74.238</v>
      </c>
      <c r="B37127">
        <v>-0.20231499999999999</v>
      </c>
      <c r="C37127">
        <v>-0.30918299999999999</v>
      </c>
      <c r="D37127">
        <v>-0.137932</v>
      </c>
      <c r="E37127">
        <v>-3.8503500000000003E-2</v>
      </c>
      <c r="F37127">
        <v>-5.5843000000000004E-3</v>
      </c>
      <c r="G37127">
        <v>-0.24593899999999999</v>
      </c>
    </row>
    <row r="37128" spans="1:7">
      <c r="A37128" s="2">
        <v>74.239999999999995</v>
      </c>
      <c r="B37128">
        <v>-0.20213100000000001</v>
      </c>
      <c r="C37128">
        <v>-0.30954900000000002</v>
      </c>
      <c r="D37128">
        <v>-0.13819600000000001</v>
      </c>
      <c r="E37128">
        <v>-3.8354100000000002E-2</v>
      </c>
      <c r="F37128">
        <v>-5.5660800000000002E-3</v>
      </c>
      <c r="G37128">
        <v>-0.24582399999999999</v>
      </c>
    </row>
    <row r="37129" spans="1:7">
      <c r="A37129" s="2">
        <v>74.242000000000004</v>
      </c>
      <c r="B37129">
        <v>-0.20199500000000001</v>
      </c>
      <c r="C37129">
        <v>-0.30988100000000002</v>
      </c>
      <c r="D37129">
        <v>-0.138543</v>
      </c>
      <c r="E37129">
        <v>-3.81955E-2</v>
      </c>
      <c r="F37129">
        <v>-5.5854199999999998E-3</v>
      </c>
      <c r="G37129">
        <v>-0.245753</v>
      </c>
    </row>
    <row r="37130" spans="1:7">
      <c r="A37130" s="2">
        <v>74.244</v>
      </c>
      <c r="B37130">
        <v>-0.201844</v>
      </c>
      <c r="C37130">
        <v>-0.31015999999999999</v>
      </c>
      <c r="D37130">
        <v>-0.13888500000000001</v>
      </c>
      <c r="E37130">
        <v>-3.8042800000000002E-2</v>
      </c>
      <c r="F37130">
        <v>-5.60569E-3</v>
      </c>
      <c r="G37130">
        <v>-0.245698</v>
      </c>
    </row>
    <row r="37131" spans="1:7">
      <c r="A37131" s="2">
        <v>74.245999999999995</v>
      </c>
      <c r="B37131">
        <v>-0.20169100000000001</v>
      </c>
      <c r="C37131">
        <v>-0.31044699999999997</v>
      </c>
      <c r="D37131">
        <v>-0.13920299999999999</v>
      </c>
      <c r="E37131">
        <v>-3.7936299999999999E-2</v>
      </c>
      <c r="F37131">
        <v>-5.6005400000000002E-3</v>
      </c>
      <c r="G37131">
        <v>-0.24544199999999999</v>
      </c>
    </row>
    <row r="37132" spans="1:7">
      <c r="A37132" s="2">
        <v>74.248000000000005</v>
      </c>
      <c r="B37132">
        <v>-0.20154</v>
      </c>
      <c r="C37132">
        <v>-0.310755</v>
      </c>
      <c r="D37132">
        <v>-0.13952300000000001</v>
      </c>
      <c r="E37132">
        <v>-3.7807100000000003E-2</v>
      </c>
      <c r="F37132">
        <v>-5.6349199999999999E-3</v>
      </c>
      <c r="G37132">
        <v>-0.245305</v>
      </c>
    </row>
    <row r="37133" spans="1:7">
      <c r="A37133" s="2">
        <v>74.25</v>
      </c>
      <c r="B37133">
        <v>-0.201293</v>
      </c>
      <c r="C37133">
        <v>-0.31104599999999999</v>
      </c>
      <c r="D37133">
        <v>-0.13983200000000001</v>
      </c>
      <c r="E37133">
        <v>-3.7693699999999997E-2</v>
      </c>
      <c r="F37133">
        <v>-5.6520399999999997E-3</v>
      </c>
      <c r="G37133">
        <v>-0.245197</v>
      </c>
    </row>
    <row r="37134" spans="1:7">
      <c r="A37134" s="2">
        <v>74.251999999999995</v>
      </c>
      <c r="B37134">
        <v>-0.20110500000000001</v>
      </c>
      <c r="C37134">
        <v>-0.31131599999999998</v>
      </c>
      <c r="D37134">
        <v>-0.14014299999999999</v>
      </c>
      <c r="E37134">
        <v>-3.7569600000000002E-2</v>
      </c>
      <c r="F37134">
        <v>-5.6870799999999997E-3</v>
      </c>
      <c r="G37134">
        <v>-0.245425</v>
      </c>
    </row>
    <row r="37135" spans="1:7">
      <c r="A37135" s="2">
        <v>74.254000000000005</v>
      </c>
      <c r="B37135">
        <v>-0.200934</v>
      </c>
      <c r="C37135">
        <v>-0.31160700000000002</v>
      </c>
      <c r="D37135">
        <v>-0.14044300000000001</v>
      </c>
      <c r="E37135">
        <v>-3.7429700000000003E-2</v>
      </c>
      <c r="F37135">
        <v>-5.6438199999999999E-3</v>
      </c>
      <c r="G37135">
        <v>-0.24485199999999999</v>
      </c>
    </row>
    <row r="37136" spans="1:7">
      <c r="A37136" s="2">
        <v>74.256</v>
      </c>
      <c r="B37136">
        <v>-0.20077999999999999</v>
      </c>
      <c r="C37136">
        <v>-0.31190000000000001</v>
      </c>
      <c r="D37136">
        <v>-0.14078499999999999</v>
      </c>
      <c r="E37136">
        <v>-3.7363899999999999E-2</v>
      </c>
      <c r="F37136">
        <v>-5.7054699999999998E-3</v>
      </c>
      <c r="G37136">
        <v>-0.244815</v>
      </c>
    </row>
    <row r="37137" spans="1:7">
      <c r="A37137" s="2">
        <v>74.257999999999996</v>
      </c>
      <c r="B37137">
        <v>-0.20061899999999999</v>
      </c>
      <c r="C37137">
        <v>-0.312197</v>
      </c>
      <c r="D37137">
        <v>-0.14111799999999999</v>
      </c>
      <c r="E37137">
        <v>-3.7228700000000003E-2</v>
      </c>
      <c r="F37137">
        <v>-5.6955399999999998E-3</v>
      </c>
      <c r="G37137">
        <v>-0.244704</v>
      </c>
    </row>
    <row r="37138" spans="1:7">
      <c r="A37138" s="2">
        <v>74.260000000000005</v>
      </c>
      <c r="B37138">
        <v>-0.20039499999999999</v>
      </c>
      <c r="C37138">
        <v>-0.31246000000000002</v>
      </c>
      <c r="D37138">
        <v>-0.14138899999999999</v>
      </c>
      <c r="E37138">
        <v>-3.70534E-2</v>
      </c>
      <c r="F37138">
        <v>-5.6652200000000003E-3</v>
      </c>
      <c r="G37138">
        <v>-0.24441599999999999</v>
      </c>
    </row>
    <row r="37139" spans="1:7">
      <c r="A37139" s="2">
        <v>74.262</v>
      </c>
      <c r="B37139">
        <v>-0.20022100000000001</v>
      </c>
      <c r="C37139">
        <v>-0.31273000000000001</v>
      </c>
      <c r="D37139">
        <v>-0.141709</v>
      </c>
      <c r="E37139">
        <v>-3.69453E-2</v>
      </c>
      <c r="F37139">
        <v>-5.6520600000000004E-3</v>
      </c>
      <c r="G37139">
        <v>-0.24415600000000001</v>
      </c>
    </row>
    <row r="37140" spans="1:7">
      <c r="A37140" s="2">
        <v>74.263999999999996</v>
      </c>
      <c r="B37140">
        <v>-0.20003399999999999</v>
      </c>
      <c r="C37140">
        <v>-0.31298599999999999</v>
      </c>
      <c r="D37140">
        <v>-0.14199800000000001</v>
      </c>
      <c r="E37140">
        <v>-3.6782799999999997E-2</v>
      </c>
      <c r="F37140">
        <v>-5.6381499999999998E-3</v>
      </c>
      <c r="G37140">
        <v>-0.243948</v>
      </c>
    </row>
    <row r="37141" spans="1:7">
      <c r="A37141" s="2">
        <v>74.266000000000005</v>
      </c>
      <c r="B37141">
        <v>-0.19989299999999999</v>
      </c>
      <c r="C37141">
        <v>-0.31334200000000001</v>
      </c>
      <c r="D37141">
        <v>-0.14230499999999999</v>
      </c>
      <c r="E37141">
        <v>-3.6620800000000002E-2</v>
      </c>
      <c r="F37141">
        <v>-5.6495199999999999E-3</v>
      </c>
      <c r="G37141">
        <v>-0.24373700000000001</v>
      </c>
    </row>
    <row r="37142" spans="1:7">
      <c r="A37142" s="2">
        <v>74.268000000000001</v>
      </c>
      <c r="B37142">
        <v>-0.19975100000000001</v>
      </c>
      <c r="C37142">
        <v>-0.31363200000000002</v>
      </c>
      <c r="D37142">
        <v>-0.142679</v>
      </c>
      <c r="E37142">
        <v>-3.6512099999999999E-2</v>
      </c>
      <c r="F37142">
        <v>-5.7099300000000002E-3</v>
      </c>
      <c r="G37142">
        <v>-0.243948</v>
      </c>
    </row>
    <row r="37143" spans="1:7">
      <c r="A37143" s="2">
        <v>74.27</v>
      </c>
      <c r="B37143">
        <v>-0.19958999999999999</v>
      </c>
      <c r="C37143">
        <v>-0.31390499999999999</v>
      </c>
      <c r="D37143">
        <v>-0.14300099999999999</v>
      </c>
      <c r="E37143">
        <v>-3.63792E-2</v>
      </c>
      <c r="F37143">
        <v>-5.7061799999999999E-3</v>
      </c>
      <c r="G37143">
        <v>-0.24359500000000001</v>
      </c>
    </row>
    <row r="37144" spans="1:7">
      <c r="A37144" s="2">
        <v>74.272000000000006</v>
      </c>
      <c r="B37144">
        <v>-0.19944700000000001</v>
      </c>
      <c r="C37144">
        <v>-0.31422499999999998</v>
      </c>
      <c r="D37144">
        <v>-0.14332</v>
      </c>
      <c r="E37144">
        <v>-3.6265100000000002E-2</v>
      </c>
      <c r="F37144">
        <v>-5.7275E-3</v>
      </c>
      <c r="G37144">
        <v>-0.24357200000000001</v>
      </c>
    </row>
    <row r="37145" spans="1:7">
      <c r="A37145" s="2">
        <v>74.274000000000001</v>
      </c>
      <c r="B37145">
        <v>-0.19925200000000001</v>
      </c>
      <c r="C37145">
        <v>-0.31451400000000002</v>
      </c>
      <c r="D37145">
        <v>-0.14363799999999999</v>
      </c>
      <c r="E37145">
        <v>-3.6158700000000002E-2</v>
      </c>
      <c r="F37145">
        <v>-5.7533300000000001E-3</v>
      </c>
      <c r="G37145">
        <v>-0.24344199999999999</v>
      </c>
    </row>
    <row r="37146" spans="1:7">
      <c r="A37146" s="2">
        <v>74.275999999999996</v>
      </c>
      <c r="B37146">
        <v>-0.19906699999999999</v>
      </c>
      <c r="C37146">
        <v>-0.314776</v>
      </c>
      <c r="D37146">
        <v>-0.143958</v>
      </c>
      <c r="E37146">
        <v>-3.6051800000000002E-2</v>
      </c>
      <c r="F37146">
        <v>-5.75977E-3</v>
      </c>
      <c r="G37146">
        <v>-0.243394</v>
      </c>
    </row>
    <row r="37147" spans="1:7">
      <c r="A37147" s="2">
        <v>74.278000000000006</v>
      </c>
      <c r="B37147">
        <v>-0.19888600000000001</v>
      </c>
      <c r="C37147">
        <v>-0.31502999999999998</v>
      </c>
      <c r="D37147">
        <v>-0.14425299999999999</v>
      </c>
      <c r="E37147">
        <v>-3.5948099999999997E-2</v>
      </c>
      <c r="F37147">
        <v>-5.7613200000000003E-3</v>
      </c>
      <c r="G37147">
        <v>-0.243173</v>
      </c>
    </row>
    <row r="37148" spans="1:7">
      <c r="A37148" s="2">
        <v>74.28</v>
      </c>
      <c r="B37148">
        <v>-0.198741</v>
      </c>
      <c r="C37148">
        <v>-0.31538300000000002</v>
      </c>
      <c r="D37148">
        <v>-0.14461099999999999</v>
      </c>
      <c r="E37148">
        <v>-3.5861999999999998E-2</v>
      </c>
      <c r="F37148">
        <v>-5.8155799999999999E-3</v>
      </c>
      <c r="G37148">
        <v>-0.24293600000000001</v>
      </c>
    </row>
    <row r="37149" spans="1:7">
      <c r="A37149" s="2">
        <v>74.281999999999996</v>
      </c>
      <c r="B37149">
        <v>-0.198549</v>
      </c>
      <c r="C37149">
        <v>-0.31570399999999998</v>
      </c>
      <c r="D37149">
        <v>-0.14491999999999999</v>
      </c>
      <c r="E37149">
        <v>-3.5791000000000003E-2</v>
      </c>
      <c r="F37149">
        <v>-5.8303799999999996E-3</v>
      </c>
      <c r="G37149">
        <v>-0.24302299999999999</v>
      </c>
    </row>
    <row r="37150" spans="1:7">
      <c r="A37150" s="2">
        <v>74.284000000000006</v>
      </c>
      <c r="B37150">
        <v>-0.19839899999999999</v>
      </c>
      <c r="C37150">
        <v>-0.31596099999999999</v>
      </c>
      <c r="D37150">
        <v>-0.145203</v>
      </c>
      <c r="E37150">
        <v>-3.5516300000000001E-2</v>
      </c>
      <c r="F37150">
        <v>-5.7652900000000002E-3</v>
      </c>
      <c r="G37150">
        <v>-0.24262400000000001</v>
      </c>
    </row>
    <row r="37151" spans="1:7">
      <c r="A37151" s="2">
        <v>74.286000000000001</v>
      </c>
      <c r="B37151">
        <v>-0.198211</v>
      </c>
      <c r="C37151">
        <v>-0.31622699999999998</v>
      </c>
      <c r="D37151">
        <v>-0.145509</v>
      </c>
      <c r="E37151">
        <v>-3.5409000000000003E-2</v>
      </c>
      <c r="F37151">
        <v>-5.7322600000000003E-3</v>
      </c>
      <c r="G37151">
        <v>-0.242372</v>
      </c>
    </row>
    <row r="37152" spans="1:7">
      <c r="A37152" s="2">
        <v>74.287999999999997</v>
      </c>
      <c r="B37152">
        <v>-0.19808100000000001</v>
      </c>
      <c r="C37152">
        <v>-0.31659999999999999</v>
      </c>
      <c r="D37152">
        <v>-0.145847</v>
      </c>
      <c r="E37152">
        <v>-3.5323800000000002E-2</v>
      </c>
      <c r="F37152">
        <v>-5.7437399999999998E-3</v>
      </c>
      <c r="G37152">
        <v>-0.24223500000000001</v>
      </c>
    </row>
    <row r="37153" spans="1:7">
      <c r="A37153" s="2">
        <v>74.290000000000006</v>
      </c>
      <c r="B37153">
        <v>-0.19794300000000001</v>
      </c>
      <c r="C37153">
        <v>-0.31692100000000001</v>
      </c>
      <c r="D37153">
        <v>-0.146207</v>
      </c>
      <c r="E37153">
        <v>-3.52342E-2</v>
      </c>
      <c r="F37153">
        <v>-5.8623599999999996E-3</v>
      </c>
      <c r="G37153">
        <v>-0.24222099999999999</v>
      </c>
    </row>
    <row r="37154" spans="1:7">
      <c r="A37154" s="2">
        <v>74.292000000000002</v>
      </c>
      <c r="B37154">
        <v>-0.19775499999999999</v>
      </c>
      <c r="C37154">
        <v>-0.31715500000000002</v>
      </c>
      <c r="D37154">
        <v>-0.14654600000000001</v>
      </c>
      <c r="E37154">
        <v>-3.51391E-2</v>
      </c>
      <c r="F37154">
        <v>-5.8896299999999999E-3</v>
      </c>
      <c r="G37154">
        <v>-0.24205099999999999</v>
      </c>
    </row>
    <row r="37155" spans="1:7">
      <c r="A37155" s="2">
        <v>74.293999999999997</v>
      </c>
      <c r="B37155">
        <v>-0.197579</v>
      </c>
      <c r="C37155">
        <v>-0.31743700000000002</v>
      </c>
      <c r="D37155">
        <v>-0.146845</v>
      </c>
      <c r="E37155">
        <v>-3.5018000000000001E-2</v>
      </c>
      <c r="F37155">
        <v>-5.8857099999999997E-3</v>
      </c>
      <c r="G37155">
        <v>-0.24177299999999999</v>
      </c>
    </row>
    <row r="37156" spans="1:7">
      <c r="A37156" s="2">
        <v>74.296000000000006</v>
      </c>
      <c r="B37156">
        <v>-0.19739799999999999</v>
      </c>
      <c r="C37156">
        <v>-0.31772600000000001</v>
      </c>
      <c r="D37156">
        <v>-0.147123</v>
      </c>
      <c r="E37156">
        <v>-3.4869700000000003E-2</v>
      </c>
      <c r="F37156">
        <v>-5.8854099999999998E-3</v>
      </c>
      <c r="G37156">
        <v>-0.241621</v>
      </c>
    </row>
    <row r="37157" spans="1:7">
      <c r="A37157" s="2">
        <v>74.298000000000002</v>
      </c>
      <c r="B37157">
        <v>-0.19724900000000001</v>
      </c>
      <c r="C37157">
        <v>-0.31801400000000002</v>
      </c>
      <c r="D37157">
        <v>-0.14743800000000001</v>
      </c>
      <c r="E37157">
        <v>-3.4792999999999998E-2</v>
      </c>
      <c r="F37157">
        <v>-5.9019099999999998E-3</v>
      </c>
      <c r="G37157">
        <v>-0.24155599999999999</v>
      </c>
    </row>
    <row r="37158" spans="1:7">
      <c r="A37158" s="2">
        <v>74.3</v>
      </c>
      <c r="B37158">
        <v>-0.197128</v>
      </c>
      <c r="C37158">
        <v>-0.31840600000000002</v>
      </c>
      <c r="D37158">
        <v>-0.14785400000000001</v>
      </c>
      <c r="E37158">
        <v>-3.4735700000000001E-2</v>
      </c>
      <c r="F37158">
        <v>-5.97505E-3</v>
      </c>
      <c r="G37158">
        <v>-0.24144499999999999</v>
      </c>
    </row>
    <row r="37159" spans="1:7">
      <c r="A37159" s="2">
        <v>74.302000000000007</v>
      </c>
      <c r="B37159">
        <v>-0.19695199999999999</v>
      </c>
      <c r="C37159">
        <v>-0.31874000000000002</v>
      </c>
      <c r="D37159">
        <v>-0.148148</v>
      </c>
      <c r="E37159">
        <v>-3.4611200000000002E-2</v>
      </c>
      <c r="F37159">
        <v>-5.9509899999999998E-3</v>
      </c>
      <c r="G37159">
        <v>-0.24107799999999999</v>
      </c>
    </row>
    <row r="37160" spans="1:7">
      <c r="A37160" s="2">
        <v>74.304000000000002</v>
      </c>
      <c r="B37160">
        <v>-0.196769</v>
      </c>
      <c r="C37160">
        <v>-0.318969</v>
      </c>
      <c r="D37160">
        <v>-0.148453</v>
      </c>
      <c r="E37160">
        <v>-3.4483899999999998E-2</v>
      </c>
      <c r="F37160">
        <v>-5.9496000000000002E-3</v>
      </c>
      <c r="G37160">
        <v>-0.240837</v>
      </c>
    </row>
    <row r="37161" spans="1:7">
      <c r="A37161" s="2">
        <v>74.305999999999997</v>
      </c>
      <c r="B37161">
        <v>-0.19662199999999999</v>
      </c>
      <c r="C37161">
        <v>-0.31926100000000002</v>
      </c>
      <c r="D37161">
        <v>-0.148816</v>
      </c>
      <c r="E37161">
        <v>-3.4422000000000001E-2</v>
      </c>
      <c r="F37161">
        <v>-6.01536E-3</v>
      </c>
      <c r="G37161">
        <v>-0.24087800000000001</v>
      </c>
    </row>
    <row r="37162" spans="1:7">
      <c r="A37162" s="2">
        <v>74.308000000000007</v>
      </c>
      <c r="B37162">
        <v>-0.19647600000000001</v>
      </c>
      <c r="C37162">
        <v>-0.31955099999999997</v>
      </c>
      <c r="D37162">
        <v>-0.149175</v>
      </c>
      <c r="E37162">
        <v>-3.4361000000000003E-2</v>
      </c>
      <c r="F37162">
        <v>-6.0741600000000003E-3</v>
      </c>
      <c r="G37162">
        <v>-0.24093400000000001</v>
      </c>
    </row>
    <row r="37163" spans="1:7">
      <c r="A37163" s="2">
        <v>74.31</v>
      </c>
      <c r="B37163">
        <v>-0.19631599999999999</v>
      </c>
      <c r="C37163">
        <v>-0.31981700000000002</v>
      </c>
      <c r="D37163">
        <v>-0.14946899999999999</v>
      </c>
      <c r="E37163">
        <v>-3.4246100000000002E-2</v>
      </c>
      <c r="F37163">
        <v>-6.0476000000000002E-3</v>
      </c>
      <c r="G37163">
        <v>-0.24044599999999999</v>
      </c>
    </row>
    <row r="37164" spans="1:7">
      <c r="A37164" s="2">
        <v>74.311999999999998</v>
      </c>
      <c r="B37164">
        <v>-0.19616400000000001</v>
      </c>
      <c r="C37164">
        <v>-0.320106</v>
      </c>
      <c r="D37164">
        <v>-0.149782</v>
      </c>
      <c r="E37164">
        <v>-3.41599E-2</v>
      </c>
      <c r="F37164">
        <v>-6.0456099999999999E-3</v>
      </c>
      <c r="G37164">
        <v>-0.240284</v>
      </c>
    </row>
    <row r="37165" spans="1:7">
      <c r="A37165" s="2">
        <v>74.313999999999993</v>
      </c>
      <c r="B37165">
        <v>-0.19599</v>
      </c>
      <c r="C37165">
        <v>-0.32036900000000001</v>
      </c>
      <c r="D37165">
        <v>-0.150143</v>
      </c>
      <c r="E37165">
        <v>-3.4048200000000001E-2</v>
      </c>
      <c r="F37165">
        <v>-6.1120100000000002E-3</v>
      </c>
      <c r="G37165">
        <v>-0.240178</v>
      </c>
    </row>
    <row r="37166" spans="1:7">
      <c r="A37166" s="2">
        <v>74.316000000000003</v>
      </c>
      <c r="B37166">
        <v>-0.195826</v>
      </c>
      <c r="C37166">
        <v>-0.32066699999999998</v>
      </c>
      <c r="D37166">
        <v>-0.150474</v>
      </c>
      <c r="E37166">
        <v>-3.3985799999999997E-2</v>
      </c>
      <c r="F37166">
        <v>-6.1405299999999999E-3</v>
      </c>
      <c r="G37166">
        <v>-0.24025199999999999</v>
      </c>
    </row>
    <row r="37167" spans="1:7">
      <c r="A37167" s="2">
        <v>74.317999999999998</v>
      </c>
      <c r="B37167">
        <v>-0.19569300000000001</v>
      </c>
      <c r="C37167">
        <v>-0.32097500000000001</v>
      </c>
      <c r="D37167">
        <v>-0.150813</v>
      </c>
      <c r="E37167">
        <v>-3.3893899999999998E-2</v>
      </c>
      <c r="F37167">
        <v>-6.1681399999999999E-3</v>
      </c>
      <c r="G37167">
        <v>-0.23973800000000001</v>
      </c>
    </row>
    <row r="37168" spans="1:7">
      <c r="A37168" s="2">
        <v>74.319999999999993</v>
      </c>
      <c r="B37168">
        <v>-0.19550500000000001</v>
      </c>
      <c r="C37168">
        <v>-0.32127099999999997</v>
      </c>
      <c r="D37168">
        <v>-0.15112700000000001</v>
      </c>
      <c r="E37168">
        <v>-3.3805799999999997E-2</v>
      </c>
      <c r="F37168">
        <v>-6.2263800000000001E-3</v>
      </c>
      <c r="G37168">
        <v>-0.23961299999999999</v>
      </c>
    </row>
    <row r="37169" spans="1:7">
      <c r="A37169" s="2">
        <v>74.322000000000003</v>
      </c>
      <c r="B37169">
        <v>-0.195352</v>
      </c>
      <c r="C37169">
        <v>-0.3216</v>
      </c>
      <c r="D37169">
        <v>-0.15145600000000001</v>
      </c>
      <c r="E37169">
        <v>-3.3638399999999999E-2</v>
      </c>
      <c r="F37169">
        <v>-6.1999100000000003E-3</v>
      </c>
      <c r="G37169">
        <v>-0.239396</v>
      </c>
    </row>
    <row r="37170" spans="1:7">
      <c r="A37170" s="2">
        <v>74.323999999999998</v>
      </c>
      <c r="B37170">
        <v>-0.19519400000000001</v>
      </c>
      <c r="C37170">
        <v>-0.32188299999999997</v>
      </c>
      <c r="D37170">
        <v>-0.15176700000000001</v>
      </c>
      <c r="E37170">
        <v>-3.3542500000000003E-2</v>
      </c>
      <c r="F37170">
        <v>-6.2134299999999998E-3</v>
      </c>
      <c r="G37170">
        <v>-0.23915700000000001</v>
      </c>
    </row>
    <row r="37171" spans="1:7">
      <c r="A37171" s="2">
        <v>74.325999999999993</v>
      </c>
      <c r="B37171">
        <v>-0.195044</v>
      </c>
      <c r="C37171">
        <v>-0.322181</v>
      </c>
      <c r="D37171">
        <v>-0.15209</v>
      </c>
      <c r="E37171">
        <v>-3.3483400000000003E-2</v>
      </c>
      <c r="F37171">
        <v>-6.2265799999999998E-3</v>
      </c>
      <c r="G37171">
        <v>-0.238846</v>
      </c>
    </row>
    <row r="37172" spans="1:7">
      <c r="A37172" s="2">
        <v>74.328000000000003</v>
      </c>
      <c r="B37172">
        <v>-0.19484799999999999</v>
      </c>
      <c r="C37172">
        <v>-0.32246200000000003</v>
      </c>
      <c r="D37172">
        <v>-0.15237400000000001</v>
      </c>
      <c r="E37172">
        <v>-3.3344899999999997E-2</v>
      </c>
      <c r="F37172">
        <v>-6.1678100000000001E-3</v>
      </c>
      <c r="G37172">
        <v>-0.238568</v>
      </c>
    </row>
    <row r="37173" spans="1:7">
      <c r="A37173" s="2">
        <v>74.33</v>
      </c>
      <c r="B37173">
        <v>-0.19470999999999999</v>
      </c>
      <c r="C37173">
        <v>-0.322683</v>
      </c>
      <c r="D37173">
        <v>-0.15273900000000001</v>
      </c>
      <c r="E37173">
        <v>-3.3244799999999998E-2</v>
      </c>
      <c r="F37173">
        <v>-6.21443E-3</v>
      </c>
      <c r="G37173">
        <v>-0.23844899999999999</v>
      </c>
    </row>
    <row r="37174" spans="1:7">
      <c r="A37174" s="2">
        <v>74.331999999999994</v>
      </c>
      <c r="B37174">
        <v>-0.19455600000000001</v>
      </c>
      <c r="C37174">
        <v>-0.32303300000000001</v>
      </c>
      <c r="D37174">
        <v>-0.153116</v>
      </c>
      <c r="E37174">
        <v>-3.3203299999999998E-2</v>
      </c>
      <c r="F37174">
        <v>-6.3184599999999997E-3</v>
      </c>
      <c r="G37174">
        <v>-0.23858499999999999</v>
      </c>
    </row>
    <row r="37175" spans="1:7">
      <c r="A37175" s="2">
        <v>74.334000000000003</v>
      </c>
      <c r="B37175">
        <v>-0.194412</v>
      </c>
      <c r="C37175">
        <v>-0.32335000000000003</v>
      </c>
      <c r="D37175">
        <v>-0.15342700000000001</v>
      </c>
      <c r="E37175">
        <v>-3.3097099999999997E-2</v>
      </c>
      <c r="F37175">
        <v>-6.32162E-3</v>
      </c>
      <c r="G37175">
        <v>-0.23826900000000001</v>
      </c>
    </row>
    <row r="37176" spans="1:7">
      <c r="A37176" s="2">
        <v>74.335999999999999</v>
      </c>
      <c r="B37176">
        <v>-0.19423099999999999</v>
      </c>
      <c r="C37176">
        <v>-0.32371100000000003</v>
      </c>
      <c r="D37176">
        <v>-0.15373400000000001</v>
      </c>
      <c r="E37176">
        <v>-3.30231E-2</v>
      </c>
      <c r="F37176">
        <v>-6.3374299999999998E-3</v>
      </c>
      <c r="G37176">
        <v>-0.23808799999999999</v>
      </c>
    </row>
    <row r="37177" spans="1:7">
      <c r="A37177" s="2">
        <v>74.337999999999994</v>
      </c>
      <c r="B37177">
        <v>-0.194108</v>
      </c>
      <c r="C37177">
        <v>-0.32405200000000001</v>
      </c>
      <c r="D37177">
        <v>-0.154084</v>
      </c>
      <c r="E37177">
        <v>-3.2950199999999999E-2</v>
      </c>
      <c r="F37177">
        <v>-6.3714499999999999E-3</v>
      </c>
      <c r="G37177">
        <v>-0.23794399999999999</v>
      </c>
    </row>
    <row r="37178" spans="1:7">
      <c r="A37178" s="2">
        <v>74.34</v>
      </c>
      <c r="B37178">
        <v>-0.19397700000000001</v>
      </c>
      <c r="C37178">
        <v>-0.32431100000000002</v>
      </c>
      <c r="D37178">
        <v>-0.15445600000000001</v>
      </c>
      <c r="E37178">
        <v>-3.2866699999999999E-2</v>
      </c>
      <c r="F37178">
        <v>-6.4268099999999998E-3</v>
      </c>
      <c r="G37178">
        <v>-0.23788200000000001</v>
      </c>
    </row>
    <row r="37179" spans="1:7">
      <c r="A37179" s="2">
        <v>74.341999999999999</v>
      </c>
      <c r="B37179">
        <v>-0.19380700000000001</v>
      </c>
      <c r="C37179">
        <v>-0.32458999999999999</v>
      </c>
      <c r="D37179">
        <v>-0.15478800000000001</v>
      </c>
      <c r="E37179">
        <v>-3.2795100000000001E-2</v>
      </c>
      <c r="F37179">
        <v>-6.4700699999999996E-3</v>
      </c>
      <c r="G37179">
        <v>-0.237678</v>
      </c>
    </row>
    <row r="37180" spans="1:7">
      <c r="A37180" s="2">
        <v>74.343999999999994</v>
      </c>
      <c r="B37180">
        <v>-0.193629</v>
      </c>
      <c r="C37180">
        <v>-0.32484600000000002</v>
      </c>
      <c r="D37180">
        <v>-0.15512100000000001</v>
      </c>
      <c r="E37180">
        <v>-3.2714100000000003E-2</v>
      </c>
      <c r="F37180">
        <v>-6.4880700000000003E-3</v>
      </c>
      <c r="G37180">
        <v>-0.23741899999999999</v>
      </c>
    </row>
    <row r="37181" spans="1:7">
      <c r="A37181" s="2">
        <v>74.346000000000004</v>
      </c>
      <c r="B37181">
        <v>-0.193466</v>
      </c>
      <c r="C37181">
        <v>-0.32515300000000003</v>
      </c>
      <c r="D37181">
        <v>-0.15542400000000001</v>
      </c>
      <c r="E37181">
        <v>-3.2573100000000001E-2</v>
      </c>
      <c r="F37181">
        <v>-6.4414700000000004E-3</v>
      </c>
      <c r="G37181">
        <v>-0.237016</v>
      </c>
    </row>
    <row r="37182" spans="1:7">
      <c r="A37182" s="2">
        <v>74.347999999999999</v>
      </c>
      <c r="B37182">
        <v>-0.193305</v>
      </c>
      <c r="C37182">
        <v>-0.325465</v>
      </c>
      <c r="D37182">
        <v>-0.155777</v>
      </c>
      <c r="E37182">
        <v>-3.2517499999999998E-2</v>
      </c>
      <c r="F37182">
        <v>-6.5058099999999999E-3</v>
      </c>
      <c r="G37182">
        <v>-0.23696700000000001</v>
      </c>
    </row>
    <row r="37183" spans="1:7">
      <c r="A37183" s="2">
        <v>74.349999999999994</v>
      </c>
      <c r="B37183">
        <v>-0.19313900000000001</v>
      </c>
      <c r="C37183">
        <v>-0.32573999999999997</v>
      </c>
      <c r="D37183">
        <v>-0.156084</v>
      </c>
      <c r="E37183">
        <v>-3.2406499999999998E-2</v>
      </c>
      <c r="F37183">
        <v>-6.4933500000000002E-3</v>
      </c>
      <c r="G37183">
        <v>-0.23660600000000001</v>
      </c>
    </row>
    <row r="37184" spans="1:7">
      <c r="A37184" s="2">
        <v>74.352000000000004</v>
      </c>
      <c r="B37184">
        <v>-0.192998</v>
      </c>
      <c r="C37184">
        <v>-0.32602100000000001</v>
      </c>
      <c r="D37184">
        <v>-0.15639700000000001</v>
      </c>
      <c r="E37184">
        <v>-3.2310499999999999E-2</v>
      </c>
      <c r="F37184">
        <v>-6.4754699999999997E-3</v>
      </c>
      <c r="G37184">
        <v>-0.23638799999999999</v>
      </c>
    </row>
    <row r="37185" spans="1:7">
      <c r="A37185" s="2">
        <v>74.353999999999999</v>
      </c>
      <c r="B37185">
        <v>-0.19284999999999999</v>
      </c>
      <c r="C37185">
        <v>-0.32630799999999999</v>
      </c>
      <c r="D37185">
        <v>-0.156754</v>
      </c>
      <c r="E37185">
        <v>-3.22379E-2</v>
      </c>
      <c r="F37185">
        <v>-6.6262300000000003E-3</v>
      </c>
      <c r="G37185">
        <v>-0.236294</v>
      </c>
    </row>
    <row r="37186" spans="1:7">
      <c r="A37186" s="2">
        <v>74.355999999999995</v>
      </c>
      <c r="B37186">
        <v>-0.19270100000000001</v>
      </c>
      <c r="C37186">
        <v>-0.32660600000000001</v>
      </c>
      <c r="D37186">
        <v>-0.15707199999999999</v>
      </c>
      <c r="E37186">
        <v>-3.2181800000000003E-2</v>
      </c>
      <c r="F37186">
        <v>-6.64878E-3</v>
      </c>
      <c r="G37186">
        <v>-0.236182</v>
      </c>
    </row>
    <row r="37187" spans="1:7">
      <c r="A37187" s="2">
        <v>74.358000000000004</v>
      </c>
      <c r="B37187">
        <v>-0.19256100000000001</v>
      </c>
      <c r="C37187">
        <v>-0.32689699999999999</v>
      </c>
      <c r="D37187">
        <v>-0.15740299999999999</v>
      </c>
      <c r="E37187">
        <v>-3.2080499999999998E-2</v>
      </c>
      <c r="F37187">
        <v>-6.64936E-3</v>
      </c>
      <c r="G37187">
        <v>-0.23582400000000001</v>
      </c>
    </row>
    <row r="37188" spans="1:7">
      <c r="A37188" s="2">
        <v>74.36</v>
      </c>
      <c r="B37188">
        <v>-0.192414</v>
      </c>
      <c r="C37188">
        <v>-0.32714300000000002</v>
      </c>
      <c r="D37188">
        <v>-0.15776200000000001</v>
      </c>
      <c r="E37188">
        <v>-3.2002700000000002E-2</v>
      </c>
      <c r="F37188">
        <v>-6.6901599999999997E-3</v>
      </c>
      <c r="G37188">
        <v>-0.23563300000000001</v>
      </c>
    </row>
    <row r="37189" spans="1:7">
      <c r="A37189" s="2">
        <v>74.361999999999995</v>
      </c>
      <c r="B37189">
        <v>-0.19227900000000001</v>
      </c>
      <c r="C37189">
        <v>-0.327484</v>
      </c>
      <c r="D37189">
        <v>-0.15809400000000001</v>
      </c>
      <c r="E37189">
        <v>-3.1935600000000001E-2</v>
      </c>
      <c r="F37189">
        <v>-6.7360900000000001E-3</v>
      </c>
      <c r="G37189">
        <v>-0.235456</v>
      </c>
    </row>
    <row r="37190" spans="1:7">
      <c r="A37190" s="2">
        <v>74.364000000000004</v>
      </c>
      <c r="B37190">
        <v>-0.19212000000000001</v>
      </c>
      <c r="C37190">
        <v>-0.32783899999999999</v>
      </c>
      <c r="D37190">
        <v>-0.15842700000000001</v>
      </c>
      <c r="E37190">
        <v>-3.1877299999999997E-2</v>
      </c>
      <c r="F37190">
        <v>-6.7439900000000001E-3</v>
      </c>
      <c r="G37190">
        <v>-0.23524300000000001</v>
      </c>
    </row>
    <row r="37191" spans="1:7">
      <c r="A37191" s="2">
        <v>74.366</v>
      </c>
      <c r="B37191">
        <v>-0.191967</v>
      </c>
      <c r="C37191">
        <v>-0.328129</v>
      </c>
      <c r="D37191">
        <v>-0.158771</v>
      </c>
      <c r="E37191">
        <v>-3.1861399999999998E-2</v>
      </c>
      <c r="F37191">
        <v>-6.80271E-3</v>
      </c>
      <c r="G37191">
        <v>-0.235068</v>
      </c>
    </row>
    <row r="37192" spans="1:7">
      <c r="A37192" s="2">
        <v>74.367999999999995</v>
      </c>
      <c r="B37192">
        <v>-0.191833</v>
      </c>
      <c r="C37192">
        <v>-0.32843899999999998</v>
      </c>
      <c r="D37192">
        <v>-0.15914300000000001</v>
      </c>
      <c r="E37192">
        <v>-3.1816200000000003E-2</v>
      </c>
      <c r="F37192">
        <v>-6.8463999999999999E-3</v>
      </c>
      <c r="G37192">
        <v>-0.23488200000000001</v>
      </c>
    </row>
    <row r="37193" spans="1:7">
      <c r="A37193" s="2">
        <v>74.37</v>
      </c>
      <c r="B37193">
        <v>-0.19170300000000001</v>
      </c>
      <c r="C37193">
        <v>-0.32872600000000002</v>
      </c>
      <c r="D37193">
        <v>-0.15953400000000001</v>
      </c>
      <c r="E37193">
        <v>-3.1768200000000003E-2</v>
      </c>
      <c r="F37193">
        <v>-6.9189100000000003E-3</v>
      </c>
      <c r="G37193">
        <v>-0.23474100000000001</v>
      </c>
    </row>
    <row r="37194" spans="1:7">
      <c r="A37194" s="2">
        <v>74.372</v>
      </c>
      <c r="B37194">
        <v>-0.19156999999999999</v>
      </c>
      <c r="C37194">
        <v>-0.32904499999999998</v>
      </c>
      <c r="D37194">
        <v>-0.15985099999999999</v>
      </c>
      <c r="E37194">
        <v>-3.1652800000000002E-2</v>
      </c>
      <c r="F37194">
        <v>-6.9563100000000003E-3</v>
      </c>
      <c r="G37194">
        <v>-0.234602</v>
      </c>
    </row>
    <row r="37195" spans="1:7">
      <c r="A37195" s="2">
        <v>74.373999999999995</v>
      </c>
      <c r="B37195">
        <v>-0.19142500000000001</v>
      </c>
      <c r="C37195">
        <v>-0.329345</v>
      </c>
      <c r="D37195">
        <v>-0.16019</v>
      </c>
      <c r="E37195">
        <v>-3.1604699999999999E-2</v>
      </c>
      <c r="F37195">
        <v>-7.0076299999999999E-3</v>
      </c>
      <c r="G37195">
        <v>-0.23427200000000001</v>
      </c>
    </row>
    <row r="37196" spans="1:7">
      <c r="A37196" s="2">
        <v>74.376000000000005</v>
      </c>
      <c r="B37196">
        <v>-0.191275</v>
      </c>
      <c r="C37196">
        <v>-0.32962399999999997</v>
      </c>
      <c r="D37196">
        <v>-0.160521</v>
      </c>
      <c r="E37196">
        <v>-3.14831E-2</v>
      </c>
      <c r="F37196">
        <v>-6.9755399999999997E-3</v>
      </c>
      <c r="G37196">
        <v>-0.23408200000000001</v>
      </c>
    </row>
    <row r="37197" spans="1:7">
      <c r="A37197" s="2">
        <v>74.378</v>
      </c>
      <c r="B37197">
        <v>-0.191112</v>
      </c>
      <c r="C37197">
        <v>-0.32989299999999999</v>
      </c>
      <c r="D37197">
        <v>-0.16083800000000001</v>
      </c>
      <c r="E37197">
        <v>-3.13692E-2</v>
      </c>
      <c r="F37197">
        <v>-6.99433E-3</v>
      </c>
      <c r="G37197">
        <v>-0.233851</v>
      </c>
    </row>
    <row r="37198" spans="1:7">
      <c r="A37198" s="2">
        <v>74.38</v>
      </c>
      <c r="B37198">
        <v>-0.19098499999999999</v>
      </c>
      <c r="C37198">
        <v>-0.33017800000000003</v>
      </c>
      <c r="D37198">
        <v>-0.16122700000000001</v>
      </c>
      <c r="E37198">
        <v>-3.13499E-2</v>
      </c>
      <c r="F37198">
        <v>-7.1176E-3</v>
      </c>
      <c r="G37198">
        <v>-0.23369799999999999</v>
      </c>
    </row>
    <row r="37199" spans="1:7">
      <c r="A37199" s="2">
        <v>74.382000000000005</v>
      </c>
      <c r="B37199">
        <v>-0.19087899999999999</v>
      </c>
      <c r="C37199">
        <v>-0.33051000000000003</v>
      </c>
      <c r="D37199">
        <v>-0.16155600000000001</v>
      </c>
      <c r="E37199">
        <v>-3.1254999999999998E-2</v>
      </c>
      <c r="F37199">
        <v>-7.0999000000000001E-3</v>
      </c>
      <c r="G37199">
        <v>-0.233316</v>
      </c>
    </row>
    <row r="37200" spans="1:7">
      <c r="A37200" s="2">
        <v>74.384</v>
      </c>
      <c r="B37200">
        <v>-0.19075300000000001</v>
      </c>
      <c r="C37200">
        <v>-0.33081100000000002</v>
      </c>
      <c r="D37200">
        <v>-0.161912</v>
      </c>
      <c r="E37200">
        <v>-3.1217700000000001E-2</v>
      </c>
      <c r="F37200">
        <v>-7.1563699999999996E-3</v>
      </c>
      <c r="G37200">
        <v>-0.23317199999999999</v>
      </c>
    </row>
    <row r="37201" spans="1:7">
      <c r="A37201" s="2">
        <v>74.385999999999996</v>
      </c>
      <c r="B37201">
        <v>-0.19059999999999999</v>
      </c>
      <c r="C37201">
        <v>-0.33112200000000003</v>
      </c>
      <c r="D37201">
        <v>-0.162215</v>
      </c>
      <c r="E37201">
        <v>-3.11449E-2</v>
      </c>
      <c r="F37201">
        <v>-7.1399599999999999E-3</v>
      </c>
      <c r="G37201">
        <v>-0.232768</v>
      </c>
    </row>
    <row r="37202" spans="1:7">
      <c r="A37202" s="2">
        <v>74.388000000000005</v>
      </c>
      <c r="B37202">
        <v>-0.19045500000000001</v>
      </c>
      <c r="C37202">
        <v>-0.33140900000000001</v>
      </c>
      <c r="D37202">
        <v>-0.16256000000000001</v>
      </c>
      <c r="E37202">
        <v>-3.10969E-2</v>
      </c>
      <c r="F37202">
        <v>-7.1939999999999999E-3</v>
      </c>
      <c r="G37202">
        <v>-0.23265</v>
      </c>
    </row>
    <row r="37203" spans="1:7">
      <c r="A37203" s="2">
        <v>74.39</v>
      </c>
      <c r="B37203">
        <v>-0.19026199999999999</v>
      </c>
      <c r="C37203">
        <v>-0.33168500000000001</v>
      </c>
      <c r="D37203">
        <v>-0.16286400000000001</v>
      </c>
      <c r="E37203">
        <v>-3.1034599999999999E-2</v>
      </c>
      <c r="F37203">
        <v>-7.2055900000000004E-3</v>
      </c>
      <c r="G37203">
        <v>-0.23222300000000001</v>
      </c>
    </row>
    <row r="37204" spans="1:7">
      <c r="A37204" s="2">
        <v>74.391999999999996</v>
      </c>
      <c r="B37204">
        <v>-0.19009599999999999</v>
      </c>
      <c r="C37204">
        <v>-0.33199000000000001</v>
      </c>
      <c r="D37204">
        <v>-0.16317000000000001</v>
      </c>
      <c r="E37204">
        <v>-3.099E-2</v>
      </c>
      <c r="F37204">
        <v>-7.2219399999999996E-3</v>
      </c>
      <c r="G37204">
        <v>-0.232042</v>
      </c>
    </row>
    <row r="37205" spans="1:7">
      <c r="A37205" s="2">
        <v>74.394000000000005</v>
      </c>
      <c r="B37205">
        <v>-0.18998100000000001</v>
      </c>
      <c r="C37205">
        <v>-0.33232200000000001</v>
      </c>
      <c r="D37205">
        <v>-0.16358600000000001</v>
      </c>
      <c r="E37205">
        <v>-3.0964800000000001E-2</v>
      </c>
      <c r="F37205">
        <v>-7.3543000000000002E-3</v>
      </c>
      <c r="G37205">
        <v>-0.23208000000000001</v>
      </c>
    </row>
    <row r="37206" spans="1:7">
      <c r="A37206" s="2">
        <v>74.396000000000001</v>
      </c>
      <c r="B37206">
        <v>-0.18985199999999999</v>
      </c>
      <c r="C37206">
        <v>-0.332619</v>
      </c>
      <c r="D37206">
        <v>-0.16400000000000001</v>
      </c>
      <c r="E37206">
        <v>-3.0911600000000001E-2</v>
      </c>
      <c r="F37206">
        <v>-7.4669100000000002E-3</v>
      </c>
      <c r="G37206">
        <v>-0.23202600000000001</v>
      </c>
    </row>
    <row r="37207" spans="1:7">
      <c r="A37207" s="2">
        <v>74.397999999999996</v>
      </c>
      <c r="B37207">
        <v>-0.18967600000000001</v>
      </c>
      <c r="C37207">
        <v>-0.33291700000000002</v>
      </c>
      <c r="D37207">
        <v>-0.164322</v>
      </c>
      <c r="E37207">
        <v>-3.0856000000000001E-2</v>
      </c>
      <c r="F37207">
        <v>-7.4510499999999999E-3</v>
      </c>
      <c r="G37207">
        <v>-0.23164499999999999</v>
      </c>
    </row>
    <row r="37208" spans="1:7">
      <c r="A37208" s="2">
        <v>74.400000000000006</v>
      </c>
      <c r="B37208">
        <v>-0.18955900000000001</v>
      </c>
      <c r="C37208">
        <v>-0.33321000000000001</v>
      </c>
      <c r="D37208">
        <v>-0.16465399999999999</v>
      </c>
      <c r="E37208">
        <v>-3.0744500000000001E-2</v>
      </c>
      <c r="F37208">
        <v>-7.4624799999999996E-3</v>
      </c>
      <c r="G37208">
        <v>-0.23139499999999999</v>
      </c>
    </row>
    <row r="37209" spans="1:7">
      <c r="A37209" s="2">
        <v>74.402000000000001</v>
      </c>
      <c r="B37209">
        <v>-0.18942000000000001</v>
      </c>
      <c r="C37209">
        <v>-0.33354499999999998</v>
      </c>
      <c r="D37209">
        <v>-0.16502600000000001</v>
      </c>
      <c r="E37209">
        <v>-3.0673499999999999E-2</v>
      </c>
      <c r="F37209">
        <v>-7.5223E-3</v>
      </c>
      <c r="G37209">
        <v>-0.23124400000000001</v>
      </c>
    </row>
    <row r="37210" spans="1:7">
      <c r="A37210" s="2">
        <v>74.403999999999996</v>
      </c>
      <c r="B37210">
        <v>-0.189301</v>
      </c>
      <c r="C37210">
        <v>-0.33382000000000001</v>
      </c>
      <c r="D37210">
        <v>-0.165406</v>
      </c>
      <c r="E37210">
        <v>-3.06202E-2</v>
      </c>
      <c r="F37210">
        <v>-7.6415299999999997E-3</v>
      </c>
      <c r="G37210">
        <v>-0.231297</v>
      </c>
    </row>
    <row r="37211" spans="1:7">
      <c r="A37211" s="2">
        <v>74.406000000000006</v>
      </c>
      <c r="B37211">
        <v>-0.189141</v>
      </c>
      <c r="C37211">
        <v>-0.33411099999999999</v>
      </c>
      <c r="D37211">
        <v>-0.16567499999999999</v>
      </c>
      <c r="E37211">
        <v>-3.0505000000000001E-2</v>
      </c>
      <c r="F37211">
        <v>-7.5428099999999996E-3</v>
      </c>
      <c r="G37211">
        <v>-0.23056099999999999</v>
      </c>
    </row>
    <row r="37212" spans="1:7">
      <c r="A37212" s="2">
        <v>74.408000000000001</v>
      </c>
      <c r="B37212">
        <v>-0.188996</v>
      </c>
      <c r="C37212">
        <v>-0.33439400000000002</v>
      </c>
      <c r="D37212">
        <v>-0.166021</v>
      </c>
      <c r="E37212">
        <v>-3.0475800000000001E-2</v>
      </c>
      <c r="F37212">
        <v>-7.5917900000000002E-3</v>
      </c>
      <c r="G37212">
        <v>-0.23034399999999999</v>
      </c>
    </row>
    <row r="37213" spans="1:7">
      <c r="A37213" s="2">
        <v>74.41</v>
      </c>
      <c r="B37213">
        <v>-0.18885199999999999</v>
      </c>
      <c r="C37213">
        <v>-0.33471200000000001</v>
      </c>
      <c r="D37213">
        <v>-0.166348</v>
      </c>
      <c r="E37213">
        <v>-3.0433999999999999E-2</v>
      </c>
      <c r="F37213">
        <v>-7.6117399999999997E-3</v>
      </c>
      <c r="G37213">
        <v>-0.23013400000000001</v>
      </c>
    </row>
    <row r="37214" spans="1:7">
      <c r="A37214" s="2">
        <v>74.412000000000006</v>
      </c>
      <c r="B37214">
        <v>-0.188722</v>
      </c>
      <c r="C37214">
        <v>-0.33502799999999999</v>
      </c>
      <c r="D37214">
        <v>-0.166709</v>
      </c>
      <c r="E37214">
        <v>-3.0367700000000001E-2</v>
      </c>
      <c r="F37214">
        <v>-7.6939299999999999E-3</v>
      </c>
      <c r="G37214">
        <v>-0.229963</v>
      </c>
    </row>
    <row r="37215" spans="1:7">
      <c r="A37215" s="2">
        <v>74.414000000000001</v>
      </c>
      <c r="B37215">
        <v>-0.18859799999999999</v>
      </c>
      <c r="C37215">
        <v>-0.335341</v>
      </c>
      <c r="D37215">
        <v>-0.167049</v>
      </c>
      <c r="E37215">
        <v>-3.0319700000000002E-2</v>
      </c>
      <c r="F37215">
        <v>-7.7121000000000004E-3</v>
      </c>
      <c r="G37215">
        <v>-0.229632</v>
      </c>
    </row>
    <row r="37216" spans="1:7">
      <c r="A37216" s="2">
        <v>74.415999999999997</v>
      </c>
      <c r="B37216">
        <v>-0.18846099999999999</v>
      </c>
      <c r="C37216">
        <v>-0.33561099999999999</v>
      </c>
      <c r="D37216">
        <v>-0.16739399999999999</v>
      </c>
      <c r="E37216">
        <v>-3.0255500000000001E-2</v>
      </c>
      <c r="F37216">
        <v>-7.74488E-3</v>
      </c>
      <c r="G37216">
        <v>-0.22939300000000001</v>
      </c>
    </row>
    <row r="37217" spans="1:7">
      <c r="A37217" s="2">
        <v>74.418000000000006</v>
      </c>
      <c r="B37217">
        <v>-0.18834600000000001</v>
      </c>
      <c r="C37217">
        <v>-0.33588200000000001</v>
      </c>
      <c r="D37217">
        <v>-0.16774800000000001</v>
      </c>
      <c r="E37217">
        <v>-3.0191900000000001E-2</v>
      </c>
      <c r="F37217">
        <v>-7.7980499999999999E-3</v>
      </c>
      <c r="G37217">
        <v>-0.22919100000000001</v>
      </c>
    </row>
    <row r="37218" spans="1:7">
      <c r="A37218" s="2">
        <v>74.42</v>
      </c>
      <c r="B37218">
        <v>-0.18817900000000001</v>
      </c>
      <c r="C37218">
        <v>-0.33618799999999999</v>
      </c>
      <c r="D37218">
        <v>-0.16810800000000001</v>
      </c>
      <c r="E37218">
        <v>-3.0197399999999999E-2</v>
      </c>
      <c r="F37218">
        <v>-7.9012700000000002E-3</v>
      </c>
      <c r="G37218">
        <v>-0.22898499999999999</v>
      </c>
    </row>
    <row r="37219" spans="1:7">
      <c r="A37219" s="2">
        <v>74.421999999999997</v>
      </c>
      <c r="B37219">
        <v>-0.18803</v>
      </c>
      <c r="C37219">
        <v>-0.33648699999999998</v>
      </c>
      <c r="D37219">
        <v>-0.16841500000000001</v>
      </c>
      <c r="E37219">
        <v>-3.0194800000000001E-2</v>
      </c>
      <c r="F37219">
        <v>-7.9260400000000005E-3</v>
      </c>
      <c r="G37219">
        <v>-0.228716</v>
      </c>
    </row>
    <row r="37220" spans="1:7">
      <c r="A37220" s="2">
        <v>74.424000000000007</v>
      </c>
      <c r="B37220">
        <v>-0.187892</v>
      </c>
      <c r="C37220">
        <v>-0.33674900000000002</v>
      </c>
      <c r="D37220">
        <v>-0.16877400000000001</v>
      </c>
      <c r="E37220">
        <v>-3.0085400000000002E-2</v>
      </c>
      <c r="F37220">
        <v>-7.9539499999999996E-3</v>
      </c>
      <c r="G37220">
        <v>-0.22837399999999999</v>
      </c>
    </row>
    <row r="37221" spans="1:7">
      <c r="A37221" s="2">
        <v>74.426000000000002</v>
      </c>
      <c r="B37221">
        <v>-0.18776300000000001</v>
      </c>
      <c r="C37221">
        <v>-0.337061</v>
      </c>
      <c r="D37221">
        <v>-0.16919799999999999</v>
      </c>
      <c r="E37221">
        <v>-3.0052100000000002E-2</v>
      </c>
      <c r="F37221">
        <v>-8.0953299999999995E-3</v>
      </c>
      <c r="G37221">
        <v>-0.22840199999999999</v>
      </c>
    </row>
    <row r="37222" spans="1:7">
      <c r="A37222" s="2">
        <v>74.427999999999997</v>
      </c>
      <c r="B37222">
        <v>-0.18764700000000001</v>
      </c>
      <c r="C37222">
        <v>-0.337418</v>
      </c>
      <c r="D37222">
        <v>-0.16952800000000001</v>
      </c>
      <c r="E37222">
        <v>-3.00021E-2</v>
      </c>
      <c r="F37222">
        <v>-8.1292499999999993E-3</v>
      </c>
      <c r="G37222">
        <v>-0.22806399999999999</v>
      </c>
    </row>
    <row r="37223" spans="1:7">
      <c r="A37223" s="2">
        <v>74.430000000000007</v>
      </c>
      <c r="B37223">
        <v>-0.18751699999999999</v>
      </c>
      <c r="C37223">
        <v>-0.33771600000000002</v>
      </c>
      <c r="D37223">
        <v>-0.16986699999999999</v>
      </c>
      <c r="E37223">
        <v>-2.9927800000000001E-2</v>
      </c>
      <c r="F37223">
        <v>-8.1426299999999997E-3</v>
      </c>
      <c r="G37223">
        <v>-0.22778999999999999</v>
      </c>
    </row>
    <row r="37224" spans="1:7">
      <c r="A37224" s="2">
        <v>74.432000000000002</v>
      </c>
      <c r="B37224">
        <v>-0.18737599999999999</v>
      </c>
      <c r="C37224">
        <v>-0.33798</v>
      </c>
      <c r="D37224">
        <v>-0.17020399999999999</v>
      </c>
      <c r="E37224">
        <v>-2.9844800000000001E-2</v>
      </c>
      <c r="F37224">
        <v>-8.18609E-3</v>
      </c>
      <c r="G37224">
        <v>-0.22755400000000001</v>
      </c>
    </row>
    <row r="37225" spans="1:7">
      <c r="A37225" s="2">
        <v>74.433999999999997</v>
      </c>
      <c r="B37225">
        <v>-0.187227</v>
      </c>
      <c r="C37225">
        <v>-0.33826699999999998</v>
      </c>
      <c r="D37225">
        <v>-0.170546</v>
      </c>
      <c r="E37225">
        <v>-2.9822499999999998E-2</v>
      </c>
      <c r="F37225">
        <v>-8.2493700000000007E-3</v>
      </c>
      <c r="G37225">
        <v>-0.22739799999999999</v>
      </c>
    </row>
    <row r="37226" spans="1:7">
      <c r="A37226" s="2">
        <v>74.436000000000007</v>
      </c>
      <c r="B37226">
        <v>-0.18713299999999999</v>
      </c>
      <c r="C37226">
        <v>-0.338561</v>
      </c>
      <c r="D37226">
        <v>-0.170927</v>
      </c>
      <c r="E37226">
        <v>-2.9786099999999999E-2</v>
      </c>
      <c r="F37226">
        <v>-8.26671E-3</v>
      </c>
      <c r="G37226">
        <v>-0.22712099999999999</v>
      </c>
    </row>
    <row r="37227" spans="1:7">
      <c r="A37227" s="2">
        <v>74.438000000000002</v>
      </c>
      <c r="B37227">
        <v>-0.18698999999999999</v>
      </c>
      <c r="C37227">
        <v>-0.33884799999999998</v>
      </c>
      <c r="D37227">
        <v>-0.17127000000000001</v>
      </c>
      <c r="E37227">
        <v>-2.9718399999999999E-2</v>
      </c>
      <c r="F37227">
        <v>-8.33449E-3</v>
      </c>
      <c r="G37227">
        <v>-0.226799</v>
      </c>
    </row>
    <row r="37228" spans="1:7">
      <c r="A37228" s="2">
        <v>74.44</v>
      </c>
      <c r="B37228">
        <v>-0.18684200000000001</v>
      </c>
      <c r="C37228">
        <v>-0.33909699999999998</v>
      </c>
      <c r="D37228">
        <v>-0.17163800000000001</v>
      </c>
      <c r="E37228">
        <v>-2.9682199999999999E-2</v>
      </c>
      <c r="F37228">
        <v>-8.3995200000000006E-3</v>
      </c>
      <c r="G37228">
        <v>-0.22658</v>
      </c>
    </row>
    <row r="37229" spans="1:7">
      <c r="A37229" s="2">
        <v>74.441999999999993</v>
      </c>
      <c r="B37229">
        <v>-0.18672</v>
      </c>
      <c r="C37229">
        <v>-0.33943000000000001</v>
      </c>
      <c r="D37229">
        <v>-0.171987</v>
      </c>
      <c r="E37229">
        <v>-2.9666999999999999E-2</v>
      </c>
      <c r="F37229">
        <v>-8.4333600000000009E-3</v>
      </c>
      <c r="G37229">
        <v>-0.226271</v>
      </c>
    </row>
    <row r="37230" spans="1:7">
      <c r="A37230" s="2">
        <v>74.444000000000003</v>
      </c>
      <c r="B37230">
        <v>-0.186639</v>
      </c>
      <c r="C37230">
        <v>-0.339752</v>
      </c>
      <c r="D37230">
        <v>-0.172346</v>
      </c>
      <c r="E37230">
        <v>-2.9589899999999999E-2</v>
      </c>
      <c r="F37230">
        <v>-8.5066599999999992E-3</v>
      </c>
      <c r="G37230">
        <v>-0.22606899999999999</v>
      </c>
    </row>
    <row r="37231" spans="1:7">
      <c r="A37231" s="2">
        <v>74.445999999999998</v>
      </c>
      <c r="B37231">
        <v>-0.18648899999999999</v>
      </c>
      <c r="C37231">
        <v>-0.340117</v>
      </c>
      <c r="D37231">
        <v>-0.17269499999999999</v>
      </c>
      <c r="E37231">
        <v>-2.9593999999999999E-2</v>
      </c>
      <c r="F37231">
        <v>-8.5594899999999995E-3</v>
      </c>
      <c r="G37231">
        <v>-0.22581899999999999</v>
      </c>
    </row>
    <row r="37232" spans="1:7">
      <c r="A37232" s="2">
        <v>74.447999999999993</v>
      </c>
      <c r="B37232">
        <v>-0.186359</v>
      </c>
      <c r="C37232">
        <v>-0.34043699999999999</v>
      </c>
      <c r="D37232">
        <v>-0.17300199999999999</v>
      </c>
      <c r="E37232">
        <v>-2.9543699999999999E-2</v>
      </c>
      <c r="F37232">
        <v>-8.5590800000000002E-3</v>
      </c>
      <c r="G37232">
        <v>-0.225408</v>
      </c>
    </row>
    <row r="37233" spans="1:7">
      <c r="A37233" s="2">
        <v>74.45</v>
      </c>
      <c r="B37233">
        <v>-0.18623000000000001</v>
      </c>
      <c r="C37233">
        <v>-0.34071800000000002</v>
      </c>
      <c r="D37233">
        <v>-0.17333000000000001</v>
      </c>
      <c r="E37233">
        <v>-2.9529799999999998E-2</v>
      </c>
      <c r="F37233">
        <v>-8.5927499999999997E-3</v>
      </c>
      <c r="G37233">
        <v>-0.225101</v>
      </c>
    </row>
    <row r="37234" spans="1:7">
      <c r="A37234" s="2">
        <v>74.451999999999998</v>
      </c>
      <c r="B37234">
        <v>-0.186141</v>
      </c>
      <c r="C37234">
        <v>-0.34102199999999999</v>
      </c>
      <c r="D37234">
        <v>-0.17377300000000001</v>
      </c>
      <c r="E37234">
        <v>-2.9481400000000001E-2</v>
      </c>
      <c r="F37234">
        <v>-8.6923799999999996E-3</v>
      </c>
      <c r="G37234">
        <v>-0.22490499999999999</v>
      </c>
    </row>
    <row r="37235" spans="1:7">
      <c r="A37235" s="2">
        <v>74.453999999999994</v>
      </c>
      <c r="B37235">
        <v>-0.185978</v>
      </c>
      <c r="C37235">
        <v>-0.34126499999999999</v>
      </c>
      <c r="D37235">
        <v>-0.174071</v>
      </c>
      <c r="E37235">
        <v>-2.938E-2</v>
      </c>
      <c r="F37235">
        <v>-8.7043999999999993E-3</v>
      </c>
      <c r="G37235">
        <v>-0.22450400000000001</v>
      </c>
    </row>
    <row r="37236" spans="1:7">
      <c r="A37236" s="2">
        <v>74.456000000000003</v>
      </c>
      <c r="B37236">
        <v>-0.18584300000000001</v>
      </c>
      <c r="C37236">
        <v>-0.34155200000000002</v>
      </c>
      <c r="D37236">
        <v>-0.174405</v>
      </c>
      <c r="E37236">
        <v>-2.9322600000000001E-2</v>
      </c>
      <c r="F37236">
        <v>-8.7849899999999995E-3</v>
      </c>
      <c r="G37236">
        <v>-0.22451599999999999</v>
      </c>
    </row>
    <row r="37237" spans="1:7">
      <c r="A37237" s="2">
        <v>74.457999999999998</v>
      </c>
      <c r="B37237">
        <v>-0.18573500000000001</v>
      </c>
      <c r="C37237">
        <v>-0.34182299999999999</v>
      </c>
      <c r="D37237">
        <v>-0.17486599999999999</v>
      </c>
      <c r="E37237">
        <v>-2.9382599999999998E-2</v>
      </c>
      <c r="F37237">
        <v>-8.9163799999999998E-3</v>
      </c>
      <c r="G37237">
        <v>-0.22431899999999999</v>
      </c>
    </row>
    <row r="37238" spans="1:7">
      <c r="A37238" s="2">
        <v>74.459999999999994</v>
      </c>
      <c r="B37238">
        <v>-0.18553800000000001</v>
      </c>
      <c r="C37238">
        <v>-0.34209699999999998</v>
      </c>
      <c r="D37238">
        <v>-0.17522499999999999</v>
      </c>
      <c r="E37238">
        <v>-2.93583E-2</v>
      </c>
      <c r="F37238">
        <v>-8.9925000000000005E-3</v>
      </c>
      <c r="G37238">
        <v>-0.22412399999999999</v>
      </c>
    </row>
    <row r="37239" spans="1:7">
      <c r="A37239" s="2">
        <v>74.462000000000003</v>
      </c>
      <c r="B37239">
        <v>-0.18540000000000001</v>
      </c>
      <c r="C37239">
        <v>-0.34237800000000002</v>
      </c>
      <c r="D37239">
        <v>-0.17557700000000001</v>
      </c>
      <c r="E37239">
        <v>-2.93279E-2</v>
      </c>
      <c r="F37239">
        <v>-9.0474200000000005E-3</v>
      </c>
      <c r="G37239">
        <v>-0.22382299999999999</v>
      </c>
    </row>
    <row r="37240" spans="1:7">
      <c r="A37240" s="2">
        <v>74.463999999999999</v>
      </c>
      <c r="B37240">
        <v>-0.18526100000000001</v>
      </c>
      <c r="C37240">
        <v>-0.342663</v>
      </c>
      <c r="D37240">
        <v>-0.17594799999999999</v>
      </c>
      <c r="E37240">
        <v>-2.9311E-2</v>
      </c>
      <c r="F37240">
        <v>-9.1417900000000003E-3</v>
      </c>
      <c r="G37240">
        <v>-0.223658</v>
      </c>
    </row>
    <row r="37241" spans="1:7">
      <c r="A37241" s="2">
        <v>74.465999999999994</v>
      </c>
      <c r="B37241">
        <v>-0.18513499999999999</v>
      </c>
      <c r="C37241">
        <v>-0.34295999999999999</v>
      </c>
      <c r="D37241">
        <v>-0.176289</v>
      </c>
      <c r="E37241">
        <v>-2.92743E-2</v>
      </c>
      <c r="F37241">
        <v>-9.2053699999999992E-3</v>
      </c>
      <c r="G37241">
        <v>-0.22348199999999999</v>
      </c>
    </row>
    <row r="37242" spans="1:7">
      <c r="A37242" s="2">
        <v>74.468000000000004</v>
      </c>
      <c r="B37242">
        <v>-0.18501999999999999</v>
      </c>
      <c r="C37242">
        <v>-0.34323300000000001</v>
      </c>
      <c r="D37242">
        <v>-0.176593</v>
      </c>
      <c r="E37242">
        <v>-2.92029E-2</v>
      </c>
      <c r="F37242">
        <v>-9.1623699999999995E-3</v>
      </c>
      <c r="G37242">
        <v>-0.22290399999999999</v>
      </c>
    </row>
    <row r="37243" spans="1:7">
      <c r="A37243" s="2">
        <v>74.47</v>
      </c>
      <c r="B37243">
        <v>-0.18492</v>
      </c>
      <c r="C37243">
        <v>-0.34354299999999999</v>
      </c>
      <c r="D37243">
        <v>-0.17696799999999999</v>
      </c>
      <c r="E37243">
        <v>-2.91562E-2</v>
      </c>
      <c r="F37243">
        <v>-9.1867500000000005E-3</v>
      </c>
      <c r="G37243">
        <v>-0.222576</v>
      </c>
    </row>
    <row r="37244" spans="1:7">
      <c r="A37244" s="2">
        <v>74.471999999999994</v>
      </c>
      <c r="B37244">
        <v>-0.18476200000000001</v>
      </c>
      <c r="C37244">
        <v>-0.343835</v>
      </c>
      <c r="D37244">
        <v>-0.177339</v>
      </c>
      <c r="E37244">
        <v>-2.9148400000000001E-2</v>
      </c>
      <c r="F37244">
        <v>-9.2553099999999992E-3</v>
      </c>
      <c r="G37244">
        <v>-0.222326</v>
      </c>
    </row>
    <row r="37245" spans="1:7">
      <c r="A37245" s="2">
        <v>74.474000000000004</v>
      </c>
      <c r="B37245">
        <v>-0.184641</v>
      </c>
      <c r="C37245">
        <v>-0.34413100000000002</v>
      </c>
      <c r="D37245">
        <v>-0.17769699999999999</v>
      </c>
      <c r="E37245">
        <v>-2.91276E-2</v>
      </c>
      <c r="F37245">
        <v>-9.3240300000000005E-3</v>
      </c>
      <c r="G37245">
        <v>-0.22212299999999999</v>
      </c>
    </row>
    <row r="37246" spans="1:7">
      <c r="A37246" s="2">
        <v>74.475999999999999</v>
      </c>
      <c r="B37246">
        <v>-0.184531</v>
      </c>
      <c r="C37246">
        <v>-0.344472</v>
      </c>
      <c r="D37246">
        <v>-0.178013</v>
      </c>
      <c r="E37246">
        <v>-2.9098499999999999E-2</v>
      </c>
      <c r="F37246">
        <v>-9.3443099999999998E-3</v>
      </c>
      <c r="G37246">
        <v>-0.221779</v>
      </c>
    </row>
    <row r="37247" spans="1:7">
      <c r="A37247" s="2">
        <v>74.477999999999994</v>
      </c>
      <c r="B37247">
        <v>-0.18440799999999999</v>
      </c>
      <c r="C37247">
        <v>-0.344837</v>
      </c>
      <c r="D37247">
        <v>-0.17835400000000001</v>
      </c>
      <c r="E37247">
        <v>-2.9066700000000001E-2</v>
      </c>
      <c r="F37247">
        <v>-9.4093400000000004E-3</v>
      </c>
      <c r="G37247">
        <v>-0.22151599999999999</v>
      </c>
    </row>
    <row r="37248" spans="1:7">
      <c r="A37248" s="2">
        <v>74.48</v>
      </c>
      <c r="B37248">
        <v>-0.184282</v>
      </c>
      <c r="C37248">
        <v>-0.34513899999999997</v>
      </c>
      <c r="D37248">
        <v>-0.178732</v>
      </c>
      <c r="E37248">
        <v>-2.90294E-2</v>
      </c>
      <c r="F37248">
        <v>-9.4785200000000007E-3</v>
      </c>
      <c r="G37248">
        <v>-0.221249</v>
      </c>
    </row>
    <row r="37249" spans="1:7">
      <c r="A37249" s="2">
        <v>74.481999999999999</v>
      </c>
      <c r="B37249">
        <v>-0.18421100000000001</v>
      </c>
      <c r="C37249">
        <v>-0.34534599999999999</v>
      </c>
      <c r="D37249">
        <v>-0.17915200000000001</v>
      </c>
      <c r="E37249">
        <v>-2.8972000000000001E-2</v>
      </c>
      <c r="F37249">
        <v>-9.5801600000000008E-3</v>
      </c>
      <c r="G37249">
        <v>-0.221028</v>
      </c>
    </row>
    <row r="37250" spans="1:7">
      <c r="A37250" s="2">
        <v>74.483999999999995</v>
      </c>
      <c r="B37250">
        <v>-0.18412000000000001</v>
      </c>
      <c r="C37250">
        <v>-0.345719</v>
      </c>
      <c r="D37250">
        <v>-0.179454</v>
      </c>
      <c r="E37250">
        <v>-2.89091E-2</v>
      </c>
      <c r="F37250">
        <v>-9.5480900000000004E-3</v>
      </c>
      <c r="G37250">
        <v>-0.22054499999999999</v>
      </c>
    </row>
    <row r="37251" spans="1:7">
      <c r="A37251" s="2">
        <v>74.486000000000004</v>
      </c>
      <c r="B37251">
        <v>-0.18398600000000001</v>
      </c>
      <c r="C37251">
        <v>-0.34596399999999999</v>
      </c>
      <c r="D37251">
        <v>-0.17985400000000001</v>
      </c>
      <c r="E37251">
        <v>-2.89231E-2</v>
      </c>
      <c r="F37251">
        <v>-9.7066600000000006E-3</v>
      </c>
      <c r="G37251">
        <v>-0.22048499999999999</v>
      </c>
    </row>
    <row r="37252" spans="1:7">
      <c r="A37252" s="2">
        <v>74.488</v>
      </c>
      <c r="B37252">
        <v>-0.18387400000000001</v>
      </c>
      <c r="C37252">
        <v>-0.34621800000000003</v>
      </c>
      <c r="D37252">
        <v>-0.18020800000000001</v>
      </c>
      <c r="E37252">
        <v>-2.88735E-2</v>
      </c>
      <c r="F37252">
        <v>-9.7757399999999998E-3</v>
      </c>
      <c r="G37252">
        <v>-0.220217</v>
      </c>
    </row>
    <row r="37253" spans="1:7">
      <c r="A37253" s="2">
        <v>74.489999999999995</v>
      </c>
      <c r="B37253">
        <v>-0.18373300000000001</v>
      </c>
      <c r="C37253">
        <v>-0.34651399999999999</v>
      </c>
      <c r="D37253">
        <v>-0.18056700000000001</v>
      </c>
      <c r="E37253">
        <v>-2.8862599999999999E-2</v>
      </c>
      <c r="F37253">
        <v>-9.8434799999999999E-3</v>
      </c>
      <c r="G37253">
        <v>-0.21997800000000001</v>
      </c>
    </row>
    <row r="37254" spans="1:7">
      <c r="A37254" s="2">
        <v>74.492000000000004</v>
      </c>
      <c r="B37254">
        <v>-0.18357499999999999</v>
      </c>
      <c r="C37254">
        <v>-0.34681800000000002</v>
      </c>
      <c r="D37254">
        <v>-0.180923</v>
      </c>
      <c r="E37254">
        <v>-2.8824599999999999E-2</v>
      </c>
      <c r="F37254">
        <v>-9.8907700000000001E-3</v>
      </c>
      <c r="G37254">
        <v>-0.21967400000000001</v>
      </c>
    </row>
    <row r="37255" spans="1:7">
      <c r="A37255" s="2">
        <v>74.494</v>
      </c>
      <c r="B37255">
        <v>-0.18346299999999999</v>
      </c>
      <c r="C37255">
        <v>-0.34708600000000001</v>
      </c>
      <c r="D37255">
        <v>-0.18130199999999999</v>
      </c>
      <c r="E37255">
        <v>-2.8821200000000002E-2</v>
      </c>
      <c r="F37255">
        <v>-9.9663300000000007E-3</v>
      </c>
      <c r="G37255">
        <v>-0.219445</v>
      </c>
    </row>
    <row r="37256" spans="1:7">
      <c r="A37256" s="2">
        <v>74.495999999999995</v>
      </c>
      <c r="B37256">
        <v>-0.18334800000000001</v>
      </c>
      <c r="C37256">
        <v>-0.34741899999999998</v>
      </c>
      <c r="D37256">
        <v>-0.181674</v>
      </c>
      <c r="E37256">
        <v>-2.8809399999999999E-2</v>
      </c>
      <c r="F37256">
        <v>-1.0027299999999999E-2</v>
      </c>
      <c r="G37256">
        <v>-0.21917</v>
      </c>
    </row>
    <row r="37257" spans="1:7">
      <c r="A37257" s="2">
        <v>74.498000000000005</v>
      </c>
      <c r="B37257">
        <v>-0.18321000000000001</v>
      </c>
      <c r="C37257">
        <v>-0.34772399999999998</v>
      </c>
      <c r="D37257">
        <v>-0.182032</v>
      </c>
      <c r="E37257">
        <v>-2.88355E-2</v>
      </c>
      <c r="F37257">
        <v>-1.01133E-2</v>
      </c>
      <c r="G37257">
        <v>-0.21886700000000001</v>
      </c>
    </row>
    <row r="37258" spans="1:7">
      <c r="A37258" s="2">
        <v>74.5</v>
      </c>
      <c r="B37258">
        <v>-0.183086</v>
      </c>
      <c r="C37258">
        <v>-0.34801799999999999</v>
      </c>
      <c r="D37258">
        <v>-0.18237800000000001</v>
      </c>
      <c r="E37258">
        <v>-2.8788600000000001E-2</v>
      </c>
      <c r="F37258">
        <v>-1.0152400000000001E-2</v>
      </c>
      <c r="G37258">
        <v>-0.21853300000000001</v>
      </c>
    </row>
    <row r="37259" spans="1:7">
      <c r="A37259" s="2">
        <v>74.501999999999995</v>
      </c>
      <c r="B37259">
        <v>-0.183006</v>
      </c>
      <c r="C37259">
        <v>-0.34834500000000002</v>
      </c>
      <c r="D37259">
        <v>-0.18273600000000001</v>
      </c>
      <c r="E37259">
        <v>-2.8750999999999999E-2</v>
      </c>
      <c r="F37259">
        <v>-1.0208999999999999E-2</v>
      </c>
      <c r="G37259">
        <v>-0.21825700000000001</v>
      </c>
    </row>
    <row r="37260" spans="1:7">
      <c r="A37260" s="2">
        <v>74.504000000000005</v>
      </c>
      <c r="B37260">
        <v>-0.18285299999999999</v>
      </c>
      <c r="C37260">
        <v>-0.34861300000000001</v>
      </c>
      <c r="D37260">
        <v>-0.18304500000000001</v>
      </c>
      <c r="E37260">
        <v>-2.87438E-2</v>
      </c>
      <c r="F37260">
        <v>-1.02618E-2</v>
      </c>
      <c r="G37260">
        <v>-0.217971</v>
      </c>
    </row>
    <row r="37261" spans="1:7">
      <c r="A37261" s="2">
        <v>74.506</v>
      </c>
      <c r="B37261">
        <v>-0.18274299999999999</v>
      </c>
      <c r="C37261">
        <v>-0.34888200000000003</v>
      </c>
      <c r="D37261">
        <v>-0.18345</v>
      </c>
      <c r="E37261">
        <v>-2.86812E-2</v>
      </c>
      <c r="F37261">
        <v>-1.0345699999999999E-2</v>
      </c>
      <c r="G37261">
        <v>-0.21768499999999999</v>
      </c>
    </row>
    <row r="37262" spans="1:7">
      <c r="A37262" s="2">
        <v>74.507999999999996</v>
      </c>
      <c r="B37262">
        <v>-0.182611</v>
      </c>
      <c r="C37262">
        <v>-0.34922199999999998</v>
      </c>
      <c r="D37262">
        <v>-0.18379499999999999</v>
      </c>
      <c r="E37262">
        <v>-2.86117E-2</v>
      </c>
      <c r="F37262">
        <v>-1.03897E-2</v>
      </c>
      <c r="G37262">
        <v>-0.217417</v>
      </c>
    </row>
    <row r="37263" spans="1:7">
      <c r="A37263" s="2">
        <v>74.510000000000005</v>
      </c>
      <c r="B37263">
        <v>-0.18248</v>
      </c>
      <c r="C37263">
        <v>-0.34939900000000002</v>
      </c>
      <c r="D37263">
        <v>-0.18415300000000001</v>
      </c>
      <c r="E37263">
        <v>-2.86041E-2</v>
      </c>
      <c r="F37263">
        <v>-1.04552E-2</v>
      </c>
      <c r="G37263">
        <v>-0.217054</v>
      </c>
    </row>
    <row r="37264" spans="1:7">
      <c r="A37264" s="2">
        <v>74.512</v>
      </c>
      <c r="B37264">
        <v>-0.18235999999999999</v>
      </c>
      <c r="C37264">
        <v>-0.349717</v>
      </c>
      <c r="D37264">
        <v>-0.184473</v>
      </c>
      <c r="E37264">
        <v>-2.8528700000000001E-2</v>
      </c>
      <c r="F37264">
        <v>-1.04834E-2</v>
      </c>
      <c r="G37264">
        <v>-0.21662899999999999</v>
      </c>
    </row>
    <row r="37265" spans="1:7">
      <c r="A37265" s="2">
        <v>74.513999999999996</v>
      </c>
      <c r="B37265">
        <v>-0.18224399999999999</v>
      </c>
      <c r="C37265">
        <v>-0.35001100000000002</v>
      </c>
      <c r="D37265">
        <v>-0.184896</v>
      </c>
      <c r="E37265">
        <v>-2.85282E-2</v>
      </c>
      <c r="F37265">
        <v>-1.05793E-2</v>
      </c>
      <c r="G37265">
        <v>-0.216363</v>
      </c>
    </row>
    <row r="37266" spans="1:7">
      <c r="A37266" s="2">
        <v>74.516000000000005</v>
      </c>
      <c r="B37266">
        <v>-0.182115</v>
      </c>
      <c r="C37266">
        <v>-0.35028300000000001</v>
      </c>
      <c r="D37266">
        <v>-0.185254</v>
      </c>
      <c r="E37266">
        <v>-2.8524000000000001E-2</v>
      </c>
      <c r="F37266">
        <v>-1.0638699999999999E-2</v>
      </c>
      <c r="G37266">
        <v>-0.216035</v>
      </c>
    </row>
    <row r="37267" spans="1:7">
      <c r="A37267" s="2">
        <v>74.518000000000001</v>
      </c>
      <c r="B37267">
        <v>-0.18204600000000001</v>
      </c>
      <c r="C37267">
        <v>-0.35055500000000001</v>
      </c>
      <c r="D37267">
        <v>-0.18568899999999999</v>
      </c>
      <c r="E37267">
        <v>-2.8580600000000001E-2</v>
      </c>
      <c r="F37267">
        <v>-1.0803800000000001E-2</v>
      </c>
      <c r="G37267">
        <v>-0.216002</v>
      </c>
    </row>
    <row r="37268" spans="1:7">
      <c r="A37268" s="2">
        <v>74.52</v>
      </c>
      <c r="B37268">
        <v>-0.18192900000000001</v>
      </c>
      <c r="C37268">
        <v>-0.35091699999999998</v>
      </c>
      <c r="D37268">
        <v>-0.18607000000000001</v>
      </c>
      <c r="E37268">
        <v>-2.85837E-2</v>
      </c>
      <c r="F37268">
        <v>-1.08725E-2</v>
      </c>
      <c r="G37268">
        <v>-0.21574699999999999</v>
      </c>
    </row>
    <row r="37269" spans="1:7">
      <c r="A37269" s="2">
        <v>74.522000000000006</v>
      </c>
      <c r="B37269">
        <v>-0.181806</v>
      </c>
      <c r="C37269">
        <v>-0.35124300000000003</v>
      </c>
      <c r="D37269">
        <v>-0.18643999999999999</v>
      </c>
      <c r="E37269">
        <v>-2.8586E-2</v>
      </c>
      <c r="F37269">
        <v>-1.09576E-2</v>
      </c>
      <c r="G37269">
        <v>-0.215507</v>
      </c>
    </row>
    <row r="37270" spans="1:7">
      <c r="A37270" s="2">
        <v>74.524000000000001</v>
      </c>
      <c r="B37270">
        <v>-0.18171599999999999</v>
      </c>
      <c r="C37270">
        <v>-0.351547</v>
      </c>
      <c r="D37270">
        <v>-0.18678600000000001</v>
      </c>
      <c r="E37270">
        <v>-2.8527199999999999E-2</v>
      </c>
      <c r="F37270">
        <v>-1.1021400000000001E-2</v>
      </c>
      <c r="G37270">
        <v>-0.2152</v>
      </c>
    </row>
    <row r="37271" spans="1:7">
      <c r="A37271" s="2">
        <v>74.525999999999996</v>
      </c>
      <c r="B37271">
        <v>-0.18163199999999999</v>
      </c>
      <c r="C37271">
        <v>-0.35187299999999999</v>
      </c>
      <c r="D37271">
        <v>-0.187163</v>
      </c>
      <c r="E37271">
        <v>-2.85077E-2</v>
      </c>
      <c r="F37271">
        <v>-1.1151700000000001E-2</v>
      </c>
      <c r="G37271">
        <v>-0.21509200000000001</v>
      </c>
    </row>
    <row r="37272" spans="1:7">
      <c r="A37272" s="2">
        <v>74.528000000000006</v>
      </c>
      <c r="B37272">
        <v>-0.18151200000000001</v>
      </c>
      <c r="C37272">
        <v>-0.35218699999999997</v>
      </c>
      <c r="D37272">
        <v>-0.18748600000000001</v>
      </c>
      <c r="E37272">
        <v>-2.84716E-2</v>
      </c>
      <c r="F37272">
        <v>-1.1114000000000001E-2</v>
      </c>
      <c r="G37272">
        <v>-0.21443100000000001</v>
      </c>
    </row>
    <row r="37273" spans="1:7">
      <c r="A37273" s="2">
        <v>74.53</v>
      </c>
      <c r="B37273">
        <v>-0.18137500000000001</v>
      </c>
      <c r="C37273">
        <v>-0.352489</v>
      </c>
      <c r="D37273">
        <v>-0.187807</v>
      </c>
      <c r="E37273">
        <v>-2.8400000000000002E-2</v>
      </c>
      <c r="F37273">
        <v>-1.1176200000000001E-2</v>
      </c>
      <c r="G37273">
        <v>-0.21418799999999999</v>
      </c>
    </row>
    <row r="37274" spans="1:7">
      <c r="A37274" s="2">
        <v>74.531999999999996</v>
      </c>
      <c r="B37274">
        <v>-0.181253</v>
      </c>
      <c r="C37274">
        <v>-0.35275099999999998</v>
      </c>
      <c r="D37274">
        <v>-0.18815499999999999</v>
      </c>
      <c r="E37274">
        <v>-2.8380599999999999E-2</v>
      </c>
      <c r="F37274">
        <v>-1.1220300000000001E-2</v>
      </c>
      <c r="G37274">
        <v>-0.213812</v>
      </c>
    </row>
    <row r="37275" spans="1:7">
      <c r="A37275" s="2">
        <v>74.534000000000006</v>
      </c>
      <c r="B37275">
        <v>-0.181141</v>
      </c>
      <c r="C37275">
        <v>-0.35304200000000002</v>
      </c>
      <c r="D37275">
        <v>-0.188528</v>
      </c>
      <c r="E37275">
        <v>-2.8354000000000001E-2</v>
      </c>
      <c r="F37275">
        <v>-1.1301800000000001E-2</v>
      </c>
      <c r="G37275">
        <v>-0.213533</v>
      </c>
    </row>
    <row r="37276" spans="1:7">
      <c r="A37276" s="2">
        <v>74.536000000000001</v>
      </c>
      <c r="B37276">
        <v>-0.18102399999999999</v>
      </c>
      <c r="C37276">
        <v>-0.35336000000000001</v>
      </c>
      <c r="D37276">
        <v>-0.188891</v>
      </c>
      <c r="E37276">
        <v>-2.8376700000000001E-2</v>
      </c>
      <c r="F37276">
        <v>-1.14004E-2</v>
      </c>
      <c r="G37276">
        <v>-0.21327599999999999</v>
      </c>
    </row>
    <row r="37277" spans="1:7">
      <c r="A37277" s="2">
        <v>74.537999999999997</v>
      </c>
      <c r="B37277">
        <v>-0.180921</v>
      </c>
      <c r="C37277">
        <v>-0.35355300000000001</v>
      </c>
      <c r="D37277">
        <v>-0.18933800000000001</v>
      </c>
      <c r="E37277">
        <v>-2.8401200000000001E-2</v>
      </c>
      <c r="F37277">
        <v>-1.1522599999999999E-2</v>
      </c>
      <c r="G37277">
        <v>-0.21299799999999999</v>
      </c>
    </row>
    <row r="37278" spans="1:7">
      <c r="A37278" s="2">
        <v>74.540000000000006</v>
      </c>
      <c r="B37278">
        <v>-0.18080199999999999</v>
      </c>
      <c r="C37278">
        <v>-0.353829</v>
      </c>
      <c r="D37278">
        <v>-0.189667</v>
      </c>
      <c r="E37278">
        <v>-2.8336500000000001E-2</v>
      </c>
      <c r="F37278">
        <v>-1.14936E-2</v>
      </c>
      <c r="G37278">
        <v>-0.212589</v>
      </c>
    </row>
    <row r="37279" spans="1:7">
      <c r="A37279" s="2">
        <v>74.542000000000002</v>
      </c>
      <c r="B37279">
        <v>-0.18068899999999999</v>
      </c>
      <c r="C37279">
        <v>-0.35411100000000001</v>
      </c>
      <c r="D37279">
        <v>-0.19003500000000001</v>
      </c>
      <c r="E37279">
        <v>-2.83279E-2</v>
      </c>
      <c r="F37279">
        <v>-1.15633E-2</v>
      </c>
      <c r="G37279">
        <v>-0.21227099999999999</v>
      </c>
    </row>
    <row r="37280" spans="1:7">
      <c r="A37280" s="2">
        <v>74.543999999999997</v>
      </c>
      <c r="B37280">
        <v>-0.180532</v>
      </c>
      <c r="C37280">
        <v>-0.35440300000000002</v>
      </c>
      <c r="D37280">
        <v>-0.190419</v>
      </c>
      <c r="E37280">
        <v>-2.8346900000000001E-2</v>
      </c>
      <c r="F37280">
        <v>-1.16434E-2</v>
      </c>
      <c r="G37280">
        <v>-0.211955</v>
      </c>
    </row>
    <row r="37281" spans="1:7">
      <c r="A37281" s="2">
        <v>74.546000000000006</v>
      </c>
      <c r="B37281">
        <v>-0.180448</v>
      </c>
      <c r="C37281">
        <v>-0.35472599999999999</v>
      </c>
      <c r="D37281">
        <v>-0.19078600000000001</v>
      </c>
      <c r="E37281">
        <v>-2.83378E-2</v>
      </c>
      <c r="F37281">
        <v>-1.1745500000000001E-2</v>
      </c>
      <c r="G37281">
        <v>-0.21173700000000001</v>
      </c>
    </row>
    <row r="37282" spans="1:7">
      <c r="A37282" s="2">
        <v>74.548000000000002</v>
      </c>
      <c r="B37282">
        <v>-0.180338</v>
      </c>
      <c r="C37282">
        <v>-0.35501100000000002</v>
      </c>
      <c r="D37282">
        <v>-0.19117200000000001</v>
      </c>
      <c r="E37282">
        <v>-2.8334999999999999E-2</v>
      </c>
      <c r="F37282">
        <v>-1.1813300000000001E-2</v>
      </c>
      <c r="G37282">
        <v>-0.21143600000000001</v>
      </c>
    </row>
    <row r="37283" spans="1:7">
      <c r="A37283" s="2">
        <v>74.55</v>
      </c>
      <c r="B37283">
        <v>-0.180231</v>
      </c>
      <c r="C37283">
        <v>-0.35527199999999998</v>
      </c>
      <c r="D37283">
        <v>-0.191556</v>
      </c>
      <c r="E37283">
        <v>-2.8320000000000001E-2</v>
      </c>
      <c r="F37283">
        <v>-1.19008E-2</v>
      </c>
      <c r="G37283">
        <v>-0.21115600000000001</v>
      </c>
    </row>
    <row r="37284" spans="1:7">
      <c r="A37284" s="2">
        <v>74.552000000000007</v>
      </c>
      <c r="B37284">
        <v>-0.18013000000000001</v>
      </c>
      <c r="C37284">
        <v>-0.35555300000000001</v>
      </c>
      <c r="D37284">
        <v>-0.19193299999999999</v>
      </c>
      <c r="E37284">
        <v>-2.83349E-2</v>
      </c>
      <c r="F37284">
        <v>-1.20275E-2</v>
      </c>
      <c r="G37284">
        <v>-0.21093000000000001</v>
      </c>
    </row>
    <row r="37285" spans="1:7">
      <c r="A37285" s="2">
        <v>74.554000000000002</v>
      </c>
      <c r="B37285">
        <v>-0.180002</v>
      </c>
      <c r="C37285">
        <v>-0.35583500000000001</v>
      </c>
      <c r="D37285">
        <v>-0.192301</v>
      </c>
      <c r="E37285">
        <v>-2.83313E-2</v>
      </c>
      <c r="F37285">
        <v>-1.2120499999999999E-2</v>
      </c>
      <c r="G37285">
        <v>-0.210651</v>
      </c>
    </row>
    <row r="37286" spans="1:7">
      <c r="A37286" s="2">
        <v>74.555999999999997</v>
      </c>
      <c r="B37286">
        <v>-0.179922</v>
      </c>
      <c r="C37286">
        <v>-0.35610999999999998</v>
      </c>
      <c r="D37286">
        <v>-0.19267100000000001</v>
      </c>
      <c r="E37286">
        <v>-2.83395E-2</v>
      </c>
      <c r="F37286">
        <v>-1.21922E-2</v>
      </c>
      <c r="G37286">
        <v>-0.21027799999999999</v>
      </c>
    </row>
    <row r="37287" spans="1:7">
      <c r="A37287" s="2">
        <v>74.558000000000007</v>
      </c>
      <c r="B37287">
        <v>-0.17980299999999999</v>
      </c>
      <c r="C37287">
        <v>-0.35643399999999997</v>
      </c>
      <c r="D37287">
        <v>-0.19300200000000001</v>
      </c>
      <c r="E37287">
        <v>-2.83436E-2</v>
      </c>
      <c r="F37287">
        <v>-1.2256100000000001E-2</v>
      </c>
      <c r="G37287">
        <v>-0.20998900000000001</v>
      </c>
    </row>
    <row r="37288" spans="1:7">
      <c r="A37288" s="2">
        <v>74.56</v>
      </c>
      <c r="B37288">
        <v>-0.179702</v>
      </c>
      <c r="C37288">
        <v>-0.35671900000000001</v>
      </c>
      <c r="D37288">
        <v>-0.19337199999999999</v>
      </c>
      <c r="E37288">
        <v>-2.8316600000000001E-2</v>
      </c>
      <c r="F37288">
        <v>-1.2319500000000001E-2</v>
      </c>
      <c r="G37288">
        <v>-0.20961199999999999</v>
      </c>
    </row>
    <row r="37289" spans="1:7">
      <c r="A37289" s="2">
        <v>74.561999999999998</v>
      </c>
      <c r="B37289">
        <v>-0.179616</v>
      </c>
      <c r="C37289">
        <v>-0.35699599999999998</v>
      </c>
      <c r="D37289">
        <v>-0.19378200000000001</v>
      </c>
      <c r="E37289">
        <v>-2.83208E-2</v>
      </c>
      <c r="F37289">
        <v>-1.24282E-2</v>
      </c>
      <c r="G37289">
        <v>-0.20933099999999999</v>
      </c>
    </row>
    <row r="37290" spans="1:7">
      <c r="A37290" s="2">
        <v>74.563999999999993</v>
      </c>
      <c r="B37290">
        <v>-0.179504</v>
      </c>
      <c r="C37290">
        <v>-0.35728199999999999</v>
      </c>
      <c r="D37290">
        <v>-0.19413900000000001</v>
      </c>
      <c r="E37290">
        <v>-2.8300100000000002E-2</v>
      </c>
      <c r="F37290">
        <v>-1.24872E-2</v>
      </c>
      <c r="G37290">
        <v>-0.20901900000000001</v>
      </c>
    </row>
    <row r="37291" spans="1:7">
      <c r="A37291" s="2">
        <v>74.566000000000003</v>
      </c>
      <c r="B37291">
        <v>-0.179364</v>
      </c>
      <c r="C37291">
        <v>-0.35756399999999999</v>
      </c>
      <c r="D37291">
        <v>-0.19448499999999999</v>
      </c>
      <c r="E37291">
        <v>-2.8276699999999998E-2</v>
      </c>
      <c r="F37291">
        <v>-1.2556899999999999E-2</v>
      </c>
      <c r="G37291">
        <v>-0.20868900000000001</v>
      </c>
    </row>
    <row r="37292" spans="1:7">
      <c r="A37292" s="2">
        <v>74.567999999999998</v>
      </c>
      <c r="B37292">
        <v>-0.17927999999999999</v>
      </c>
      <c r="C37292">
        <v>-0.35786299999999999</v>
      </c>
      <c r="D37292">
        <v>-0.194854</v>
      </c>
      <c r="E37292">
        <v>-2.8240399999999999E-2</v>
      </c>
      <c r="F37292">
        <v>-1.2631399999999999E-2</v>
      </c>
      <c r="G37292">
        <v>-0.20837</v>
      </c>
    </row>
    <row r="37293" spans="1:7">
      <c r="A37293" s="2">
        <v>74.569999999999993</v>
      </c>
      <c r="B37293">
        <v>-0.179176</v>
      </c>
      <c r="C37293">
        <v>-0.35815599999999997</v>
      </c>
      <c r="D37293">
        <v>-0.195273</v>
      </c>
      <c r="E37293">
        <v>-2.8249799999999999E-2</v>
      </c>
      <c r="F37293">
        <v>-1.27592E-2</v>
      </c>
      <c r="G37293">
        <v>-0.20812600000000001</v>
      </c>
    </row>
    <row r="37294" spans="1:7">
      <c r="A37294" s="2">
        <v>74.572000000000003</v>
      </c>
      <c r="B37294">
        <v>-0.179094</v>
      </c>
      <c r="C37294">
        <v>-0.35843599999999998</v>
      </c>
      <c r="D37294">
        <v>-0.195603</v>
      </c>
      <c r="E37294">
        <v>-2.8231800000000001E-2</v>
      </c>
      <c r="F37294">
        <v>-1.27612E-2</v>
      </c>
      <c r="G37294">
        <v>-0.20766399999999999</v>
      </c>
    </row>
    <row r="37295" spans="1:7">
      <c r="A37295" s="2">
        <v>74.573999999999998</v>
      </c>
      <c r="B37295">
        <v>-0.17896999999999999</v>
      </c>
      <c r="C37295">
        <v>-0.35870600000000002</v>
      </c>
      <c r="D37295">
        <v>-0.19597300000000001</v>
      </c>
      <c r="E37295">
        <v>-2.8233000000000001E-2</v>
      </c>
      <c r="F37295">
        <v>-1.2848399999999999E-2</v>
      </c>
      <c r="G37295">
        <v>-0.20729</v>
      </c>
    </row>
    <row r="37296" spans="1:7">
      <c r="A37296" s="2">
        <v>74.575999999999993</v>
      </c>
      <c r="B37296">
        <v>-0.17885200000000001</v>
      </c>
      <c r="C37296">
        <v>-0.35899799999999998</v>
      </c>
      <c r="D37296">
        <v>-0.19633500000000001</v>
      </c>
      <c r="E37296">
        <v>-2.82303E-2</v>
      </c>
      <c r="F37296">
        <v>-1.29205E-2</v>
      </c>
      <c r="G37296">
        <v>-0.20694599999999999</v>
      </c>
    </row>
    <row r="37297" spans="1:7">
      <c r="A37297" s="2">
        <v>74.578000000000003</v>
      </c>
      <c r="B37297">
        <v>-0.178781</v>
      </c>
      <c r="C37297">
        <v>-0.35930800000000002</v>
      </c>
      <c r="D37297">
        <v>-0.196717</v>
      </c>
      <c r="E37297">
        <v>-2.82133E-2</v>
      </c>
      <c r="F37297">
        <v>-1.3018099999999999E-2</v>
      </c>
      <c r="G37297">
        <v>-0.20666100000000001</v>
      </c>
    </row>
    <row r="37298" spans="1:7">
      <c r="A37298" s="2">
        <v>74.58</v>
      </c>
      <c r="B37298">
        <v>-0.17877199999999999</v>
      </c>
      <c r="C37298">
        <v>-0.35969800000000002</v>
      </c>
      <c r="D37298">
        <v>-0.19711999999999999</v>
      </c>
      <c r="E37298">
        <v>-2.82197E-2</v>
      </c>
      <c r="F37298">
        <v>-1.3151400000000001E-2</v>
      </c>
      <c r="G37298">
        <v>-0.20652400000000001</v>
      </c>
    </row>
    <row r="37299" spans="1:7">
      <c r="A37299" s="2">
        <v>74.581999999999994</v>
      </c>
      <c r="B37299">
        <v>-0.178648</v>
      </c>
      <c r="C37299">
        <v>-0.35997499999999999</v>
      </c>
      <c r="D37299">
        <v>-0.19747700000000001</v>
      </c>
      <c r="E37299">
        <v>-2.8202100000000001E-2</v>
      </c>
      <c r="F37299">
        <v>-1.32446E-2</v>
      </c>
      <c r="G37299">
        <v>-0.20621600000000001</v>
      </c>
    </row>
    <row r="37300" spans="1:7">
      <c r="A37300" s="2">
        <v>74.584000000000003</v>
      </c>
      <c r="B37300">
        <v>-0.17848800000000001</v>
      </c>
      <c r="C37300">
        <v>-0.36025400000000002</v>
      </c>
      <c r="D37300">
        <v>-0.197825</v>
      </c>
      <c r="E37300">
        <v>-2.82069E-2</v>
      </c>
      <c r="F37300">
        <v>-1.33227E-2</v>
      </c>
      <c r="G37300">
        <v>-0.205957</v>
      </c>
    </row>
    <row r="37301" spans="1:7">
      <c r="A37301" s="2">
        <v>74.585999999999999</v>
      </c>
      <c r="B37301">
        <v>-0.17840200000000001</v>
      </c>
      <c r="C37301">
        <v>-0.36052000000000001</v>
      </c>
      <c r="D37301">
        <v>-0.198213</v>
      </c>
      <c r="E37301">
        <v>-2.8206599999999998E-2</v>
      </c>
      <c r="F37301">
        <v>-1.34471E-2</v>
      </c>
      <c r="G37301">
        <v>-0.205761</v>
      </c>
    </row>
    <row r="37302" spans="1:7">
      <c r="A37302" s="2">
        <v>74.587999999999994</v>
      </c>
      <c r="B37302">
        <v>-0.17830499999999999</v>
      </c>
      <c r="C37302">
        <v>-0.360786</v>
      </c>
      <c r="D37302">
        <v>-0.19858300000000001</v>
      </c>
      <c r="E37302">
        <v>-2.8163000000000001E-2</v>
      </c>
      <c r="F37302">
        <v>-1.3480900000000001E-2</v>
      </c>
      <c r="G37302">
        <v>-0.20525499999999999</v>
      </c>
    </row>
    <row r="37303" spans="1:7">
      <c r="A37303" s="2">
        <v>74.59</v>
      </c>
      <c r="B37303">
        <v>-0.17818200000000001</v>
      </c>
      <c r="C37303">
        <v>-0.36105799999999999</v>
      </c>
      <c r="D37303">
        <v>-0.19894000000000001</v>
      </c>
      <c r="E37303">
        <v>-2.8202600000000001E-2</v>
      </c>
      <c r="F37303">
        <v>-1.35432E-2</v>
      </c>
      <c r="G37303">
        <v>-0.204843</v>
      </c>
    </row>
    <row r="37304" spans="1:7">
      <c r="A37304" s="2">
        <v>74.591999999999999</v>
      </c>
      <c r="B37304">
        <v>-0.178091</v>
      </c>
      <c r="C37304">
        <v>-0.36135299999999998</v>
      </c>
      <c r="D37304">
        <v>-0.19936300000000001</v>
      </c>
      <c r="E37304">
        <v>-2.8276699999999998E-2</v>
      </c>
      <c r="F37304">
        <v>-1.3673299999999999E-2</v>
      </c>
      <c r="G37304">
        <v>-0.204572</v>
      </c>
    </row>
    <row r="37305" spans="1:7">
      <c r="A37305" s="2">
        <v>74.593999999999994</v>
      </c>
      <c r="B37305">
        <v>-0.17797499999999999</v>
      </c>
      <c r="C37305">
        <v>-0.36156700000000003</v>
      </c>
      <c r="D37305">
        <v>-0.199735</v>
      </c>
      <c r="E37305">
        <v>-2.8206200000000001E-2</v>
      </c>
      <c r="F37305">
        <v>-1.3738200000000001E-2</v>
      </c>
      <c r="G37305">
        <v>-0.204184</v>
      </c>
    </row>
    <row r="37306" spans="1:7">
      <c r="A37306" s="2">
        <v>74.596000000000004</v>
      </c>
      <c r="B37306">
        <v>-0.177839</v>
      </c>
      <c r="C37306">
        <v>-0.36187000000000002</v>
      </c>
      <c r="D37306">
        <v>-0.20009299999999999</v>
      </c>
      <c r="E37306">
        <v>-2.82116E-2</v>
      </c>
      <c r="F37306">
        <v>-1.37903E-2</v>
      </c>
      <c r="G37306">
        <v>-0.20383399999999999</v>
      </c>
    </row>
    <row r="37307" spans="1:7">
      <c r="A37307" s="2">
        <v>74.597999999999999</v>
      </c>
      <c r="B37307">
        <v>-0.17769499999999999</v>
      </c>
      <c r="C37307">
        <v>-0.36216799999999999</v>
      </c>
      <c r="D37307">
        <v>-0.20050499999999999</v>
      </c>
      <c r="E37307">
        <v>-2.8274199999999999E-2</v>
      </c>
      <c r="F37307">
        <v>-1.38928E-2</v>
      </c>
      <c r="G37307">
        <v>-0.203512</v>
      </c>
    </row>
    <row r="37308" spans="1:7">
      <c r="A37308" s="2">
        <v>74.599999999999994</v>
      </c>
      <c r="B37308">
        <v>-0.17766499999999999</v>
      </c>
      <c r="C37308">
        <v>-0.36247099999999999</v>
      </c>
      <c r="D37308">
        <v>-0.20088300000000001</v>
      </c>
      <c r="E37308">
        <v>-2.8269699999999998E-2</v>
      </c>
      <c r="F37308">
        <v>-1.40045E-2</v>
      </c>
      <c r="G37308">
        <v>-0.203234</v>
      </c>
    </row>
    <row r="37309" spans="1:7">
      <c r="A37309" s="2">
        <v>74.602000000000004</v>
      </c>
      <c r="B37309">
        <v>-0.17755000000000001</v>
      </c>
      <c r="C37309">
        <v>-0.36272300000000002</v>
      </c>
      <c r="D37309">
        <v>-0.20120299999999999</v>
      </c>
      <c r="E37309">
        <v>-2.8228099999999999E-2</v>
      </c>
      <c r="F37309">
        <v>-1.40292E-2</v>
      </c>
      <c r="G37309">
        <v>-0.20282500000000001</v>
      </c>
    </row>
    <row r="37310" spans="1:7">
      <c r="A37310" s="2">
        <v>74.603999999999999</v>
      </c>
      <c r="B37310">
        <v>-0.177401</v>
      </c>
      <c r="C37310">
        <v>-0.362981</v>
      </c>
      <c r="D37310">
        <v>-0.201548</v>
      </c>
      <c r="E37310">
        <v>-2.8226600000000001E-2</v>
      </c>
      <c r="F37310">
        <v>-1.40801E-2</v>
      </c>
      <c r="G37310">
        <v>-0.20243900000000001</v>
      </c>
    </row>
    <row r="37311" spans="1:7">
      <c r="A37311" s="2">
        <v>74.605999999999995</v>
      </c>
      <c r="B37311">
        <v>-0.17732200000000001</v>
      </c>
      <c r="C37311">
        <v>-0.36327799999999999</v>
      </c>
      <c r="D37311">
        <v>-0.20197999999999999</v>
      </c>
      <c r="E37311">
        <v>-2.82134E-2</v>
      </c>
      <c r="F37311">
        <v>-1.4248E-2</v>
      </c>
      <c r="G37311">
        <v>-0.20231099999999999</v>
      </c>
    </row>
    <row r="37312" spans="1:7">
      <c r="A37312" s="2">
        <v>74.608000000000004</v>
      </c>
      <c r="B37312">
        <v>-0.17724300000000001</v>
      </c>
      <c r="C37312">
        <v>-0.36359399999999997</v>
      </c>
      <c r="D37312">
        <v>-0.202348</v>
      </c>
      <c r="E37312">
        <v>-2.82209E-2</v>
      </c>
      <c r="F37312">
        <v>-1.43444E-2</v>
      </c>
      <c r="G37312">
        <v>-0.20196500000000001</v>
      </c>
    </row>
    <row r="37313" spans="1:7">
      <c r="A37313" s="2">
        <v>74.61</v>
      </c>
      <c r="B37313">
        <v>-0.177125</v>
      </c>
      <c r="C37313">
        <v>-0.363784</v>
      </c>
      <c r="D37313">
        <v>-0.20270199999999999</v>
      </c>
      <c r="E37313">
        <v>-2.8185000000000002E-2</v>
      </c>
      <c r="F37313">
        <v>-1.4360400000000001E-2</v>
      </c>
      <c r="G37313">
        <v>-0.20155999999999999</v>
      </c>
    </row>
    <row r="37314" spans="1:7">
      <c r="A37314" s="2">
        <v>74.611999999999995</v>
      </c>
      <c r="B37314">
        <v>-0.17702000000000001</v>
      </c>
      <c r="C37314">
        <v>-0.36402299999999999</v>
      </c>
      <c r="D37314">
        <v>-0.203066</v>
      </c>
      <c r="E37314">
        <v>-2.8205000000000001E-2</v>
      </c>
      <c r="F37314">
        <v>-1.4501399999999999E-2</v>
      </c>
      <c r="G37314">
        <v>-0.201326</v>
      </c>
    </row>
    <row r="37315" spans="1:7">
      <c r="A37315" s="2">
        <v>74.614000000000004</v>
      </c>
      <c r="B37315">
        <v>-0.17691999999999999</v>
      </c>
      <c r="C37315">
        <v>-0.36431999999999998</v>
      </c>
      <c r="D37315">
        <v>-0.20341899999999999</v>
      </c>
      <c r="E37315">
        <v>-2.8138400000000001E-2</v>
      </c>
      <c r="F37315">
        <v>-1.4563599999999999E-2</v>
      </c>
      <c r="G37315">
        <v>-0.200963</v>
      </c>
    </row>
    <row r="37316" spans="1:7">
      <c r="A37316" s="2">
        <v>74.616</v>
      </c>
      <c r="B37316">
        <v>-0.176874</v>
      </c>
      <c r="C37316">
        <v>-0.36473299999999997</v>
      </c>
      <c r="D37316">
        <v>-0.203793</v>
      </c>
      <c r="E37316">
        <v>-2.8163400000000002E-2</v>
      </c>
      <c r="F37316">
        <v>-1.46272E-2</v>
      </c>
      <c r="G37316">
        <v>-0.20053399999999999</v>
      </c>
    </row>
    <row r="37317" spans="1:7">
      <c r="A37317" s="2">
        <v>74.617999999999995</v>
      </c>
      <c r="B37317">
        <v>-0.176816</v>
      </c>
      <c r="C37317">
        <v>-0.36505500000000002</v>
      </c>
      <c r="D37317">
        <v>-0.20422799999999999</v>
      </c>
      <c r="E37317">
        <v>-2.8166799999999999E-2</v>
      </c>
      <c r="F37317">
        <v>-1.47814E-2</v>
      </c>
      <c r="G37317">
        <v>-0.20024400000000001</v>
      </c>
    </row>
    <row r="37318" spans="1:7">
      <c r="A37318" s="2">
        <v>74.62</v>
      </c>
      <c r="B37318">
        <v>-0.17668</v>
      </c>
      <c r="C37318">
        <v>-0.365282</v>
      </c>
      <c r="D37318">
        <v>-0.2046</v>
      </c>
      <c r="E37318">
        <v>-2.8191399999999998E-2</v>
      </c>
      <c r="F37318">
        <v>-1.4882299999999999E-2</v>
      </c>
      <c r="G37318">
        <v>-0.19995099999999999</v>
      </c>
    </row>
    <row r="37319" spans="1:7">
      <c r="A37319" s="2">
        <v>74.622</v>
      </c>
      <c r="B37319">
        <v>-0.17657800000000001</v>
      </c>
      <c r="C37319">
        <v>-0.36553400000000003</v>
      </c>
      <c r="D37319">
        <v>-0.20497399999999999</v>
      </c>
      <c r="E37319">
        <v>-2.8202499999999998E-2</v>
      </c>
      <c r="F37319">
        <v>-1.49602E-2</v>
      </c>
      <c r="G37319">
        <v>-0.19957900000000001</v>
      </c>
    </row>
    <row r="37320" spans="1:7">
      <c r="A37320" s="2">
        <v>74.623999999999995</v>
      </c>
      <c r="B37320">
        <v>-0.17650199999999999</v>
      </c>
      <c r="C37320">
        <v>-0.365788</v>
      </c>
      <c r="D37320">
        <v>-0.20537</v>
      </c>
      <c r="E37320">
        <v>-2.8172900000000001E-2</v>
      </c>
      <c r="F37320">
        <v>-1.50603E-2</v>
      </c>
      <c r="G37320">
        <v>-0.199244</v>
      </c>
    </row>
    <row r="37321" spans="1:7">
      <c r="A37321" s="2">
        <v>74.626000000000005</v>
      </c>
      <c r="B37321">
        <v>-0.17639299999999999</v>
      </c>
      <c r="C37321">
        <v>-0.36607600000000001</v>
      </c>
      <c r="D37321">
        <v>-0.20576900000000001</v>
      </c>
      <c r="E37321">
        <v>-2.8219600000000001E-2</v>
      </c>
      <c r="F37321">
        <v>-1.51705E-2</v>
      </c>
      <c r="G37321">
        <v>-0.19895699999999999</v>
      </c>
    </row>
    <row r="37322" spans="1:7">
      <c r="A37322" s="2">
        <v>74.628</v>
      </c>
      <c r="B37322">
        <v>-0.176315</v>
      </c>
      <c r="C37322">
        <v>-0.366396</v>
      </c>
      <c r="D37322">
        <v>-0.20612800000000001</v>
      </c>
      <c r="E37322">
        <v>-2.82075E-2</v>
      </c>
      <c r="F37322">
        <v>-1.5250400000000001E-2</v>
      </c>
      <c r="G37322">
        <v>-0.19860900000000001</v>
      </c>
    </row>
    <row r="37323" spans="1:7">
      <c r="A37323" s="2">
        <v>74.63</v>
      </c>
      <c r="B37323">
        <v>-0.17627699999999999</v>
      </c>
      <c r="C37323">
        <v>-0.366678</v>
      </c>
      <c r="D37323">
        <v>-0.20647699999999999</v>
      </c>
      <c r="E37323">
        <v>-2.8136899999999999E-2</v>
      </c>
      <c r="F37323">
        <v>-1.53253E-2</v>
      </c>
      <c r="G37323">
        <v>-0.19822200000000001</v>
      </c>
    </row>
    <row r="37324" spans="1:7">
      <c r="A37324" s="2">
        <v>74.632000000000005</v>
      </c>
      <c r="B37324">
        <v>-0.17618400000000001</v>
      </c>
      <c r="C37324">
        <v>-0.36693700000000001</v>
      </c>
      <c r="D37324">
        <v>-0.20688000000000001</v>
      </c>
      <c r="E37324">
        <v>-2.8166699999999999E-2</v>
      </c>
      <c r="F37324">
        <v>-1.54436E-2</v>
      </c>
      <c r="G37324">
        <v>-0.197937</v>
      </c>
    </row>
    <row r="37325" spans="1:7">
      <c r="A37325" s="2">
        <v>74.634</v>
      </c>
      <c r="B37325">
        <v>-0.17607200000000001</v>
      </c>
      <c r="C37325">
        <v>-0.367197</v>
      </c>
      <c r="D37325">
        <v>-0.20721600000000001</v>
      </c>
      <c r="E37325">
        <v>-2.81812E-2</v>
      </c>
      <c r="F37325">
        <v>-1.5473600000000001E-2</v>
      </c>
      <c r="G37325">
        <v>-0.197435</v>
      </c>
    </row>
    <row r="37326" spans="1:7">
      <c r="A37326" s="2">
        <v>74.635999999999996</v>
      </c>
      <c r="B37326">
        <v>-0.17594499999999999</v>
      </c>
      <c r="C37326">
        <v>-0.36747999999999997</v>
      </c>
      <c r="D37326">
        <v>-0.20760000000000001</v>
      </c>
      <c r="E37326">
        <v>-2.8196100000000002E-2</v>
      </c>
      <c r="F37326">
        <v>-1.55496E-2</v>
      </c>
      <c r="G37326">
        <v>-0.197078</v>
      </c>
    </row>
    <row r="37327" spans="1:7">
      <c r="A37327" s="2">
        <v>74.638000000000005</v>
      </c>
      <c r="B37327">
        <v>-0.17582999999999999</v>
      </c>
      <c r="C37327">
        <v>-0.36776300000000001</v>
      </c>
      <c r="D37327">
        <v>-0.20796600000000001</v>
      </c>
      <c r="E37327">
        <v>-2.82291E-2</v>
      </c>
      <c r="F37327">
        <v>-1.5645300000000001E-2</v>
      </c>
      <c r="G37327">
        <v>-0.19672200000000001</v>
      </c>
    </row>
    <row r="37328" spans="1:7">
      <c r="A37328" s="2">
        <v>74.64</v>
      </c>
      <c r="B37328">
        <v>-0.17575399999999999</v>
      </c>
      <c r="C37328">
        <v>-0.36804199999999998</v>
      </c>
      <c r="D37328">
        <v>-0.20834800000000001</v>
      </c>
      <c r="E37328">
        <v>-2.82881E-2</v>
      </c>
      <c r="F37328">
        <v>-1.5781900000000001E-2</v>
      </c>
      <c r="G37328">
        <v>-0.19650000000000001</v>
      </c>
    </row>
    <row r="37329" spans="1:7">
      <c r="A37329" s="2">
        <v>74.641999999999996</v>
      </c>
      <c r="B37329">
        <v>-0.175705</v>
      </c>
      <c r="C37329">
        <v>-0.36831399999999997</v>
      </c>
      <c r="D37329">
        <v>-0.208789</v>
      </c>
      <c r="E37329">
        <v>-2.8266400000000001E-2</v>
      </c>
      <c r="F37329">
        <v>-1.5934899999999998E-2</v>
      </c>
      <c r="G37329">
        <v>-0.196293</v>
      </c>
    </row>
    <row r="37330" spans="1:7">
      <c r="A37330" s="2">
        <v>74.644000000000005</v>
      </c>
      <c r="B37330">
        <v>-0.175623</v>
      </c>
      <c r="C37330">
        <v>-0.36857600000000001</v>
      </c>
      <c r="D37330">
        <v>-0.20913799999999999</v>
      </c>
      <c r="E37330">
        <v>-2.8248800000000001E-2</v>
      </c>
      <c r="F37330">
        <v>-1.6023699999999998E-2</v>
      </c>
      <c r="G37330">
        <v>-0.19597999999999999</v>
      </c>
    </row>
    <row r="37331" spans="1:7">
      <c r="A37331" s="2">
        <v>74.646000000000001</v>
      </c>
      <c r="B37331">
        <v>-0.175484</v>
      </c>
      <c r="C37331">
        <v>-0.36882399999999999</v>
      </c>
      <c r="D37331">
        <v>-0.20954200000000001</v>
      </c>
      <c r="E37331">
        <v>-2.8317200000000001E-2</v>
      </c>
      <c r="F37331">
        <v>-1.6162900000000001E-2</v>
      </c>
      <c r="G37331">
        <v>-0.19572999999999999</v>
      </c>
    </row>
    <row r="37332" spans="1:7">
      <c r="A37332" s="2">
        <v>74.647999999999996</v>
      </c>
      <c r="B37332">
        <v>-0.175424</v>
      </c>
      <c r="C37332">
        <v>-0.36908200000000002</v>
      </c>
      <c r="D37332">
        <v>-0.209976</v>
      </c>
      <c r="E37332">
        <v>-2.8302600000000001E-2</v>
      </c>
      <c r="F37332">
        <v>-1.6294400000000001E-2</v>
      </c>
      <c r="G37332">
        <v>-0.19542799999999999</v>
      </c>
    </row>
    <row r="37333" spans="1:7">
      <c r="A37333" s="2">
        <v>74.650000000000006</v>
      </c>
      <c r="B37333">
        <v>-0.175342</v>
      </c>
      <c r="C37333">
        <v>-0.36942000000000003</v>
      </c>
      <c r="D37333">
        <v>-0.210283</v>
      </c>
      <c r="E37333">
        <v>-2.8253299999999999E-2</v>
      </c>
      <c r="F37333">
        <v>-1.62839E-2</v>
      </c>
      <c r="G37333">
        <v>-0.19479299999999999</v>
      </c>
    </row>
    <row r="37334" spans="1:7">
      <c r="A37334" s="2">
        <v>74.652000000000001</v>
      </c>
      <c r="B37334">
        <v>-0.17521100000000001</v>
      </c>
      <c r="C37334">
        <v>-0.36975000000000002</v>
      </c>
      <c r="D37334">
        <v>-0.21063599999999999</v>
      </c>
      <c r="E37334">
        <v>-2.8219299999999999E-2</v>
      </c>
      <c r="F37334">
        <v>-1.6342300000000001E-2</v>
      </c>
      <c r="G37334">
        <v>-0.19441</v>
      </c>
    </row>
    <row r="37335" spans="1:7">
      <c r="A37335" s="2">
        <v>74.653999999999996</v>
      </c>
      <c r="B37335">
        <v>-0.17508699999999999</v>
      </c>
      <c r="C37335">
        <v>-0.36992799999999998</v>
      </c>
      <c r="D37335">
        <v>-0.21102599999999999</v>
      </c>
      <c r="E37335">
        <v>-2.82321E-2</v>
      </c>
      <c r="F37335">
        <v>-1.6456700000000001E-2</v>
      </c>
      <c r="G37335">
        <v>-0.19408600000000001</v>
      </c>
    </row>
    <row r="37336" spans="1:7">
      <c r="A37336" s="2">
        <v>74.656000000000006</v>
      </c>
      <c r="B37336">
        <v>-0.17499400000000001</v>
      </c>
      <c r="C37336">
        <v>-0.37021700000000002</v>
      </c>
      <c r="D37336">
        <v>-0.21140200000000001</v>
      </c>
      <c r="E37336">
        <v>-2.82624E-2</v>
      </c>
      <c r="F37336">
        <v>-1.65363E-2</v>
      </c>
      <c r="G37336">
        <v>-0.19373899999999999</v>
      </c>
    </row>
    <row r="37337" spans="1:7">
      <c r="A37337" s="2">
        <v>74.658000000000001</v>
      </c>
      <c r="B37337">
        <v>-0.17488000000000001</v>
      </c>
      <c r="C37337">
        <v>-0.37046699999999999</v>
      </c>
      <c r="D37337">
        <v>-0.21177199999999999</v>
      </c>
      <c r="E37337">
        <v>-2.82454E-2</v>
      </c>
      <c r="F37337">
        <v>-1.66286E-2</v>
      </c>
      <c r="G37337">
        <v>-0.193387</v>
      </c>
    </row>
    <row r="37338" spans="1:7">
      <c r="A37338" s="2">
        <v>74.66</v>
      </c>
      <c r="B37338">
        <v>-0.17479800000000001</v>
      </c>
      <c r="C37338">
        <v>-0.37070399999999998</v>
      </c>
      <c r="D37338">
        <v>-0.21212400000000001</v>
      </c>
      <c r="E37338">
        <v>-2.82157E-2</v>
      </c>
      <c r="F37338">
        <v>-1.6722399999999998E-2</v>
      </c>
      <c r="G37338">
        <v>-0.19303400000000001</v>
      </c>
    </row>
    <row r="37339" spans="1:7">
      <c r="A37339" s="2">
        <v>74.662000000000006</v>
      </c>
      <c r="B37339">
        <v>-0.17471900000000001</v>
      </c>
      <c r="C37339">
        <v>-0.370979</v>
      </c>
      <c r="D37339">
        <v>-0.212479</v>
      </c>
      <c r="E37339">
        <v>-2.8181700000000001E-2</v>
      </c>
      <c r="F37339">
        <v>-1.6805299999999999E-2</v>
      </c>
      <c r="G37339">
        <v>-0.192663</v>
      </c>
    </row>
    <row r="37340" spans="1:7">
      <c r="A37340" s="2">
        <v>74.664000000000001</v>
      </c>
      <c r="B37340">
        <v>-0.17466999999999999</v>
      </c>
      <c r="C37340">
        <v>-0.37129000000000001</v>
      </c>
      <c r="D37340">
        <v>-0.212892</v>
      </c>
      <c r="E37340">
        <v>-2.8257500000000001E-2</v>
      </c>
      <c r="F37340">
        <v>-1.6902400000000001E-2</v>
      </c>
      <c r="G37340">
        <v>-0.19228700000000001</v>
      </c>
    </row>
    <row r="37341" spans="1:7">
      <c r="A37341" s="2">
        <v>74.665999999999997</v>
      </c>
      <c r="B37341">
        <v>-0.174623</v>
      </c>
      <c r="C37341">
        <v>-0.371618</v>
      </c>
      <c r="D37341">
        <v>-0.213309</v>
      </c>
      <c r="E37341">
        <v>-2.8354600000000001E-2</v>
      </c>
      <c r="F37341">
        <v>-1.7024600000000001E-2</v>
      </c>
      <c r="G37341">
        <v>-0.192051</v>
      </c>
    </row>
    <row r="37342" spans="1:7">
      <c r="A37342" s="2">
        <v>74.668000000000006</v>
      </c>
      <c r="B37342">
        <v>-0.17450399999999999</v>
      </c>
      <c r="C37342">
        <v>-0.37187799999999999</v>
      </c>
      <c r="D37342">
        <v>-0.21366499999999999</v>
      </c>
      <c r="E37342">
        <v>-2.8365899999999999E-2</v>
      </c>
      <c r="F37342">
        <v>-1.71574E-2</v>
      </c>
      <c r="G37342">
        <v>-0.191748</v>
      </c>
    </row>
    <row r="37343" spans="1:7">
      <c r="A37343" s="2">
        <v>74.67</v>
      </c>
      <c r="B37343">
        <v>-0.174427</v>
      </c>
      <c r="C37343">
        <v>-0.37215100000000001</v>
      </c>
      <c r="D37343">
        <v>-0.21405199999999999</v>
      </c>
      <c r="E37343">
        <v>-2.8353E-2</v>
      </c>
      <c r="F37343">
        <v>-1.7263199999999999E-2</v>
      </c>
      <c r="G37343">
        <v>-0.191385</v>
      </c>
    </row>
    <row r="37344" spans="1:7">
      <c r="A37344" s="2">
        <v>74.671999999999997</v>
      </c>
      <c r="B37344">
        <v>-0.17438000000000001</v>
      </c>
      <c r="C37344">
        <v>-0.37243399999999999</v>
      </c>
      <c r="D37344">
        <v>-0.21451700000000001</v>
      </c>
      <c r="E37344">
        <v>-2.8443800000000002E-2</v>
      </c>
      <c r="F37344">
        <v>-1.74231E-2</v>
      </c>
      <c r="G37344">
        <v>-0.19111700000000001</v>
      </c>
    </row>
    <row r="37345" spans="1:7">
      <c r="A37345" s="2">
        <v>74.674000000000007</v>
      </c>
      <c r="B37345">
        <v>-0.17424799999999999</v>
      </c>
      <c r="C37345">
        <v>-0.37262899999999999</v>
      </c>
      <c r="D37345">
        <v>-0.21487700000000001</v>
      </c>
      <c r="E37345">
        <v>-2.8450799999999998E-2</v>
      </c>
      <c r="F37345">
        <v>-1.7477099999999999E-2</v>
      </c>
      <c r="G37345">
        <v>-0.190659</v>
      </c>
    </row>
    <row r="37346" spans="1:7">
      <c r="A37346" s="2">
        <v>74.676000000000002</v>
      </c>
      <c r="B37346">
        <v>-0.174124</v>
      </c>
      <c r="C37346">
        <v>-0.37278899999999998</v>
      </c>
      <c r="D37346">
        <v>-0.215226</v>
      </c>
      <c r="E37346">
        <v>-2.84411E-2</v>
      </c>
      <c r="F37346">
        <v>-1.75786E-2</v>
      </c>
      <c r="G37346">
        <v>-0.19031000000000001</v>
      </c>
    </row>
    <row r="37347" spans="1:7">
      <c r="A37347" s="2">
        <v>74.677999999999997</v>
      </c>
      <c r="B37347">
        <v>-0.17404900000000001</v>
      </c>
      <c r="C37347">
        <v>-0.37310500000000002</v>
      </c>
      <c r="D37347">
        <v>-0.215618</v>
      </c>
      <c r="E37347">
        <v>-2.84319E-2</v>
      </c>
      <c r="F37347">
        <v>-1.76814E-2</v>
      </c>
      <c r="G37347">
        <v>-0.18995200000000001</v>
      </c>
    </row>
    <row r="37348" spans="1:7">
      <c r="A37348" s="2">
        <v>74.680000000000007</v>
      </c>
      <c r="B37348">
        <v>-0.17402899999999999</v>
      </c>
      <c r="C37348">
        <v>-0.37342999999999998</v>
      </c>
      <c r="D37348">
        <v>-0.21596099999999999</v>
      </c>
      <c r="E37348">
        <v>-2.8365000000000001E-2</v>
      </c>
      <c r="F37348">
        <v>-1.77357E-2</v>
      </c>
      <c r="G37348">
        <v>-0.18954499999999999</v>
      </c>
    </row>
    <row r="37349" spans="1:7">
      <c r="A37349" s="2">
        <v>74.682000000000002</v>
      </c>
      <c r="B37349">
        <v>-0.17394999999999999</v>
      </c>
      <c r="C37349">
        <v>-0.37372699999999998</v>
      </c>
      <c r="D37349">
        <v>-0.21632299999999999</v>
      </c>
      <c r="E37349">
        <v>-2.8282100000000001E-2</v>
      </c>
      <c r="F37349">
        <v>-1.7802100000000001E-2</v>
      </c>
      <c r="G37349">
        <v>-0.189188</v>
      </c>
    </row>
    <row r="37350" spans="1:7">
      <c r="A37350" s="2">
        <v>74.683999999999997</v>
      </c>
      <c r="B37350">
        <v>-0.17388200000000001</v>
      </c>
      <c r="C37350">
        <v>-0.37396800000000002</v>
      </c>
      <c r="D37350">
        <v>-0.21673700000000001</v>
      </c>
      <c r="E37350">
        <v>-2.8361000000000001E-2</v>
      </c>
      <c r="F37350">
        <v>-1.79612E-2</v>
      </c>
      <c r="G37350">
        <v>-0.18885399999999999</v>
      </c>
    </row>
    <row r="37351" spans="1:7">
      <c r="A37351" s="2">
        <v>74.686000000000007</v>
      </c>
      <c r="B37351">
        <v>-0.173815</v>
      </c>
      <c r="C37351">
        <v>-0.37421399999999999</v>
      </c>
      <c r="D37351">
        <v>-0.21712699999999999</v>
      </c>
      <c r="E37351">
        <v>-2.84021E-2</v>
      </c>
      <c r="F37351">
        <v>-1.8069999999999999E-2</v>
      </c>
      <c r="G37351">
        <v>-0.188522</v>
      </c>
    </row>
    <row r="37352" spans="1:7">
      <c r="A37352" s="2">
        <v>74.688000000000002</v>
      </c>
      <c r="B37352">
        <v>-0.17372799999999999</v>
      </c>
      <c r="C37352">
        <v>-0.374554</v>
      </c>
      <c r="D37352">
        <v>-0.217499</v>
      </c>
      <c r="E37352">
        <v>-2.8422099999999999E-2</v>
      </c>
      <c r="F37352">
        <v>-1.8188300000000001E-2</v>
      </c>
      <c r="G37352">
        <v>-0.18821499999999999</v>
      </c>
    </row>
    <row r="37353" spans="1:7">
      <c r="A37353" s="2">
        <v>74.69</v>
      </c>
      <c r="B37353">
        <v>-0.17361499999999999</v>
      </c>
      <c r="C37353">
        <v>-0.37479699999999999</v>
      </c>
      <c r="D37353">
        <v>-0.21782599999999999</v>
      </c>
      <c r="E37353">
        <v>-2.8353E-2</v>
      </c>
      <c r="F37353">
        <v>-1.82422E-2</v>
      </c>
      <c r="G37353">
        <v>-0.18778</v>
      </c>
    </row>
    <row r="37354" spans="1:7">
      <c r="A37354" s="2">
        <v>74.691999999999993</v>
      </c>
      <c r="B37354">
        <v>-0.173572</v>
      </c>
      <c r="C37354">
        <v>-0.37508999999999998</v>
      </c>
      <c r="D37354">
        <v>-0.218194</v>
      </c>
      <c r="E37354">
        <v>-2.8331100000000001E-2</v>
      </c>
      <c r="F37354">
        <v>-1.83415E-2</v>
      </c>
      <c r="G37354">
        <v>-0.18742900000000001</v>
      </c>
    </row>
    <row r="37355" spans="1:7">
      <c r="A37355" s="2">
        <v>74.694000000000003</v>
      </c>
      <c r="B37355">
        <v>-0.173483</v>
      </c>
      <c r="C37355">
        <v>-0.37538500000000002</v>
      </c>
      <c r="D37355">
        <v>-0.21860299999999999</v>
      </c>
      <c r="E37355">
        <v>-2.8454900000000002E-2</v>
      </c>
      <c r="F37355">
        <v>-1.8478499999999998E-2</v>
      </c>
      <c r="G37355">
        <v>-0.18710499999999999</v>
      </c>
    </row>
    <row r="37356" spans="1:7">
      <c r="A37356" s="2">
        <v>74.695999999999998</v>
      </c>
      <c r="B37356">
        <v>-0.17338999999999999</v>
      </c>
      <c r="C37356">
        <v>-0.37557299999999999</v>
      </c>
      <c r="D37356">
        <v>-0.21898899999999999</v>
      </c>
      <c r="E37356">
        <v>-2.8482199999999999E-2</v>
      </c>
      <c r="F37356">
        <v>-1.8540999999999998E-2</v>
      </c>
      <c r="G37356">
        <v>-0.18662899999999999</v>
      </c>
    </row>
    <row r="37357" spans="1:7">
      <c r="A37357" s="2">
        <v>74.697999999999993</v>
      </c>
      <c r="B37357">
        <v>-0.173259</v>
      </c>
      <c r="C37357">
        <v>-0.37588199999999999</v>
      </c>
      <c r="D37357">
        <v>-0.21938199999999999</v>
      </c>
      <c r="E37357">
        <v>-2.8474099999999999E-2</v>
      </c>
      <c r="F37357">
        <v>-1.86372E-2</v>
      </c>
      <c r="G37357">
        <v>-0.18626300000000001</v>
      </c>
    </row>
    <row r="37358" spans="1:7">
      <c r="A37358" s="2">
        <v>74.7</v>
      </c>
      <c r="B37358">
        <v>-0.173153</v>
      </c>
      <c r="C37358">
        <v>-0.37614700000000001</v>
      </c>
      <c r="D37358">
        <v>-0.21970300000000001</v>
      </c>
      <c r="E37358">
        <v>-2.8485400000000001E-2</v>
      </c>
      <c r="F37358">
        <v>-1.8709900000000002E-2</v>
      </c>
      <c r="G37358">
        <v>-0.185858</v>
      </c>
    </row>
    <row r="37359" spans="1:7">
      <c r="A37359" s="2">
        <v>74.701999999999998</v>
      </c>
      <c r="B37359">
        <v>-0.17311199999999999</v>
      </c>
      <c r="C37359">
        <v>-0.37640200000000001</v>
      </c>
      <c r="D37359">
        <v>-0.220196</v>
      </c>
      <c r="E37359">
        <v>-2.85025E-2</v>
      </c>
      <c r="F37359">
        <v>-1.8946600000000001E-2</v>
      </c>
      <c r="G37359">
        <v>-0.18573100000000001</v>
      </c>
    </row>
    <row r="37360" spans="1:7">
      <c r="A37360" s="2">
        <v>74.703999999999994</v>
      </c>
      <c r="B37360">
        <v>-0.17310300000000001</v>
      </c>
      <c r="C37360">
        <v>-0.37664999999999998</v>
      </c>
      <c r="D37360">
        <v>-0.22056300000000001</v>
      </c>
      <c r="E37360">
        <v>-2.8494499999999999E-2</v>
      </c>
      <c r="F37360">
        <v>-1.9049199999999999E-2</v>
      </c>
      <c r="G37360">
        <v>-0.18540499999999999</v>
      </c>
    </row>
    <row r="37361" spans="1:7">
      <c r="A37361" s="2">
        <v>74.706000000000003</v>
      </c>
      <c r="B37361">
        <v>-0.17303299999999999</v>
      </c>
      <c r="C37361">
        <v>-0.37687799999999999</v>
      </c>
      <c r="D37361">
        <v>-0.22100400000000001</v>
      </c>
      <c r="E37361">
        <v>-2.86176E-2</v>
      </c>
      <c r="F37361">
        <v>-1.9218099999999998E-2</v>
      </c>
      <c r="G37361">
        <v>-0.18514700000000001</v>
      </c>
    </row>
    <row r="37362" spans="1:7">
      <c r="A37362" s="2">
        <v>74.707999999999998</v>
      </c>
      <c r="B37362">
        <v>-0.172879</v>
      </c>
      <c r="C37362">
        <v>-0.37715399999999999</v>
      </c>
      <c r="D37362">
        <v>-0.22139500000000001</v>
      </c>
      <c r="E37362">
        <v>-2.8595200000000001E-2</v>
      </c>
      <c r="F37362">
        <v>-1.93119E-2</v>
      </c>
      <c r="G37362">
        <v>-0.18481</v>
      </c>
    </row>
    <row r="37363" spans="1:7">
      <c r="A37363" s="2">
        <v>74.709999999999994</v>
      </c>
      <c r="B37363">
        <v>-0.17277000000000001</v>
      </c>
      <c r="C37363">
        <v>-0.37745299999999998</v>
      </c>
      <c r="D37363">
        <v>-0.22169800000000001</v>
      </c>
      <c r="E37363">
        <v>-2.8542499999999998E-2</v>
      </c>
      <c r="F37363">
        <v>-1.9310299999999999E-2</v>
      </c>
      <c r="G37363">
        <v>-0.18418799999999999</v>
      </c>
    </row>
    <row r="37364" spans="1:7">
      <c r="A37364" s="2">
        <v>74.712000000000003</v>
      </c>
      <c r="B37364">
        <v>-0.172682</v>
      </c>
      <c r="C37364">
        <v>-0.37772600000000001</v>
      </c>
      <c r="D37364">
        <v>-0.22206899999999999</v>
      </c>
      <c r="E37364">
        <v>-2.8548E-2</v>
      </c>
      <c r="F37364">
        <v>-1.9401100000000001E-2</v>
      </c>
      <c r="G37364">
        <v>-0.183804</v>
      </c>
    </row>
    <row r="37365" spans="1:7">
      <c r="A37365" s="2">
        <v>74.713999999999999</v>
      </c>
      <c r="B37365">
        <v>-0.172597</v>
      </c>
      <c r="C37365">
        <v>-0.37798599999999999</v>
      </c>
      <c r="D37365">
        <v>-0.22244800000000001</v>
      </c>
      <c r="E37365">
        <v>-2.8551900000000002E-2</v>
      </c>
      <c r="F37365">
        <v>-1.9510799999999998E-2</v>
      </c>
      <c r="G37365">
        <v>-0.18344199999999999</v>
      </c>
    </row>
    <row r="37366" spans="1:7">
      <c r="A37366" s="2">
        <v>74.715999999999994</v>
      </c>
      <c r="B37366">
        <v>-0.17253199999999999</v>
      </c>
      <c r="C37366">
        <v>-0.37825199999999998</v>
      </c>
      <c r="D37366">
        <v>-0.22283</v>
      </c>
      <c r="E37366">
        <v>-2.85702E-2</v>
      </c>
      <c r="F37366">
        <v>-1.96239E-2</v>
      </c>
      <c r="G37366">
        <v>-0.183092</v>
      </c>
    </row>
    <row r="37367" spans="1:7">
      <c r="A37367" s="2">
        <v>74.718000000000004</v>
      </c>
      <c r="B37367">
        <v>-0.17245099999999999</v>
      </c>
      <c r="C37367">
        <v>-0.37846099999999999</v>
      </c>
      <c r="D37367">
        <v>-0.22320300000000001</v>
      </c>
      <c r="E37367">
        <v>-2.85984E-2</v>
      </c>
      <c r="F37367">
        <v>-1.9720499999999998E-2</v>
      </c>
      <c r="G37367">
        <v>-0.182724</v>
      </c>
    </row>
    <row r="37368" spans="1:7">
      <c r="A37368" s="2">
        <v>74.72</v>
      </c>
      <c r="B37368">
        <v>-0.17233299999999999</v>
      </c>
      <c r="C37368">
        <v>-0.37873899999999999</v>
      </c>
      <c r="D37368">
        <v>-0.22353700000000001</v>
      </c>
      <c r="E37368">
        <v>-2.8640499999999999E-2</v>
      </c>
      <c r="F37368">
        <v>-1.9795699999999999E-2</v>
      </c>
      <c r="G37368">
        <v>-0.182366</v>
      </c>
    </row>
    <row r="37369" spans="1:7">
      <c r="A37369" s="2">
        <v>74.721999999999994</v>
      </c>
      <c r="B37369">
        <v>-0.172262</v>
      </c>
      <c r="C37369">
        <v>-0.37895299999999998</v>
      </c>
      <c r="D37369">
        <v>-0.22395599999999999</v>
      </c>
      <c r="E37369">
        <v>-2.8649899999999999E-2</v>
      </c>
      <c r="F37369">
        <v>-1.9882899999999998E-2</v>
      </c>
      <c r="G37369">
        <v>-0.18190400000000001</v>
      </c>
    </row>
    <row r="37370" spans="1:7">
      <c r="A37370" s="2">
        <v>74.724000000000004</v>
      </c>
      <c r="B37370">
        <v>-0.17217499999999999</v>
      </c>
      <c r="C37370">
        <v>-0.37919799999999998</v>
      </c>
      <c r="D37370">
        <v>-0.224333</v>
      </c>
      <c r="E37370">
        <v>-2.8702100000000001E-2</v>
      </c>
      <c r="F37370">
        <v>-2.0076299999999998E-2</v>
      </c>
      <c r="G37370">
        <v>-0.18173600000000001</v>
      </c>
    </row>
    <row r="37371" spans="1:7">
      <c r="A37371" s="2">
        <v>74.725999999999999</v>
      </c>
      <c r="B37371">
        <v>-0.17213800000000001</v>
      </c>
      <c r="C37371">
        <v>-0.37948900000000002</v>
      </c>
      <c r="D37371">
        <v>-0.22476699999999999</v>
      </c>
      <c r="E37371">
        <v>-2.86509E-2</v>
      </c>
      <c r="F37371">
        <v>-2.0200900000000001E-2</v>
      </c>
      <c r="G37371">
        <v>-0.181338</v>
      </c>
    </row>
    <row r="37372" spans="1:7">
      <c r="A37372" s="2">
        <v>74.727999999999994</v>
      </c>
      <c r="B37372">
        <v>-0.17205400000000001</v>
      </c>
      <c r="C37372">
        <v>-0.37978499999999998</v>
      </c>
      <c r="D37372">
        <v>-0.22515499999999999</v>
      </c>
      <c r="E37372">
        <v>-2.8665599999999999E-2</v>
      </c>
      <c r="F37372">
        <v>-2.0303499999999999E-2</v>
      </c>
      <c r="G37372">
        <v>-0.18099799999999999</v>
      </c>
    </row>
    <row r="37373" spans="1:7">
      <c r="A37373" s="2">
        <v>74.73</v>
      </c>
      <c r="B37373">
        <v>-0.17196600000000001</v>
      </c>
      <c r="C37373">
        <v>-0.380079</v>
      </c>
      <c r="D37373">
        <v>-0.225554</v>
      </c>
      <c r="E37373">
        <v>-2.8726600000000001E-2</v>
      </c>
      <c r="F37373">
        <v>-2.0460900000000001E-2</v>
      </c>
      <c r="G37373">
        <v>-0.18076400000000001</v>
      </c>
    </row>
    <row r="37374" spans="1:7">
      <c r="A37374" s="2">
        <v>74.731999999999999</v>
      </c>
      <c r="B37374">
        <v>-0.17191999999999999</v>
      </c>
      <c r="C37374">
        <v>-0.38031100000000001</v>
      </c>
      <c r="D37374">
        <v>-0.22590399999999999</v>
      </c>
      <c r="E37374">
        <v>-2.8646700000000001E-2</v>
      </c>
      <c r="F37374">
        <v>-2.04989E-2</v>
      </c>
      <c r="G37374">
        <v>-0.180231</v>
      </c>
    </row>
    <row r="37375" spans="1:7">
      <c r="A37375" s="2">
        <v>74.733999999999995</v>
      </c>
      <c r="B37375">
        <v>-0.171875</v>
      </c>
      <c r="C37375">
        <v>-0.38056099999999998</v>
      </c>
      <c r="D37375">
        <v>-0.22623499999999999</v>
      </c>
      <c r="E37375">
        <v>-2.8579E-2</v>
      </c>
      <c r="F37375">
        <v>-2.06001E-2</v>
      </c>
      <c r="G37375">
        <v>-0.17982500000000001</v>
      </c>
    </row>
    <row r="37376" spans="1:7">
      <c r="A37376" s="2">
        <v>74.736000000000004</v>
      </c>
      <c r="B37376">
        <v>-0.17179700000000001</v>
      </c>
      <c r="C37376">
        <v>-0.380797</v>
      </c>
      <c r="D37376">
        <v>-0.226605</v>
      </c>
      <c r="E37376">
        <v>-2.85685E-2</v>
      </c>
      <c r="F37376">
        <v>-2.0701199999999999E-2</v>
      </c>
      <c r="G37376">
        <v>-0.179484</v>
      </c>
    </row>
    <row r="37377" spans="1:7">
      <c r="A37377" s="2">
        <v>74.738</v>
      </c>
      <c r="B37377">
        <v>-0.17177999999999999</v>
      </c>
      <c r="C37377">
        <v>-0.38109599999999999</v>
      </c>
      <c r="D37377">
        <v>-0.22698099999999999</v>
      </c>
      <c r="E37377">
        <v>-2.8646399999999999E-2</v>
      </c>
      <c r="F37377">
        <v>-2.0807800000000001E-2</v>
      </c>
      <c r="G37377">
        <v>-0.179116</v>
      </c>
    </row>
    <row r="37378" spans="1:7">
      <c r="A37378" s="2">
        <v>74.739999999999995</v>
      </c>
      <c r="B37378">
        <v>-0.17173099999999999</v>
      </c>
      <c r="C37378">
        <v>-0.38136599999999998</v>
      </c>
      <c r="D37378">
        <v>-0.22742000000000001</v>
      </c>
      <c r="E37378">
        <v>-2.8755599999999999E-2</v>
      </c>
      <c r="F37378">
        <v>-2.0937899999999999E-2</v>
      </c>
      <c r="G37378">
        <v>-0.17874399999999999</v>
      </c>
    </row>
    <row r="37379" spans="1:7">
      <c r="A37379" s="2">
        <v>74.742000000000004</v>
      </c>
      <c r="B37379">
        <v>-0.17160300000000001</v>
      </c>
      <c r="C37379">
        <v>-0.38164599999999999</v>
      </c>
      <c r="D37379">
        <v>-0.22780800000000001</v>
      </c>
      <c r="E37379">
        <v>-2.8759799999999999E-2</v>
      </c>
      <c r="F37379">
        <v>-2.10598E-2</v>
      </c>
      <c r="G37379">
        <v>-0.178393</v>
      </c>
    </row>
    <row r="37380" spans="1:7">
      <c r="A37380" s="2">
        <v>74.744</v>
      </c>
      <c r="B37380">
        <v>-0.17149700000000001</v>
      </c>
      <c r="C37380">
        <v>-0.38185599999999997</v>
      </c>
      <c r="D37380">
        <v>-0.22819400000000001</v>
      </c>
      <c r="E37380">
        <v>-2.8788299999999999E-2</v>
      </c>
      <c r="F37380">
        <v>-2.1163999999999999E-2</v>
      </c>
      <c r="G37380">
        <v>-0.17802499999999999</v>
      </c>
    </row>
    <row r="37381" spans="1:7">
      <c r="A37381" s="2">
        <v>74.745999999999995</v>
      </c>
      <c r="B37381">
        <v>-0.17144999999999999</v>
      </c>
      <c r="C37381">
        <v>-0.38209900000000002</v>
      </c>
      <c r="D37381">
        <v>-0.22856299999999999</v>
      </c>
      <c r="E37381">
        <v>-2.8871899999999999E-2</v>
      </c>
      <c r="F37381">
        <v>-2.12724E-2</v>
      </c>
      <c r="G37381">
        <v>-0.177651</v>
      </c>
    </row>
    <row r="37382" spans="1:7">
      <c r="A37382" s="2">
        <v>74.748000000000005</v>
      </c>
      <c r="B37382">
        <v>-0.17140900000000001</v>
      </c>
      <c r="C37382">
        <v>-0.38234699999999999</v>
      </c>
      <c r="D37382">
        <v>-0.22892000000000001</v>
      </c>
      <c r="E37382">
        <v>-2.8932900000000001E-2</v>
      </c>
      <c r="F37382">
        <v>-2.13682E-2</v>
      </c>
      <c r="G37382">
        <v>-0.177288</v>
      </c>
    </row>
    <row r="37383" spans="1:7">
      <c r="A37383" s="2">
        <v>74.75</v>
      </c>
      <c r="B37383">
        <v>-0.17135900000000001</v>
      </c>
      <c r="C37383">
        <v>-0.38259199999999999</v>
      </c>
      <c r="D37383">
        <v>-0.229375</v>
      </c>
      <c r="E37383">
        <v>-2.8891199999999999E-2</v>
      </c>
      <c r="F37383">
        <v>-2.1536099999999999E-2</v>
      </c>
      <c r="G37383">
        <v>-0.176957</v>
      </c>
    </row>
    <row r="37384" spans="1:7">
      <c r="A37384" s="2">
        <v>74.751999999999995</v>
      </c>
      <c r="B37384">
        <v>-0.17129</v>
      </c>
      <c r="C37384">
        <v>-0.38281799999999999</v>
      </c>
      <c r="D37384">
        <v>-0.229745</v>
      </c>
      <c r="E37384">
        <v>-2.88886E-2</v>
      </c>
      <c r="F37384">
        <v>-2.1629599999999999E-2</v>
      </c>
      <c r="G37384">
        <v>-0.17655799999999999</v>
      </c>
    </row>
    <row r="37385" spans="1:7">
      <c r="A37385" s="2">
        <v>74.754000000000005</v>
      </c>
      <c r="B37385">
        <v>-0.171178</v>
      </c>
      <c r="C37385">
        <v>-0.383075</v>
      </c>
      <c r="D37385">
        <v>-0.230076</v>
      </c>
      <c r="E37385">
        <v>-2.8880400000000001E-2</v>
      </c>
      <c r="F37385">
        <v>-2.1727699999999999E-2</v>
      </c>
      <c r="G37385">
        <v>-0.176208</v>
      </c>
    </row>
    <row r="37386" spans="1:7">
      <c r="A37386" s="2">
        <v>74.756</v>
      </c>
      <c r="B37386">
        <v>-0.17108400000000001</v>
      </c>
      <c r="C37386">
        <v>-0.38333</v>
      </c>
      <c r="D37386">
        <v>-0.23045099999999999</v>
      </c>
      <c r="E37386">
        <v>-2.88215E-2</v>
      </c>
      <c r="F37386">
        <v>-2.1822999999999999E-2</v>
      </c>
      <c r="G37386">
        <v>-0.175793</v>
      </c>
    </row>
    <row r="37387" spans="1:7">
      <c r="A37387" s="2">
        <v>74.757999999999996</v>
      </c>
      <c r="B37387">
        <v>-0.17107700000000001</v>
      </c>
      <c r="C37387">
        <v>-0.38363199999999997</v>
      </c>
      <c r="D37387">
        <v>-0.23081499999999999</v>
      </c>
      <c r="E37387">
        <v>-2.8812999999999998E-2</v>
      </c>
      <c r="F37387">
        <v>-2.18963E-2</v>
      </c>
      <c r="G37387">
        <v>-0.17533799999999999</v>
      </c>
    </row>
    <row r="37388" spans="1:7">
      <c r="A37388" s="2">
        <v>74.760000000000005</v>
      </c>
      <c r="B37388">
        <v>-0.171011</v>
      </c>
      <c r="C37388">
        <v>-0.383851</v>
      </c>
      <c r="D37388">
        <v>-0.231184</v>
      </c>
      <c r="E37388">
        <v>-2.8815500000000001E-2</v>
      </c>
      <c r="F37388">
        <v>-2.1993499999999999E-2</v>
      </c>
      <c r="G37388">
        <v>-0.17493900000000001</v>
      </c>
    </row>
    <row r="37389" spans="1:7">
      <c r="A37389" s="2">
        <v>74.762</v>
      </c>
      <c r="B37389">
        <v>-0.17089099999999999</v>
      </c>
      <c r="C37389">
        <v>-0.38411299999999998</v>
      </c>
      <c r="D37389">
        <v>-0.231595</v>
      </c>
      <c r="E37389">
        <v>-2.8833999999999999E-2</v>
      </c>
      <c r="F37389">
        <v>-2.2130500000000001E-2</v>
      </c>
      <c r="G37389">
        <v>-0.17462900000000001</v>
      </c>
    </row>
    <row r="37390" spans="1:7">
      <c r="A37390" s="2">
        <v>74.763999999999996</v>
      </c>
      <c r="B37390">
        <v>-0.17080200000000001</v>
      </c>
      <c r="C37390">
        <v>-0.38439800000000002</v>
      </c>
      <c r="D37390">
        <v>-0.232014</v>
      </c>
      <c r="E37390">
        <v>-2.8860799999999999E-2</v>
      </c>
      <c r="F37390">
        <v>-2.2348300000000001E-2</v>
      </c>
      <c r="G37390">
        <v>-0.17444599999999999</v>
      </c>
    </row>
    <row r="37391" spans="1:7">
      <c r="A37391" s="2">
        <v>74.766000000000005</v>
      </c>
      <c r="B37391">
        <v>-0.17071800000000001</v>
      </c>
      <c r="C37391">
        <v>-0.38461099999999998</v>
      </c>
      <c r="D37391">
        <v>-0.232374</v>
      </c>
      <c r="E37391">
        <v>-2.8850399999999998E-2</v>
      </c>
      <c r="F37391">
        <v>-2.2438099999999999E-2</v>
      </c>
      <c r="G37391">
        <v>-0.17411599999999999</v>
      </c>
    </row>
    <row r="37392" spans="1:7">
      <c r="A37392" s="2">
        <v>74.768000000000001</v>
      </c>
      <c r="B37392">
        <v>-0.17063500000000001</v>
      </c>
      <c r="C37392">
        <v>-0.38480999999999999</v>
      </c>
      <c r="D37392">
        <v>-0.23278599999999999</v>
      </c>
      <c r="E37392">
        <v>-2.8910600000000002E-2</v>
      </c>
      <c r="F37392">
        <v>-2.2582999999999999E-2</v>
      </c>
      <c r="G37392">
        <v>-0.17379500000000001</v>
      </c>
    </row>
    <row r="37393" spans="1:7">
      <c r="A37393" s="2">
        <v>74.77</v>
      </c>
      <c r="B37393">
        <v>-0.170566</v>
      </c>
      <c r="C37393">
        <v>-0.38511299999999998</v>
      </c>
      <c r="D37393">
        <v>-0.233101</v>
      </c>
      <c r="E37393">
        <v>-2.8903399999999999E-2</v>
      </c>
      <c r="F37393">
        <v>-2.2588899999999999E-2</v>
      </c>
      <c r="G37393">
        <v>-0.17316899999999999</v>
      </c>
    </row>
    <row r="37394" spans="1:7">
      <c r="A37394" s="2">
        <v>74.772000000000006</v>
      </c>
      <c r="B37394">
        <v>-0.17048099999999999</v>
      </c>
      <c r="C37394">
        <v>-0.38533299999999998</v>
      </c>
      <c r="D37394">
        <v>-0.233518</v>
      </c>
      <c r="E37394">
        <v>-2.9034500000000001E-2</v>
      </c>
      <c r="F37394">
        <v>-2.2733799999999998E-2</v>
      </c>
      <c r="G37394">
        <v>-0.17282900000000001</v>
      </c>
    </row>
    <row r="37395" spans="1:7">
      <c r="A37395" s="2">
        <v>74.774000000000001</v>
      </c>
      <c r="B37395">
        <v>-0.17039199999999999</v>
      </c>
      <c r="C37395">
        <v>-0.385548</v>
      </c>
      <c r="D37395">
        <v>-0.23388200000000001</v>
      </c>
      <c r="E37395">
        <v>-2.9053099999999998E-2</v>
      </c>
      <c r="F37395">
        <v>-2.2825600000000001E-2</v>
      </c>
      <c r="G37395">
        <v>-0.17244799999999999</v>
      </c>
    </row>
    <row r="37396" spans="1:7">
      <c r="A37396" s="2">
        <v>74.775999999999996</v>
      </c>
      <c r="B37396">
        <v>-0.17039599999999999</v>
      </c>
      <c r="C37396">
        <v>-0.38581700000000002</v>
      </c>
      <c r="D37396">
        <v>-0.23427600000000001</v>
      </c>
      <c r="E37396">
        <v>-2.90364E-2</v>
      </c>
      <c r="F37396">
        <v>-2.2930300000000001E-2</v>
      </c>
      <c r="G37396">
        <v>-0.172071</v>
      </c>
    </row>
    <row r="37397" spans="1:7">
      <c r="A37397" s="2">
        <v>74.778000000000006</v>
      </c>
      <c r="B37397">
        <v>-0.17035</v>
      </c>
      <c r="C37397">
        <v>-0.38607399999999997</v>
      </c>
      <c r="D37397">
        <v>-0.23461499999999999</v>
      </c>
      <c r="E37397">
        <v>-2.89739E-2</v>
      </c>
      <c r="F37397">
        <v>-2.30724E-2</v>
      </c>
      <c r="G37397">
        <v>-0.171708</v>
      </c>
    </row>
    <row r="37398" spans="1:7">
      <c r="A37398" s="2">
        <v>74.78</v>
      </c>
      <c r="B37398">
        <v>-0.17033599999999999</v>
      </c>
      <c r="C37398">
        <v>-0.38633499999999998</v>
      </c>
      <c r="D37398">
        <v>-0.235017</v>
      </c>
      <c r="E37398">
        <v>-2.8922900000000001E-2</v>
      </c>
      <c r="F37398">
        <v>-2.31776E-2</v>
      </c>
      <c r="G37398">
        <v>-0.17128599999999999</v>
      </c>
    </row>
    <row r="37399" spans="1:7">
      <c r="A37399" s="2">
        <v>74.781999999999996</v>
      </c>
      <c r="B37399">
        <v>-0.17024300000000001</v>
      </c>
      <c r="C37399">
        <v>-0.386631</v>
      </c>
      <c r="D37399">
        <v>-0.235405</v>
      </c>
      <c r="E37399">
        <v>-2.9022800000000001E-2</v>
      </c>
      <c r="F37399">
        <v>-2.32722E-2</v>
      </c>
      <c r="G37399">
        <v>-0.17086999999999999</v>
      </c>
    </row>
    <row r="37400" spans="1:7">
      <c r="A37400" s="2">
        <v>74.784000000000006</v>
      </c>
      <c r="B37400">
        <v>-0.17013500000000001</v>
      </c>
      <c r="C37400">
        <v>-0.38689600000000002</v>
      </c>
      <c r="D37400">
        <v>-0.235791</v>
      </c>
      <c r="E37400">
        <v>-2.9100500000000001E-2</v>
      </c>
      <c r="F37400">
        <v>-2.3439399999999999E-2</v>
      </c>
      <c r="G37400">
        <v>-0.17063900000000001</v>
      </c>
    </row>
    <row r="37401" spans="1:7">
      <c r="A37401" s="2">
        <v>74.786000000000001</v>
      </c>
      <c r="B37401">
        <v>-0.17008999999999999</v>
      </c>
      <c r="C37401">
        <v>-0.38711400000000001</v>
      </c>
      <c r="D37401">
        <v>-0.23621200000000001</v>
      </c>
      <c r="E37401">
        <v>-2.9103E-2</v>
      </c>
      <c r="F37401">
        <v>-2.35672E-2</v>
      </c>
      <c r="G37401">
        <v>-0.170294</v>
      </c>
    </row>
    <row r="37402" spans="1:7">
      <c r="A37402" s="2">
        <v>74.787999999999997</v>
      </c>
      <c r="B37402">
        <v>-0.17005100000000001</v>
      </c>
      <c r="C37402">
        <v>-0.38736999999999999</v>
      </c>
      <c r="D37402">
        <v>-0.23661299999999999</v>
      </c>
      <c r="E37402">
        <v>-2.9183799999999999E-2</v>
      </c>
      <c r="F37402">
        <v>-2.37249E-2</v>
      </c>
      <c r="G37402">
        <v>-0.170017</v>
      </c>
    </row>
    <row r="37403" spans="1:7">
      <c r="A37403" s="2">
        <v>74.790000000000006</v>
      </c>
      <c r="B37403">
        <v>-0.16999300000000001</v>
      </c>
      <c r="C37403">
        <v>-0.38760800000000001</v>
      </c>
      <c r="D37403">
        <v>-0.23697299999999999</v>
      </c>
      <c r="E37403">
        <v>-2.91738E-2</v>
      </c>
      <c r="F37403">
        <v>-2.3805400000000001E-2</v>
      </c>
      <c r="G37403">
        <v>-0.169568</v>
      </c>
    </row>
    <row r="37404" spans="1:7">
      <c r="A37404" s="2">
        <v>74.792000000000002</v>
      </c>
      <c r="B37404">
        <v>-0.169877</v>
      </c>
      <c r="C37404">
        <v>-0.38780999999999999</v>
      </c>
      <c r="D37404">
        <v>-0.23735999999999999</v>
      </c>
      <c r="E37404">
        <v>-2.9165799999999999E-2</v>
      </c>
      <c r="F37404">
        <v>-2.3926300000000001E-2</v>
      </c>
      <c r="G37404">
        <v>-0.16918900000000001</v>
      </c>
    </row>
    <row r="37405" spans="1:7">
      <c r="A37405" s="2">
        <v>74.793999999999997</v>
      </c>
      <c r="B37405">
        <v>-0.16980600000000001</v>
      </c>
      <c r="C37405">
        <v>-0.38806299999999999</v>
      </c>
      <c r="D37405">
        <v>-0.23772499999999999</v>
      </c>
      <c r="E37405">
        <v>-2.9165199999999999E-2</v>
      </c>
      <c r="F37405">
        <v>-2.4012700000000001E-2</v>
      </c>
      <c r="G37405">
        <v>-0.168768</v>
      </c>
    </row>
    <row r="37406" spans="1:7">
      <c r="A37406" s="2">
        <v>74.796000000000006</v>
      </c>
      <c r="B37406">
        <v>-0.169739</v>
      </c>
      <c r="C37406">
        <v>-0.38827</v>
      </c>
      <c r="D37406">
        <v>-0.238091</v>
      </c>
      <c r="E37406">
        <v>-2.9133800000000001E-2</v>
      </c>
      <c r="F37406">
        <v>-2.41268E-2</v>
      </c>
      <c r="G37406">
        <v>-0.16839100000000001</v>
      </c>
    </row>
    <row r="37407" spans="1:7">
      <c r="A37407" s="2">
        <v>74.798000000000002</v>
      </c>
      <c r="B37407">
        <v>-0.16964199999999999</v>
      </c>
      <c r="C37407">
        <v>-0.388463</v>
      </c>
      <c r="D37407">
        <v>-0.23852499999999999</v>
      </c>
      <c r="E37407">
        <v>-2.9260899999999999E-2</v>
      </c>
      <c r="F37407">
        <v>-2.4276699999999998E-2</v>
      </c>
      <c r="G37407">
        <v>-0.16806299999999999</v>
      </c>
    </row>
    <row r="37408" spans="1:7">
      <c r="A37408" s="2">
        <v>74.8</v>
      </c>
      <c r="B37408">
        <v>-0.16960900000000001</v>
      </c>
      <c r="C37408">
        <v>-0.38865100000000002</v>
      </c>
      <c r="D37408">
        <v>-0.23885799999999999</v>
      </c>
      <c r="E37408">
        <v>-2.9270399999999999E-2</v>
      </c>
      <c r="F37408">
        <v>-2.43734E-2</v>
      </c>
      <c r="G37408">
        <v>-0.167652</v>
      </c>
    </row>
    <row r="37409" spans="1:7">
      <c r="A37409" s="2">
        <v>74.802000000000007</v>
      </c>
      <c r="B37409">
        <v>-0.16958899999999999</v>
      </c>
      <c r="C37409">
        <v>-0.38899899999999998</v>
      </c>
      <c r="D37409">
        <v>-0.23918900000000001</v>
      </c>
      <c r="E37409">
        <v>-2.9244800000000001E-2</v>
      </c>
      <c r="F37409">
        <v>-2.44704E-2</v>
      </c>
      <c r="G37409">
        <v>-0.16727400000000001</v>
      </c>
    </row>
    <row r="37410" spans="1:7">
      <c r="A37410" s="2">
        <v>74.804000000000002</v>
      </c>
      <c r="B37410">
        <v>-0.169511</v>
      </c>
      <c r="C37410">
        <v>-0.389289</v>
      </c>
      <c r="D37410">
        <v>-0.239617</v>
      </c>
      <c r="E37410">
        <v>-2.92362E-2</v>
      </c>
      <c r="F37410">
        <v>-2.4624799999999999E-2</v>
      </c>
      <c r="G37410">
        <v>-0.166931</v>
      </c>
    </row>
    <row r="37411" spans="1:7">
      <c r="A37411" s="2">
        <v>74.805999999999997</v>
      </c>
      <c r="B37411">
        <v>-0.169431</v>
      </c>
      <c r="C37411">
        <v>-0.38954</v>
      </c>
      <c r="D37411">
        <v>-0.23998800000000001</v>
      </c>
      <c r="E37411">
        <v>-2.92825E-2</v>
      </c>
      <c r="F37411">
        <v>-2.4707900000000001E-2</v>
      </c>
      <c r="G37411">
        <v>-0.16654099999999999</v>
      </c>
    </row>
    <row r="37412" spans="1:7">
      <c r="A37412" s="2">
        <v>74.808000000000007</v>
      </c>
      <c r="B37412">
        <v>-0.169379</v>
      </c>
      <c r="C37412">
        <v>-0.38976100000000002</v>
      </c>
      <c r="D37412">
        <v>-0.240341</v>
      </c>
      <c r="E37412">
        <v>-2.9169799999999999E-2</v>
      </c>
      <c r="F37412">
        <v>-2.48209E-2</v>
      </c>
      <c r="G37412">
        <v>-0.166153</v>
      </c>
    </row>
    <row r="37413" spans="1:7">
      <c r="A37413" s="2">
        <v>74.81</v>
      </c>
      <c r="B37413">
        <v>-0.169352</v>
      </c>
      <c r="C37413">
        <v>-0.38999099999999998</v>
      </c>
      <c r="D37413">
        <v>-0.24076</v>
      </c>
      <c r="E37413">
        <v>-2.9274999999999999E-2</v>
      </c>
      <c r="F37413">
        <v>-2.4970200000000001E-2</v>
      </c>
      <c r="G37413">
        <v>-0.16581099999999999</v>
      </c>
    </row>
    <row r="37414" spans="1:7">
      <c r="A37414" s="2">
        <v>74.811999999999998</v>
      </c>
      <c r="B37414">
        <v>-0.16927900000000001</v>
      </c>
      <c r="C37414">
        <v>-0.39016699999999999</v>
      </c>
      <c r="D37414">
        <v>-0.24110300000000001</v>
      </c>
      <c r="E37414">
        <v>-2.9186900000000002E-2</v>
      </c>
      <c r="F37414">
        <v>-2.5061300000000002E-2</v>
      </c>
      <c r="G37414">
        <v>-0.16539100000000001</v>
      </c>
    </row>
    <row r="37415" spans="1:7">
      <c r="A37415" s="2">
        <v>74.813999999999993</v>
      </c>
      <c r="B37415">
        <v>-0.16921</v>
      </c>
      <c r="C37415">
        <v>-0.39041799999999999</v>
      </c>
      <c r="D37415">
        <v>-0.24148700000000001</v>
      </c>
      <c r="E37415">
        <v>-2.9267899999999999E-2</v>
      </c>
      <c r="F37415">
        <v>-2.5178099999999998E-2</v>
      </c>
      <c r="G37415">
        <v>-0.165017</v>
      </c>
    </row>
    <row r="37416" spans="1:7">
      <c r="A37416" s="2">
        <v>74.816000000000003</v>
      </c>
      <c r="B37416">
        <v>-0.169158</v>
      </c>
      <c r="C37416">
        <v>-0.39061699999999999</v>
      </c>
      <c r="D37416">
        <v>-0.24190300000000001</v>
      </c>
      <c r="E37416">
        <v>-2.9314300000000001E-2</v>
      </c>
      <c r="F37416">
        <v>-2.5321E-2</v>
      </c>
      <c r="G37416">
        <v>-0.16466</v>
      </c>
    </row>
    <row r="37417" spans="1:7">
      <c r="A37417" s="2">
        <v>74.817999999999998</v>
      </c>
      <c r="B37417">
        <v>-0.169096</v>
      </c>
      <c r="C37417">
        <v>-0.39081300000000002</v>
      </c>
      <c r="D37417">
        <v>-0.24229000000000001</v>
      </c>
      <c r="E37417">
        <v>-2.9421200000000002E-2</v>
      </c>
      <c r="F37417">
        <v>-2.5451399999999999E-2</v>
      </c>
      <c r="G37417">
        <v>-0.164266</v>
      </c>
    </row>
    <row r="37418" spans="1:7">
      <c r="A37418" s="2">
        <v>74.819999999999993</v>
      </c>
      <c r="B37418">
        <v>-0.16899600000000001</v>
      </c>
      <c r="C37418">
        <v>-0.39110499999999998</v>
      </c>
      <c r="D37418">
        <v>-0.242669</v>
      </c>
      <c r="E37418">
        <v>-2.9443299999999999E-2</v>
      </c>
      <c r="F37418">
        <v>-2.5546699999999999E-2</v>
      </c>
      <c r="G37418">
        <v>-0.16386500000000001</v>
      </c>
    </row>
    <row r="37419" spans="1:7">
      <c r="A37419" s="2">
        <v>74.822000000000003</v>
      </c>
      <c r="B37419">
        <v>-0.16892599999999999</v>
      </c>
      <c r="C37419">
        <v>-0.39137699999999997</v>
      </c>
      <c r="D37419">
        <v>-0.243037</v>
      </c>
      <c r="E37419">
        <v>-2.9491799999999999E-2</v>
      </c>
      <c r="F37419">
        <v>-2.5661E-2</v>
      </c>
      <c r="G37419">
        <v>-0.16348099999999999</v>
      </c>
    </row>
    <row r="37420" spans="1:7">
      <c r="A37420" s="2">
        <v>74.823999999999998</v>
      </c>
      <c r="B37420">
        <v>-0.168846</v>
      </c>
      <c r="C37420">
        <v>-0.39154</v>
      </c>
      <c r="D37420">
        <v>-0.243448</v>
      </c>
      <c r="E37420">
        <v>-2.9494699999999999E-2</v>
      </c>
      <c r="F37420">
        <v>-2.5830800000000001E-2</v>
      </c>
      <c r="G37420">
        <v>-0.163242</v>
      </c>
    </row>
    <row r="37421" spans="1:7">
      <c r="A37421" s="2">
        <v>74.825999999999993</v>
      </c>
      <c r="B37421">
        <v>-0.168794</v>
      </c>
      <c r="C37421">
        <v>-0.39178299999999999</v>
      </c>
      <c r="D37421">
        <v>-0.24385399999999999</v>
      </c>
      <c r="E37421">
        <v>-2.9527600000000001E-2</v>
      </c>
      <c r="F37421">
        <v>-2.60051E-2</v>
      </c>
      <c r="G37421">
        <v>-0.162968</v>
      </c>
    </row>
    <row r="37422" spans="1:7">
      <c r="A37422" s="2">
        <v>74.828000000000003</v>
      </c>
      <c r="B37422">
        <v>-0.168716</v>
      </c>
      <c r="C37422">
        <v>-0.39204600000000001</v>
      </c>
      <c r="D37422">
        <v>-0.2442</v>
      </c>
      <c r="E37422">
        <v>-2.9466699999999998E-2</v>
      </c>
      <c r="F37422">
        <v>-2.60904E-2</v>
      </c>
      <c r="G37422">
        <v>-0.16258300000000001</v>
      </c>
    </row>
    <row r="37423" spans="1:7">
      <c r="A37423" s="2">
        <v>74.83</v>
      </c>
      <c r="B37423">
        <v>-0.16858100000000001</v>
      </c>
      <c r="C37423">
        <v>-0.392262</v>
      </c>
      <c r="D37423">
        <v>-0.244528</v>
      </c>
      <c r="E37423">
        <v>-2.94898E-2</v>
      </c>
      <c r="F37423">
        <v>-2.6119099999999999E-2</v>
      </c>
      <c r="G37423">
        <v>-0.16202</v>
      </c>
    </row>
    <row r="37424" spans="1:7">
      <c r="A37424" s="2">
        <v>74.831999999999994</v>
      </c>
      <c r="B37424">
        <v>-0.168601</v>
      </c>
      <c r="C37424">
        <v>-0.39248699999999997</v>
      </c>
      <c r="D37424">
        <v>-0.24492800000000001</v>
      </c>
      <c r="E37424">
        <v>-2.94355E-2</v>
      </c>
      <c r="F37424">
        <v>-2.6265199999999999E-2</v>
      </c>
      <c r="G37424">
        <v>-0.16164999999999999</v>
      </c>
    </row>
    <row r="37425" spans="1:7">
      <c r="A37425" s="2">
        <v>74.834000000000003</v>
      </c>
      <c r="B37425">
        <v>-0.16854</v>
      </c>
      <c r="C37425">
        <v>-0.39273400000000003</v>
      </c>
      <c r="D37425">
        <v>-0.245253</v>
      </c>
      <c r="E37425">
        <v>-2.9387E-2</v>
      </c>
      <c r="F37425">
        <v>-2.6373000000000001E-2</v>
      </c>
      <c r="G37425">
        <v>-0.16125500000000001</v>
      </c>
    </row>
    <row r="37426" spans="1:7">
      <c r="A37426" s="2">
        <v>74.835999999999999</v>
      </c>
      <c r="B37426">
        <v>-0.168517</v>
      </c>
      <c r="C37426">
        <v>-0.39299200000000001</v>
      </c>
      <c r="D37426">
        <v>-0.245638</v>
      </c>
      <c r="E37426">
        <v>-2.94746E-2</v>
      </c>
      <c r="F37426">
        <v>-2.64917E-2</v>
      </c>
      <c r="G37426">
        <v>-0.160887</v>
      </c>
    </row>
    <row r="37427" spans="1:7">
      <c r="A37427" s="2">
        <v>74.837999999999994</v>
      </c>
      <c r="B37427">
        <v>-0.168459</v>
      </c>
      <c r="C37427">
        <v>-0.393119</v>
      </c>
      <c r="D37427">
        <v>-0.24603700000000001</v>
      </c>
      <c r="E37427">
        <v>-2.95009E-2</v>
      </c>
      <c r="F37427">
        <v>-2.6631200000000001E-2</v>
      </c>
      <c r="G37427">
        <v>-0.16054499999999999</v>
      </c>
    </row>
    <row r="37428" spans="1:7">
      <c r="A37428" s="2">
        <v>74.84</v>
      </c>
      <c r="B37428">
        <v>-0.16841400000000001</v>
      </c>
      <c r="C37428">
        <v>-0.39341799999999999</v>
      </c>
      <c r="D37428">
        <v>-0.24638099999999999</v>
      </c>
      <c r="E37428">
        <v>-2.93799E-2</v>
      </c>
      <c r="F37428">
        <v>-2.6701900000000001E-2</v>
      </c>
      <c r="G37428">
        <v>-0.16006000000000001</v>
      </c>
    </row>
    <row r="37429" spans="1:7">
      <c r="A37429" s="2">
        <v>74.841999999999999</v>
      </c>
      <c r="B37429">
        <v>-0.16834499999999999</v>
      </c>
      <c r="C37429">
        <v>-0.39364700000000002</v>
      </c>
      <c r="D37429">
        <v>-0.24679100000000001</v>
      </c>
      <c r="E37429">
        <v>-2.9447600000000001E-2</v>
      </c>
      <c r="F37429">
        <v>-2.68813E-2</v>
      </c>
      <c r="G37429">
        <v>-0.15981600000000001</v>
      </c>
    </row>
    <row r="37430" spans="1:7">
      <c r="A37430" s="2">
        <v>74.843999999999994</v>
      </c>
      <c r="B37430">
        <v>-0.168238</v>
      </c>
      <c r="C37430">
        <v>-0.39384000000000002</v>
      </c>
      <c r="D37430">
        <v>-0.24715999999999999</v>
      </c>
      <c r="E37430">
        <v>-2.9446900000000002E-2</v>
      </c>
      <c r="F37430">
        <v>-2.7007199999999999E-2</v>
      </c>
      <c r="G37430">
        <v>-0.15946099999999999</v>
      </c>
    </row>
    <row r="37431" spans="1:7">
      <c r="A37431" s="2">
        <v>74.846000000000004</v>
      </c>
      <c r="B37431">
        <v>-0.168153</v>
      </c>
      <c r="C37431">
        <v>-0.39405400000000002</v>
      </c>
      <c r="D37431">
        <v>-0.24757100000000001</v>
      </c>
      <c r="E37431">
        <v>-2.9451399999999999E-2</v>
      </c>
      <c r="F37431">
        <v>-2.7172200000000001E-2</v>
      </c>
      <c r="G37431">
        <v>-0.159166</v>
      </c>
    </row>
    <row r="37432" spans="1:7">
      <c r="A37432" s="2">
        <v>74.847999999999999</v>
      </c>
      <c r="B37432">
        <v>-0.16823399999999999</v>
      </c>
      <c r="C37432">
        <v>-0.39436300000000002</v>
      </c>
      <c r="D37432">
        <v>-0.24797</v>
      </c>
      <c r="E37432">
        <v>-2.9609799999999999E-2</v>
      </c>
      <c r="F37432">
        <v>-2.7275000000000001E-2</v>
      </c>
      <c r="G37432">
        <v>-0.15872800000000001</v>
      </c>
    </row>
    <row r="37433" spans="1:7">
      <c r="A37433" s="2">
        <v>74.849999999999994</v>
      </c>
      <c r="B37433">
        <v>-0.168272</v>
      </c>
      <c r="C37433">
        <v>-0.39467400000000002</v>
      </c>
      <c r="D37433">
        <v>-0.24832799999999999</v>
      </c>
      <c r="E37433">
        <v>-2.9588199999999999E-2</v>
      </c>
      <c r="F37433">
        <v>-2.73721E-2</v>
      </c>
      <c r="G37433">
        <v>-0.15831300000000001</v>
      </c>
    </row>
    <row r="37434" spans="1:7">
      <c r="A37434" s="2">
        <v>74.852000000000004</v>
      </c>
      <c r="B37434">
        <v>-0.16819999999999999</v>
      </c>
      <c r="C37434">
        <v>-0.39482299999999998</v>
      </c>
      <c r="D37434">
        <v>-0.248691</v>
      </c>
      <c r="E37434">
        <v>-2.9584699999999998E-2</v>
      </c>
      <c r="F37434">
        <v>-2.7496300000000001E-2</v>
      </c>
      <c r="G37434">
        <v>-0.157944</v>
      </c>
    </row>
    <row r="37435" spans="1:7">
      <c r="A37435" s="2">
        <v>74.853999999999999</v>
      </c>
      <c r="B37435">
        <v>-0.16809299999999999</v>
      </c>
      <c r="C37435">
        <v>-0.39498</v>
      </c>
      <c r="D37435">
        <v>-0.249026</v>
      </c>
      <c r="E37435">
        <v>-2.9584200000000001E-2</v>
      </c>
      <c r="F37435">
        <v>-2.7597400000000001E-2</v>
      </c>
      <c r="G37435">
        <v>-0.15756200000000001</v>
      </c>
    </row>
    <row r="37436" spans="1:7">
      <c r="A37436" s="2">
        <v>74.855999999999995</v>
      </c>
      <c r="B37436">
        <v>-0.16803399999999999</v>
      </c>
      <c r="C37436">
        <v>-0.39524900000000002</v>
      </c>
      <c r="D37436">
        <v>-0.24940300000000001</v>
      </c>
      <c r="E37436">
        <v>-2.9571299999999998E-2</v>
      </c>
      <c r="F37436">
        <v>-2.7722199999999999E-2</v>
      </c>
      <c r="G37436">
        <v>-0.157195</v>
      </c>
    </row>
    <row r="37437" spans="1:7">
      <c r="A37437" s="2">
        <v>74.858000000000004</v>
      </c>
      <c r="B37437">
        <v>-0.167987</v>
      </c>
      <c r="C37437">
        <v>-0.395451</v>
      </c>
      <c r="D37437">
        <v>-0.24981700000000001</v>
      </c>
      <c r="E37437">
        <v>-2.9661400000000001E-2</v>
      </c>
      <c r="F37437">
        <v>-2.7867699999999999E-2</v>
      </c>
      <c r="G37437">
        <v>-0.156833</v>
      </c>
    </row>
    <row r="37438" spans="1:7">
      <c r="A37438" s="2">
        <v>74.86</v>
      </c>
      <c r="B37438">
        <v>-0.16792199999999999</v>
      </c>
      <c r="C37438">
        <v>-0.39563199999999998</v>
      </c>
      <c r="D37438">
        <v>-0.25021500000000002</v>
      </c>
      <c r="E37438">
        <v>-2.9646599999999999E-2</v>
      </c>
      <c r="F37438">
        <v>-2.7993899999999999E-2</v>
      </c>
      <c r="G37438">
        <v>-0.15645300000000001</v>
      </c>
    </row>
    <row r="37439" spans="1:7">
      <c r="A37439" s="2">
        <v>74.861999999999995</v>
      </c>
      <c r="B37439">
        <v>-0.16783699999999999</v>
      </c>
      <c r="C37439">
        <v>-0.39582600000000001</v>
      </c>
      <c r="D37439">
        <v>-0.25059199999999998</v>
      </c>
      <c r="E37439">
        <v>-2.9665400000000001E-2</v>
      </c>
      <c r="F37439">
        <v>-2.8105000000000002E-2</v>
      </c>
      <c r="G37439">
        <v>-0.15607199999999999</v>
      </c>
    </row>
    <row r="37440" spans="1:7">
      <c r="A37440" s="2">
        <v>74.864000000000004</v>
      </c>
      <c r="B37440">
        <v>-0.167822</v>
      </c>
      <c r="C37440">
        <v>-0.396094</v>
      </c>
      <c r="D37440">
        <v>-0.250973</v>
      </c>
      <c r="E37440">
        <v>-2.9668799999999999E-2</v>
      </c>
      <c r="F37440">
        <v>-2.8249400000000001E-2</v>
      </c>
      <c r="G37440">
        <v>-0.15571299999999999</v>
      </c>
    </row>
    <row r="37441" spans="1:7">
      <c r="A37441" s="2">
        <v>74.866</v>
      </c>
      <c r="B37441">
        <v>-0.16783100000000001</v>
      </c>
      <c r="C37441">
        <v>-0.39631499999999997</v>
      </c>
      <c r="D37441">
        <v>-0.25132900000000002</v>
      </c>
      <c r="E37441">
        <v>-2.9716599999999999E-2</v>
      </c>
      <c r="F37441">
        <v>-2.83833E-2</v>
      </c>
      <c r="G37441">
        <v>-0.15534800000000001</v>
      </c>
    </row>
    <row r="37442" spans="1:7">
      <c r="A37442" s="2">
        <v>74.867999999999995</v>
      </c>
      <c r="B37442">
        <v>-0.167853</v>
      </c>
      <c r="C37442">
        <v>-0.39657700000000001</v>
      </c>
      <c r="D37442">
        <v>-0.251718</v>
      </c>
      <c r="E37442">
        <v>-2.9729599999999998E-2</v>
      </c>
      <c r="F37442">
        <v>-2.8490600000000001E-2</v>
      </c>
      <c r="G37442">
        <v>-0.15498600000000001</v>
      </c>
    </row>
    <row r="37443" spans="1:7">
      <c r="A37443" s="2">
        <v>74.87</v>
      </c>
      <c r="B37443">
        <v>-0.16775200000000001</v>
      </c>
      <c r="C37443">
        <v>-0.39677499999999999</v>
      </c>
      <c r="D37443">
        <v>-0.25208999999999998</v>
      </c>
      <c r="E37443">
        <v>-2.9714399999999998E-2</v>
      </c>
      <c r="F37443">
        <v>-2.8614199999999999E-2</v>
      </c>
      <c r="G37443">
        <v>-0.15462200000000001</v>
      </c>
    </row>
    <row r="37444" spans="1:7">
      <c r="A37444" s="2">
        <v>74.872</v>
      </c>
      <c r="B37444">
        <v>-0.16775300000000001</v>
      </c>
      <c r="C37444">
        <v>-0.39699899999999999</v>
      </c>
      <c r="D37444">
        <v>-0.25245000000000001</v>
      </c>
      <c r="E37444">
        <v>-2.9684100000000001E-2</v>
      </c>
      <c r="F37444">
        <v>-2.8736999999999999E-2</v>
      </c>
      <c r="G37444">
        <v>-0.15425800000000001</v>
      </c>
    </row>
    <row r="37445" spans="1:7">
      <c r="A37445" s="2">
        <v>74.873999999999995</v>
      </c>
      <c r="B37445">
        <v>-0.16772799999999999</v>
      </c>
      <c r="C37445">
        <v>-0.39725100000000002</v>
      </c>
      <c r="D37445">
        <v>-0.25286199999999998</v>
      </c>
      <c r="E37445">
        <v>-2.9765099999999999E-2</v>
      </c>
      <c r="F37445">
        <v>-2.8867299999999999E-2</v>
      </c>
      <c r="G37445">
        <v>-0.153867</v>
      </c>
    </row>
    <row r="37446" spans="1:7">
      <c r="A37446" s="2">
        <v>74.876000000000005</v>
      </c>
      <c r="B37446">
        <v>-0.16756699999999999</v>
      </c>
      <c r="C37446">
        <v>-0.397449</v>
      </c>
      <c r="D37446">
        <v>-0.253218</v>
      </c>
      <c r="E37446">
        <v>-2.9759399999999998E-2</v>
      </c>
      <c r="F37446">
        <v>-2.8998900000000001E-2</v>
      </c>
      <c r="G37446">
        <v>-0.15351799999999999</v>
      </c>
    </row>
    <row r="37447" spans="1:7">
      <c r="A37447" s="2">
        <v>74.878</v>
      </c>
      <c r="B37447">
        <v>-0.167464</v>
      </c>
      <c r="C37447">
        <v>-0.39762599999999998</v>
      </c>
      <c r="D37447">
        <v>-0.25356000000000001</v>
      </c>
      <c r="E37447">
        <v>-2.9756299999999999E-2</v>
      </c>
      <c r="F37447">
        <v>-2.9071400000000001E-2</v>
      </c>
      <c r="G37447">
        <v>-0.153058</v>
      </c>
    </row>
    <row r="37448" spans="1:7">
      <c r="A37448" s="2">
        <v>74.88</v>
      </c>
      <c r="B37448">
        <v>-0.167434</v>
      </c>
      <c r="C37448">
        <v>-0.39793099999999998</v>
      </c>
      <c r="D37448">
        <v>-0.25390299999999999</v>
      </c>
      <c r="E37448">
        <v>-2.9733800000000001E-2</v>
      </c>
      <c r="F37448">
        <v>-2.9187000000000001E-2</v>
      </c>
      <c r="G37448">
        <v>-0.152693</v>
      </c>
    </row>
    <row r="37449" spans="1:7">
      <c r="A37449" s="2">
        <v>74.882000000000005</v>
      </c>
      <c r="B37449">
        <v>-0.167354</v>
      </c>
      <c r="C37449">
        <v>-0.39809299999999997</v>
      </c>
      <c r="D37449">
        <v>-0.25419199999999997</v>
      </c>
      <c r="E37449">
        <v>-2.9640199999999998E-2</v>
      </c>
      <c r="F37449">
        <v>-2.92123E-2</v>
      </c>
      <c r="G37449">
        <v>-0.15221199999999999</v>
      </c>
    </row>
    <row r="37450" spans="1:7">
      <c r="A37450" s="2">
        <v>74.884</v>
      </c>
      <c r="B37450">
        <v>-0.16734399999999999</v>
      </c>
      <c r="C37450">
        <v>-0.39830100000000002</v>
      </c>
      <c r="D37450">
        <v>-0.254695</v>
      </c>
      <c r="E37450">
        <v>-2.9781999999999999E-2</v>
      </c>
      <c r="F37450">
        <v>-2.9522900000000001E-2</v>
      </c>
      <c r="G37450">
        <v>-0.152084</v>
      </c>
    </row>
    <row r="37451" spans="1:7">
      <c r="A37451" s="2">
        <v>74.885999999999996</v>
      </c>
      <c r="B37451">
        <v>-0.167266</v>
      </c>
      <c r="C37451">
        <v>-0.39849800000000002</v>
      </c>
      <c r="D37451">
        <v>-0.25510500000000003</v>
      </c>
      <c r="E37451">
        <v>-2.9858599999999999E-2</v>
      </c>
      <c r="F37451">
        <v>-2.9719200000000001E-2</v>
      </c>
      <c r="G37451">
        <v>-0.151868</v>
      </c>
    </row>
    <row r="37452" spans="1:7">
      <c r="A37452" s="2">
        <v>74.888000000000005</v>
      </c>
      <c r="B37452">
        <v>-0.167184</v>
      </c>
      <c r="C37452">
        <v>-0.3987</v>
      </c>
      <c r="D37452">
        <v>-0.25543900000000003</v>
      </c>
      <c r="E37452">
        <v>-2.99472E-2</v>
      </c>
      <c r="F37452">
        <v>-2.9765900000000001E-2</v>
      </c>
      <c r="G37452">
        <v>-0.151335</v>
      </c>
    </row>
    <row r="37453" spans="1:7">
      <c r="A37453" s="2">
        <v>74.89</v>
      </c>
      <c r="B37453">
        <v>-0.16714699999999999</v>
      </c>
      <c r="C37453">
        <v>-0.39890199999999998</v>
      </c>
      <c r="D37453">
        <v>-0.25580799999999998</v>
      </c>
      <c r="E37453">
        <v>-2.9892800000000001E-2</v>
      </c>
      <c r="F37453">
        <v>-2.9847800000000001E-2</v>
      </c>
      <c r="G37453">
        <v>-0.15089</v>
      </c>
    </row>
    <row r="37454" spans="1:7">
      <c r="A37454" s="2">
        <v>74.891999999999996</v>
      </c>
      <c r="B37454">
        <v>-0.16705</v>
      </c>
      <c r="C37454">
        <v>-0.39916499999999999</v>
      </c>
      <c r="D37454">
        <v>-0.256216</v>
      </c>
      <c r="E37454">
        <v>-2.9992899999999999E-2</v>
      </c>
      <c r="F37454">
        <v>-2.9998299999999999E-2</v>
      </c>
      <c r="G37454">
        <v>-0.15053900000000001</v>
      </c>
    </row>
    <row r="37455" spans="1:7">
      <c r="A37455" s="2">
        <v>74.894000000000005</v>
      </c>
      <c r="B37455">
        <v>-0.16702500000000001</v>
      </c>
      <c r="C37455">
        <v>-0.39940399999999998</v>
      </c>
      <c r="D37455">
        <v>-0.256577</v>
      </c>
      <c r="E37455">
        <v>-3.0018800000000002E-2</v>
      </c>
      <c r="F37455">
        <v>-3.0131100000000001E-2</v>
      </c>
      <c r="G37455">
        <v>-0.15015500000000001</v>
      </c>
    </row>
    <row r="37456" spans="1:7">
      <c r="A37456" s="2">
        <v>74.896000000000001</v>
      </c>
      <c r="B37456">
        <v>-0.16700599999999999</v>
      </c>
      <c r="C37456">
        <v>-0.39963199999999999</v>
      </c>
      <c r="D37456">
        <v>-0.25693899999999997</v>
      </c>
      <c r="E37456">
        <v>-3.0091E-2</v>
      </c>
      <c r="F37456">
        <v>-3.0256999999999999E-2</v>
      </c>
      <c r="G37456">
        <v>-0.14982200000000001</v>
      </c>
    </row>
    <row r="37457" spans="1:7">
      <c r="A37457" s="2">
        <v>74.897999999999996</v>
      </c>
      <c r="B37457">
        <v>-0.16692799999999999</v>
      </c>
      <c r="C37457">
        <v>-0.39976099999999998</v>
      </c>
      <c r="D37457">
        <v>-0.257303</v>
      </c>
      <c r="E37457">
        <v>-3.00307E-2</v>
      </c>
      <c r="F37457">
        <v>-3.03451E-2</v>
      </c>
      <c r="G37457">
        <v>-0.14936199999999999</v>
      </c>
    </row>
    <row r="37458" spans="1:7">
      <c r="A37458" s="2">
        <v>74.900000000000006</v>
      </c>
      <c r="B37458">
        <v>-0.166849</v>
      </c>
      <c r="C37458">
        <v>-0.39992499999999997</v>
      </c>
      <c r="D37458">
        <v>-0.25768999999999997</v>
      </c>
      <c r="E37458">
        <v>-3.0066699999999998E-2</v>
      </c>
      <c r="F37458">
        <v>-3.05074E-2</v>
      </c>
      <c r="G37458">
        <v>-0.149058</v>
      </c>
    </row>
    <row r="37459" spans="1:7">
      <c r="A37459" s="2">
        <v>74.902000000000001</v>
      </c>
      <c r="B37459">
        <v>-0.16678699999999999</v>
      </c>
      <c r="C37459">
        <v>-0.40016600000000002</v>
      </c>
      <c r="D37459">
        <v>-0.25802000000000003</v>
      </c>
      <c r="E37459">
        <v>-2.9896200000000001E-2</v>
      </c>
      <c r="F37459">
        <v>-3.06208E-2</v>
      </c>
      <c r="G37459">
        <v>-0.14871400000000001</v>
      </c>
    </row>
    <row r="37460" spans="1:7">
      <c r="A37460" s="2">
        <v>74.903999999999996</v>
      </c>
      <c r="B37460">
        <v>-0.16677800000000001</v>
      </c>
      <c r="C37460">
        <v>-0.40037400000000001</v>
      </c>
      <c r="D37460">
        <v>-0.25840400000000002</v>
      </c>
      <c r="E37460">
        <v>-2.9985700000000001E-2</v>
      </c>
      <c r="F37460">
        <v>-3.07733E-2</v>
      </c>
      <c r="G37460">
        <v>-0.14841299999999999</v>
      </c>
    </row>
    <row r="37461" spans="1:7">
      <c r="A37461" s="2">
        <v>74.906000000000006</v>
      </c>
      <c r="B37461">
        <v>-0.16669200000000001</v>
      </c>
      <c r="C37461">
        <v>-0.40056599999999998</v>
      </c>
      <c r="D37461">
        <v>-0.258772</v>
      </c>
      <c r="E37461">
        <v>-3.0047500000000001E-2</v>
      </c>
      <c r="F37461">
        <v>-3.0878699999999999E-2</v>
      </c>
      <c r="G37461">
        <v>-0.148003</v>
      </c>
    </row>
    <row r="37462" spans="1:7">
      <c r="A37462" s="2">
        <v>74.908000000000001</v>
      </c>
      <c r="B37462">
        <v>-0.166684</v>
      </c>
      <c r="C37462">
        <v>-0.40082299999999998</v>
      </c>
      <c r="D37462">
        <v>-0.259154</v>
      </c>
      <c r="E37462">
        <v>-3.0014200000000001E-2</v>
      </c>
      <c r="F37462">
        <v>-3.1002200000000001E-2</v>
      </c>
      <c r="G37462">
        <v>-0.14761199999999999</v>
      </c>
    </row>
    <row r="37463" spans="1:7">
      <c r="A37463" s="2">
        <v>74.91</v>
      </c>
      <c r="B37463">
        <v>-0.16663800000000001</v>
      </c>
      <c r="C37463">
        <v>-0.401034</v>
      </c>
      <c r="D37463">
        <v>-0.25949800000000001</v>
      </c>
      <c r="E37463">
        <v>-3.0008E-2</v>
      </c>
      <c r="F37463">
        <v>-3.1119500000000001E-2</v>
      </c>
      <c r="G37463">
        <v>-0.14724000000000001</v>
      </c>
    </row>
    <row r="37464" spans="1:7">
      <c r="A37464" s="2">
        <v>74.912000000000006</v>
      </c>
      <c r="B37464">
        <v>-0.16660900000000001</v>
      </c>
      <c r="C37464">
        <v>-0.40122999999999998</v>
      </c>
      <c r="D37464">
        <v>-0.25983800000000001</v>
      </c>
      <c r="E37464">
        <v>-2.9924099999999999E-2</v>
      </c>
      <c r="F37464">
        <v>-3.1244999999999998E-2</v>
      </c>
      <c r="G37464">
        <v>-0.14685899999999999</v>
      </c>
    </row>
    <row r="37465" spans="1:7">
      <c r="A37465" s="2">
        <v>74.914000000000001</v>
      </c>
      <c r="B37465">
        <v>-0.16656799999999999</v>
      </c>
      <c r="C37465">
        <v>-0.401391</v>
      </c>
      <c r="D37465">
        <v>-0.26024399999999998</v>
      </c>
      <c r="E37465">
        <v>-2.9985100000000001E-2</v>
      </c>
      <c r="F37465">
        <v>-3.1385400000000001E-2</v>
      </c>
      <c r="G37465">
        <v>-0.146504</v>
      </c>
    </row>
    <row r="37466" spans="1:7">
      <c r="A37466" s="2">
        <v>74.915999999999997</v>
      </c>
      <c r="B37466">
        <v>-0.166542</v>
      </c>
      <c r="C37466">
        <v>-0.401619</v>
      </c>
      <c r="D37466">
        <v>-0.26058100000000001</v>
      </c>
      <c r="E37466">
        <v>-2.9925299999999998E-2</v>
      </c>
      <c r="F37466">
        <v>-3.1488500000000003E-2</v>
      </c>
      <c r="G37466">
        <v>-0.146122</v>
      </c>
    </row>
    <row r="37467" spans="1:7">
      <c r="A37467" s="2">
        <v>74.918000000000006</v>
      </c>
      <c r="B37467">
        <v>-0.16647500000000001</v>
      </c>
      <c r="C37467">
        <v>-0.40180500000000002</v>
      </c>
      <c r="D37467">
        <v>-0.26093</v>
      </c>
      <c r="E37467">
        <v>-3.0067699999999999E-2</v>
      </c>
      <c r="F37467">
        <v>-3.1618500000000001E-2</v>
      </c>
      <c r="G37467">
        <v>-0.14576600000000001</v>
      </c>
    </row>
    <row r="37468" spans="1:7">
      <c r="A37468" s="2">
        <v>74.92</v>
      </c>
      <c r="B37468">
        <v>-0.16652900000000001</v>
      </c>
      <c r="C37468">
        <v>-0.40207100000000001</v>
      </c>
      <c r="D37468">
        <v>-0.26128699999999999</v>
      </c>
      <c r="E37468">
        <v>-2.9964500000000002E-2</v>
      </c>
      <c r="F37468">
        <v>-3.1752500000000003E-2</v>
      </c>
      <c r="G37468">
        <v>-0.145403</v>
      </c>
    </row>
    <row r="37469" spans="1:7">
      <c r="A37469" s="2">
        <v>74.921999999999997</v>
      </c>
      <c r="B37469">
        <v>-0.16649700000000001</v>
      </c>
      <c r="C37469">
        <v>-0.40230199999999999</v>
      </c>
      <c r="D37469">
        <v>-0.26167600000000002</v>
      </c>
      <c r="E37469">
        <v>-3.0051600000000001E-2</v>
      </c>
      <c r="F37469">
        <v>-3.1869000000000001E-2</v>
      </c>
      <c r="G37469">
        <v>-0.145036</v>
      </c>
    </row>
    <row r="37470" spans="1:7">
      <c r="A37470" s="2">
        <v>74.924000000000007</v>
      </c>
      <c r="B37470">
        <v>-0.166494</v>
      </c>
      <c r="C37470">
        <v>-0.40248200000000001</v>
      </c>
      <c r="D37470">
        <v>-0.26208900000000002</v>
      </c>
      <c r="E37470">
        <v>-3.0173599999999998E-2</v>
      </c>
      <c r="F37470">
        <v>-3.2025900000000003E-2</v>
      </c>
      <c r="G37470">
        <v>-0.14469099999999999</v>
      </c>
    </row>
    <row r="37471" spans="1:7">
      <c r="A37471" s="2">
        <v>74.926000000000002</v>
      </c>
      <c r="B37471">
        <v>-0.166463</v>
      </c>
      <c r="C37471">
        <v>-0.40268300000000001</v>
      </c>
      <c r="D37471">
        <v>-0.26246199999999997</v>
      </c>
      <c r="E37471">
        <v>-3.0188400000000001E-2</v>
      </c>
      <c r="F37471">
        <v>-3.21643E-2</v>
      </c>
      <c r="G37471">
        <v>-0.14434900000000001</v>
      </c>
    </row>
    <row r="37472" spans="1:7">
      <c r="A37472" s="2">
        <v>74.927999999999997</v>
      </c>
      <c r="B37472">
        <v>-0.166434</v>
      </c>
      <c r="C37472">
        <v>-0.40288000000000002</v>
      </c>
      <c r="D37472">
        <v>-0.26284299999999999</v>
      </c>
      <c r="E37472">
        <v>-3.0197399999999999E-2</v>
      </c>
      <c r="F37472">
        <v>-3.2291800000000002E-2</v>
      </c>
      <c r="G37472">
        <v>-0.14397599999999999</v>
      </c>
    </row>
    <row r="37473" spans="1:7">
      <c r="A37473" s="2">
        <v>74.930000000000007</v>
      </c>
      <c r="B37473">
        <v>-0.166352</v>
      </c>
      <c r="C37473">
        <v>-0.40302700000000002</v>
      </c>
      <c r="D37473">
        <v>-0.26317800000000002</v>
      </c>
      <c r="E37473">
        <v>-3.0120299999999999E-2</v>
      </c>
      <c r="F37473">
        <v>-3.24049E-2</v>
      </c>
      <c r="G37473">
        <v>-0.14360000000000001</v>
      </c>
    </row>
    <row r="37474" spans="1:7">
      <c r="A37474" s="2">
        <v>74.932000000000002</v>
      </c>
      <c r="B37474">
        <v>-0.16624</v>
      </c>
      <c r="C37474">
        <v>-0.40311999999999998</v>
      </c>
      <c r="D37474">
        <v>-0.26355499999999998</v>
      </c>
      <c r="E37474">
        <v>-3.0213500000000001E-2</v>
      </c>
      <c r="F37474">
        <v>-3.2555000000000001E-2</v>
      </c>
      <c r="G37474">
        <v>-0.143258</v>
      </c>
    </row>
    <row r="37475" spans="1:7">
      <c r="A37475" s="2">
        <v>74.933999999999997</v>
      </c>
      <c r="B37475">
        <v>-0.166184</v>
      </c>
      <c r="C37475">
        <v>-0.40331899999999998</v>
      </c>
      <c r="D37475">
        <v>-0.263878</v>
      </c>
      <c r="E37475">
        <v>-3.0291800000000001E-2</v>
      </c>
      <c r="F37475">
        <v>-3.2648299999999998E-2</v>
      </c>
      <c r="G37475">
        <v>-0.14288400000000001</v>
      </c>
    </row>
    <row r="37476" spans="1:7">
      <c r="A37476" s="2">
        <v>74.936000000000007</v>
      </c>
      <c r="B37476">
        <v>-0.166105</v>
      </c>
      <c r="C37476">
        <v>-0.40352399999999999</v>
      </c>
      <c r="D37476">
        <v>-0.264295</v>
      </c>
      <c r="E37476">
        <v>-3.0300899999999999E-2</v>
      </c>
      <c r="F37476">
        <v>-3.28308E-2</v>
      </c>
      <c r="G37476">
        <v>-0.14258799999999999</v>
      </c>
    </row>
    <row r="37477" spans="1:7">
      <c r="A37477" s="2">
        <v>74.938000000000002</v>
      </c>
      <c r="B37477">
        <v>-0.16617299999999999</v>
      </c>
      <c r="C37477">
        <v>-0.40382899999999999</v>
      </c>
      <c r="D37477">
        <v>-0.26462799999999997</v>
      </c>
      <c r="E37477">
        <v>-3.03234E-2</v>
      </c>
      <c r="F37477">
        <v>-3.2921100000000002E-2</v>
      </c>
      <c r="G37477">
        <v>-0.142176</v>
      </c>
    </row>
    <row r="37478" spans="1:7">
      <c r="A37478" s="2">
        <v>74.94</v>
      </c>
      <c r="B37478">
        <v>-0.166182</v>
      </c>
      <c r="C37478">
        <v>-0.40403800000000001</v>
      </c>
      <c r="D37478">
        <v>-0.26497100000000001</v>
      </c>
      <c r="E37478">
        <v>-3.0319200000000001E-2</v>
      </c>
      <c r="F37478">
        <v>-3.3037900000000002E-2</v>
      </c>
      <c r="G37478">
        <v>-0.14179</v>
      </c>
    </row>
    <row r="37479" spans="1:7">
      <c r="A37479" s="2">
        <v>74.941999999999993</v>
      </c>
      <c r="B37479">
        <v>-0.16609599999999999</v>
      </c>
      <c r="C37479">
        <v>-0.404221</v>
      </c>
      <c r="D37479">
        <v>-0.26535700000000001</v>
      </c>
      <c r="E37479">
        <v>-3.0236900000000001E-2</v>
      </c>
      <c r="F37479">
        <v>-3.3138899999999999E-2</v>
      </c>
      <c r="G37479">
        <v>-0.14136799999999999</v>
      </c>
    </row>
    <row r="37480" spans="1:7">
      <c r="A37480" s="2">
        <v>74.944000000000003</v>
      </c>
      <c r="B37480">
        <v>-0.16602</v>
      </c>
      <c r="C37480">
        <v>-0.40442099999999997</v>
      </c>
      <c r="D37480">
        <v>-0.265766</v>
      </c>
      <c r="E37480">
        <v>-3.0279899999999998E-2</v>
      </c>
      <c r="F37480">
        <v>-3.3351600000000002E-2</v>
      </c>
      <c r="G37480">
        <v>-0.14116699999999999</v>
      </c>
    </row>
    <row r="37481" spans="1:7">
      <c r="A37481" s="2">
        <v>74.945999999999998</v>
      </c>
      <c r="B37481">
        <v>-0.165993</v>
      </c>
      <c r="C37481">
        <v>-0.40461399999999997</v>
      </c>
      <c r="D37481">
        <v>-0.26617299999999999</v>
      </c>
      <c r="E37481">
        <v>-3.0326599999999999E-2</v>
      </c>
      <c r="F37481">
        <v>-3.3546600000000003E-2</v>
      </c>
      <c r="G37481">
        <v>-0.14094400000000001</v>
      </c>
    </row>
    <row r="37482" spans="1:7">
      <c r="A37482" s="2">
        <v>74.947999999999993</v>
      </c>
      <c r="B37482">
        <v>-0.165931</v>
      </c>
      <c r="C37482">
        <v>-0.40478500000000001</v>
      </c>
      <c r="D37482">
        <v>-0.266403</v>
      </c>
      <c r="E37482">
        <v>-3.0210500000000001E-2</v>
      </c>
      <c r="F37482">
        <v>-3.3514799999999997E-2</v>
      </c>
      <c r="G37482">
        <v>-0.14033300000000001</v>
      </c>
    </row>
    <row r="37483" spans="1:7">
      <c r="A37483" s="2">
        <v>74.95</v>
      </c>
      <c r="B37483">
        <v>-0.16589000000000001</v>
      </c>
      <c r="C37483">
        <v>-0.40492299999999998</v>
      </c>
      <c r="D37483">
        <v>-0.26682299999999998</v>
      </c>
      <c r="E37483">
        <v>-3.0329100000000001E-2</v>
      </c>
      <c r="F37483">
        <v>-3.3662200000000003E-2</v>
      </c>
      <c r="G37483">
        <v>-0.13996800000000001</v>
      </c>
    </row>
    <row r="37484" spans="1:7">
      <c r="A37484" s="2">
        <v>74.951999999999998</v>
      </c>
      <c r="B37484">
        <v>-0.165823</v>
      </c>
      <c r="C37484">
        <v>-0.40514800000000001</v>
      </c>
      <c r="D37484">
        <v>-0.26717400000000002</v>
      </c>
      <c r="E37484">
        <v>-3.0320300000000001E-2</v>
      </c>
      <c r="F37484">
        <v>-3.3827500000000003E-2</v>
      </c>
      <c r="G37484">
        <v>-0.13966700000000001</v>
      </c>
    </row>
    <row r="37485" spans="1:7">
      <c r="A37485" s="2">
        <v>74.953999999999994</v>
      </c>
      <c r="B37485">
        <v>-0.165718</v>
      </c>
      <c r="C37485">
        <v>-0.40528199999999998</v>
      </c>
      <c r="D37485">
        <v>-0.267482</v>
      </c>
      <c r="E37485">
        <v>-3.0251799999999999E-2</v>
      </c>
      <c r="F37485">
        <v>-3.39403E-2</v>
      </c>
      <c r="G37485">
        <v>-0.13931399999999999</v>
      </c>
    </row>
    <row r="37486" spans="1:7">
      <c r="A37486" s="2">
        <v>74.956000000000003</v>
      </c>
      <c r="B37486">
        <v>-0.165715</v>
      </c>
      <c r="C37486">
        <v>-0.40547299999999997</v>
      </c>
      <c r="D37486">
        <v>-0.26786500000000002</v>
      </c>
      <c r="E37486">
        <v>-3.03304E-2</v>
      </c>
      <c r="F37486">
        <v>-3.4072999999999999E-2</v>
      </c>
      <c r="G37486">
        <v>-0.138907</v>
      </c>
    </row>
    <row r="37487" spans="1:7">
      <c r="A37487" s="2">
        <v>74.957999999999998</v>
      </c>
      <c r="B37487">
        <v>-0.165714</v>
      </c>
      <c r="C37487">
        <v>-0.40562999999999999</v>
      </c>
      <c r="D37487">
        <v>-0.26822200000000002</v>
      </c>
      <c r="E37487">
        <v>-3.03591E-2</v>
      </c>
      <c r="F37487">
        <v>-3.41961E-2</v>
      </c>
      <c r="G37487">
        <v>-0.13852300000000001</v>
      </c>
    </row>
    <row r="37488" spans="1:7">
      <c r="A37488" s="2">
        <v>74.959999999999994</v>
      </c>
      <c r="B37488">
        <v>-0.165685</v>
      </c>
      <c r="C37488">
        <v>-0.405885</v>
      </c>
      <c r="D37488">
        <v>-0.26857500000000001</v>
      </c>
      <c r="E37488">
        <v>-3.03539E-2</v>
      </c>
      <c r="F37488">
        <v>-3.4348900000000002E-2</v>
      </c>
      <c r="G37488">
        <v>-0.13825899999999999</v>
      </c>
    </row>
    <row r="37489" spans="1:7">
      <c r="A37489" s="2">
        <v>74.962000000000003</v>
      </c>
      <c r="B37489">
        <v>-0.165658</v>
      </c>
      <c r="C37489">
        <v>-0.40601500000000001</v>
      </c>
      <c r="D37489">
        <v>-0.268982</v>
      </c>
      <c r="E37489">
        <v>-3.0477400000000002E-2</v>
      </c>
      <c r="F37489">
        <v>-3.45308E-2</v>
      </c>
      <c r="G37489">
        <v>-0.13798099999999999</v>
      </c>
    </row>
    <row r="37490" spans="1:7">
      <c r="A37490" s="2">
        <v>74.963999999999999</v>
      </c>
      <c r="B37490">
        <v>-0.16564100000000001</v>
      </c>
      <c r="C37490">
        <v>-0.40626899999999999</v>
      </c>
      <c r="D37490">
        <v>-0.26937299999999997</v>
      </c>
      <c r="E37490">
        <v>-3.0519999999999999E-2</v>
      </c>
      <c r="F37490">
        <v>-3.4640900000000002E-2</v>
      </c>
      <c r="G37490">
        <v>-0.13756099999999999</v>
      </c>
    </row>
    <row r="37491" spans="1:7">
      <c r="A37491" s="2">
        <v>74.965999999999994</v>
      </c>
      <c r="B37491">
        <v>-0.16565099999999999</v>
      </c>
      <c r="C37491">
        <v>-0.40651799999999999</v>
      </c>
      <c r="D37491">
        <v>-0.2697</v>
      </c>
      <c r="E37491">
        <v>-3.0435299999999998E-2</v>
      </c>
      <c r="F37491">
        <v>-3.4746199999999998E-2</v>
      </c>
      <c r="G37491">
        <v>-0.137186</v>
      </c>
    </row>
    <row r="37492" spans="1:7">
      <c r="A37492" s="2">
        <v>74.968000000000004</v>
      </c>
      <c r="B37492">
        <v>-0.16561999999999999</v>
      </c>
      <c r="C37492">
        <v>-0.40671400000000002</v>
      </c>
      <c r="D37492">
        <v>-0.27003899999999997</v>
      </c>
      <c r="E37492">
        <v>-3.0431099999999999E-2</v>
      </c>
      <c r="F37492">
        <v>-3.4885600000000003E-2</v>
      </c>
      <c r="G37492">
        <v>-0.13684199999999999</v>
      </c>
    </row>
    <row r="37493" spans="1:7">
      <c r="A37493" s="2">
        <v>74.97</v>
      </c>
      <c r="B37493">
        <v>-0.165578</v>
      </c>
      <c r="C37493">
        <v>-0.406885</v>
      </c>
      <c r="D37493">
        <v>-0.27041100000000001</v>
      </c>
      <c r="E37493">
        <v>-3.0668999999999998E-2</v>
      </c>
      <c r="F37493">
        <v>-3.5011E-2</v>
      </c>
      <c r="G37493">
        <v>-0.136492</v>
      </c>
    </row>
    <row r="37494" spans="1:7">
      <c r="A37494" s="2">
        <v>74.971999999999994</v>
      </c>
      <c r="B37494">
        <v>-0.16550300000000001</v>
      </c>
      <c r="C37494">
        <v>-0.40711900000000001</v>
      </c>
      <c r="D37494">
        <v>-0.27081699999999997</v>
      </c>
      <c r="E37494">
        <v>-3.0620700000000001E-2</v>
      </c>
      <c r="F37494">
        <v>-3.5157399999999998E-2</v>
      </c>
      <c r="G37494">
        <v>-0.13614000000000001</v>
      </c>
    </row>
    <row r="37495" spans="1:7">
      <c r="A37495" s="2">
        <v>74.974000000000004</v>
      </c>
      <c r="B37495">
        <v>-0.16550699999999999</v>
      </c>
      <c r="C37495">
        <v>-0.40731000000000001</v>
      </c>
      <c r="D37495">
        <v>-0.27111099999999999</v>
      </c>
      <c r="E37495">
        <v>-3.0441699999999999E-2</v>
      </c>
      <c r="F37495">
        <v>-3.5277500000000003E-2</v>
      </c>
      <c r="G37495">
        <v>-0.13577400000000001</v>
      </c>
    </row>
    <row r="37496" spans="1:7">
      <c r="A37496" s="2">
        <v>74.975999999999999</v>
      </c>
      <c r="B37496">
        <v>-0.16547200000000001</v>
      </c>
      <c r="C37496">
        <v>-0.40745199999999998</v>
      </c>
      <c r="D37496">
        <v>-0.27145200000000003</v>
      </c>
      <c r="E37496">
        <v>-3.04251E-2</v>
      </c>
      <c r="F37496">
        <v>-3.5388500000000003E-2</v>
      </c>
      <c r="G37496">
        <v>-0.135411</v>
      </c>
    </row>
    <row r="37497" spans="1:7">
      <c r="A37497" s="2">
        <v>74.977999999999994</v>
      </c>
      <c r="B37497">
        <v>-0.165385</v>
      </c>
      <c r="C37497">
        <v>-0.40766400000000003</v>
      </c>
      <c r="D37497">
        <v>-0.271791</v>
      </c>
      <c r="E37497">
        <v>-3.0447999999999999E-2</v>
      </c>
      <c r="F37497">
        <v>-3.5513500000000003E-2</v>
      </c>
      <c r="G37497">
        <v>-0.135073</v>
      </c>
    </row>
    <row r="37498" spans="1:7">
      <c r="A37498" s="2">
        <v>74.98</v>
      </c>
      <c r="B37498">
        <v>-0.16535</v>
      </c>
      <c r="C37498">
        <v>-0.407885</v>
      </c>
      <c r="D37498">
        <v>-0.27217999999999998</v>
      </c>
      <c r="E37498">
        <v>-3.0512899999999999E-2</v>
      </c>
      <c r="F37498">
        <v>-3.5667400000000002E-2</v>
      </c>
      <c r="G37498">
        <v>-0.134743</v>
      </c>
    </row>
    <row r="37499" spans="1:7">
      <c r="A37499" s="2">
        <v>74.981999999999999</v>
      </c>
      <c r="B37499">
        <v>-0.16528100000000001</v>
      </c>
      <c r="C37499">
        <v>-0.40807199999999999</v>
      </c>
      <c r="D37499">
        <v>-0.27254</v>
      </c>
      <c r="E37499">
        <v>-3.0546299999999998E-2</v>
      </c>
      <c r="F37499">
        <v>-3.5788100000000003E-2</v>
      </c>
      <c r="G37499">
        <v>-0.134382</v>
      </c>
    </row>
    <row r="37500" spans="1:7">
      <c r="A37500" s="2">
        <v>74.983999999999995</v>
      </c>
      <c r="B37500">
        <v>-0.16528799999999999</v>
      </c>
      <c r="C37500">
        <v>-0.40828799999999998</v>
      </c>
      <c r="D37500">
        <v>-0.27287099999999997</v>
      </c>
      <c r="E37500">
        <v>-3.0513100000000001E-2</v>
      </c>
      <c r="F37500">
        <v>-3.5894799999999998E-2</v>
      </c>
      <c r="G37500">
        <v>-0.13401199999999999</v>
      </c>
    </row>
    <row r="37501" spans="1:7">
      <c r="A37501" s="2">
        <v>74.986000000000004</v>
      </c>
      <c r="B37501">
        <v>-0.165269</v>
      </c>
      <c r="C37501">
        <v>-0.408466</v>
      </c>
      <c r="D37501">
        <v>-0.27322299999999999</v>
      </c>
      <c r="E37501">
        <v>-3.0566300000000001E-2</v>
      </c>
      <c r="F37501">
        <v>-3.6033099999999998E-2</v>
      </c>
      <c r="G37501">
        <v>-0.13370699999999999</v>
      </c>
    </row>
    <row r="37502" spans="1:7">
      <c r="A37502" s="2">
        <v>74.988</v>
      </c>
      <c r="B37502">
        <v>-0.165301</v>
      </c>
      <c r="C37502">
        <v>-0.40862599999999999</v>
      </c>
      <c r="D37502">
        <v>-0.273594</v>
      </c>
      <c r="E37502">
        <v>-3.0476E-2</v>
      </c>
      <c r="F37502">
        <v>-3.6176199999999999E-2</v>
      </c>
      <c r="G37502">
        <v>-0.133354</v>
      </c>
    </row>
    <row r="37503" spans="1:7">
      <c r="A37503" s="2">
        <v>74.989999999999995</v>
      </c>
      <c r="B37503">
        <v>-0.16523099999999999</v>
      </c>
      <c r="C37503">
        <v>-0.40881400000000001</v>
      </c>
      <c r="D37503">
        <v>-0.27391199999999999</v>
      </c>
      <c r="E37503">
        <v>-3.0325700000000001E-2</v>
      </c>
      <c r="F37503">
        <v>-3.6294899999999998E-2</v>
      </c>
      <c r="G37503">
        <v>-0.133018</v>
      </c>
    </row>
    <row r="37504" spans="1:7">
      <c r="A37504" s="2">
        <v>74.992000000000004</v>
      </c>
      <c r="B37504">
        <v>-0.16520199999999999</v>
      </c>
      <c r="C37504">
        <v>-0.40898800000000002</v>
      </c>
      <c r="D37504">
        <v>-0.274256</v>
      </c>
      <c r="E37504">
        <v>-3.0607599999999999E-2</v>
      </c>
      <c r="F37504">
        <v>-3.6455099999999997E-2</v>
      </c>
      <c r="G37504">
        <v>-0.132685</v>
      </c>
    </row>
    <row r="37505" spans="1:7">
      <c r="A37505" s="2">
        <v>74.994</v>
      </c>
      <c r="B37505">
        <v>-0.165154</v>
      </c>
      <c r="C37505">
        <v>-0.40912199999999999</v>
      </c>
      <c r="D37505">
        <v>-0.27460000000000001</v>
      </c>
      <c r="E37505">
        <v>-3.0488600000000001E-2</v>
      </c>
      <c r="F37505">
        <v>-3.65686E-2</v>
      </c>
      <c r="G37505">
        <v>-0.13230500000000001</v>
      </c>
    </row>
    <row r="37506" spans="1:7">
      <c r="A37506" s="2">
        <v>74.995999999999995</v>
      </c>
      <c r="B37506">
        <v>-0.16508900000000001</v>
      </c>
      <c r="C37506">
        <v>-0.40927400000000003</v>
      </c>
      <c r="D37506">
        <v>-0.274955</v>
      </c>
      <c r="E37506">
        <v>-3.04613E-2</v>
      </c>
      <c r="F37506">
        <v>-3.6715600000000001E-2</v>
      </c>
      <c r="G37506">
        <v>-0.13197400000000001</v>
      </c>
    </row>
    <row r="37507" spans="1:7">
      <c r="A37507" s="2">
        <v>74.998000000000005</v>
      </c>
      <c r="B37507">
        <v>-0.165045</v>
      </c>
      <c r="C37507">
        <v>-0.40948699999999999</v>
      </c>
      <c r="D37507">
        <v>-0.27534199999999998</v>
      </c>
      <c r="E37507">
        <v>-3.0616000000000001E-2</v>
      </c>
      <c r="F37507">
        <v>-3.6845200000000002E-2</v>
      </c>
      <c r="G37507">
        <v>-0.13162099999999999</v>
      </c>
    </row>
    <row r="37508" spans="1:7">
      <c r="A37508" s="2">
        <v>75</v>
      </c>
      <c r="B37508">
        <v>-0.16505800000000001</v>
      </c>
      <c r="C37508">
        <v>-0.40964699999999998</v>
      </c>
      <c r="D37508">
        <v>-0.27565099999999998</v>
      </c>
      <c r="E37508">
        <v>-3.0674799999999999E-2</v>
      </c>
      <c r="F37508">
        <v>-3.6948000000000002E-2</v>
      </c>
      <c r="G37508">
        <v>-0.13126499999999999</v>
      </c>
    </row>
    <row r="37509" spans="1:7">
      <c r="A37509" s="2">
        <v>75.001999999999995</v>
      </c>
      <c r="B37509">
        <v>-0.165076</v>
      </c>
      <c r="C37509">
        <v>-0.409918</v>
      </c>
      <c r="D37509">
        <v>-0.27601700000000001</v>
      </c>
      <c r="E37509">
        <v>-3.0651100000000001E-2</v>
      </c>
      <c r="F37509">
        <v>-3.7053900000000001E-2</v>
      </c>
      <c r="G37509">
        <v>-0.13089300000000001</v>
      </c>
    </row>
    <row r="37510" spans="1:7">
      <c r="A37510" s="2">
        <v>75.004000000000005</v>
      </c>
      <c r="B37510">
        <v>-0.165052</v>
      </c>
      <c r="C37510">
        <v>-0.41012500000000002</v>
      </c>
      <c r="D37510">
        <v>-0.27642699999999998</v>
      </c>
      <c r="E37510">
        <v>-3.0620999999999999E-2</v>
      </c>
      <c r="F37510">
        <v>-3.7291100000000001E-2</v>
      </c>
      <c r="G37510">
        <v>-0.13069700000000001</v>
      </c>
    </row>
    <row r="37511" spans="1:7">
      <c r="A37511" s="2">
        <v>75.006</v>
      </c>
      <c r="B37511">
        <v>-0.165071</v>
      </c>
      <c r="C37511">
        <v>-0.41024699999999997</v>
      </c>
      <c r="D37511">
        <v>-0.276758</v>
      </c>
      <c r="E37511">
        <v>-3.05624E-2</v>
      </c>
      <c r="F37511">
        <v>-3.7424899999999997E-2</v>
      </c>
      <c r="G37511">
        <v>-0.13039400000000001</v>
      </c>
    </row>
    <row r="37512" spans="1:7">
      <c r="A37512" s="2">
        <v>75.007999999999996</v>
      </c>
      <c r="B37512">
        <v>-0.16506299999999999</v>
      </c>
      <c r="C37512">
        <v>-0.410354</v>
      </c>
      <c r="D37512">
        <v>-0.27707700000000002</v>
      </c>
      <c r="E37512">
        <v>-3.0691800000000002E-2</v>
      </c>
      <c r="F37512">
        <v>-3.7490099999999998E-2</v>
      </c>
      <c r="G37512">
        <v>-0.12990199999999999</v>
      </c>
    </row>
    <row r="37513" spans="1:7">
      <c r="A37513" s="2">
        <v>75.010000000000005</v>
      </c>
      <c r="B37513">
        <v>-0.16500699999999999</v>
      </c>
      <c r="C37513">
        <v>-0.41056399999999998</v>
      </c>
      <c r="D37513">
        <v>-0.27742299999999998</v>
      </c>
      <c r="E37513">
        <v>-3.06863E-2</v>
      </c>
      <c r="F37513">
        <v>-3.7614300000000003E-2</v>
      </c>
      <c r="G37513">
        <v>-0.12956400000000001</v>
      </c>
    </row>
    <row r="37514" spans="1:7">
      <c r="A37514" s="2">
        <v>75.012</v>
      </c>
      <c r="B37514">
        <v>-0.16498699999999999</v>
      </c>
      <c r="C37514">
        <v>-0.41071800000000003</v>
      </c>
      <c r="D37514">
        <v>-0.27774300000000002</v>
      </c>
      <c r="E37514">
        <v>-3.0689999999999999E-2</v>
      </c>
      <c r="F37514">
        <v>-3.7742999999999999E-2</v>
      </c>
      <c r="G37514">
        <v>-0.12921199999999999</v>
      </c>
    </row>
    <row r="37515" spans="1:7">
      <c r="A37515" s="2">
        <v>75.013999999999996</v>
      </c>
      <c r="B37515">
        <v>-0.164905</v>
      </c>
      <c r="C37515">
        <v>-0.41087099999999999</v>
      </c>
      <c r="D37515">
        <v>-0.27807399999999999</v>
      </c>
      <c r="E37515">
        <v>-3.0729800000000002E-2</v>
      </c>
      <c r="F37515">
        <v>-3.78485E-2</v>
      </c>
      <c r="G37515">
        <v>-0.128855</v>
      </c>
    </row>
    <row r="37516" spans="1:7">
      <c r="A37516" s="2">
        <v>75.016000000000005</v>
      </c>
      <c r="B37516">
        <v>-0.16486000000000001</v>
      </c>
      <c r="C37516">
        <v>-0.41101599999999999</v>
      </c>
      <c r="D37516">
        <v>-0.27847300000000003</v>
      </c>
      <c r="E37516">
        <v>-3.0695E-2</v>
      </c>
      <c r="F37516">
        <v>-3.7979699999999998E-2</v>
      </c>
      <c r="G37516">
        <v>-0.12846299999999999</v>
      </c>
    </row>
    <row r="37517" spans="1:7">
      <c r="A37517" s="2">
        <v>75.018000000000001</v>
      </c>
      <c r="B37517">
        <v>-0.164883</v>
      </c>
      <c r="C37517">
        <v>-0.411186</v>
      </c>
      <c r="D37517">
        <v>-0.27884799999999998</v>
      </c>
      <c r="E37517">
        <v>-3.0785699999999999E-2</v>
      </c>
      <c r="F37517">
        <v>-3.8188399999999997E-2</v>
      </c>
      <c r="G37517">
        <v>-0.12829599999999999</v>
      </c>
    </row>
    <row r="37518" spans="1:7">
      <c r="A37518" s="2">
        <v>75.02</v>
      </c>
      <c r="B37518">
        <v>-0.16486999999999999</v>
      </c>
      <c r="C37518">
        <v>-0.41127900000000001</v>
      </c>
      <c r="D37518">
        <v>-0.27922400000000003</v>
      </c>
      <c r="E37518">
        <v>-3.0771E-2</v>
      </c>
      <c r="F37518">
        <v>-3.83801E-2</v>
      </c>
      <c r="G37518">
        <v>-0.128056</v>
      </c>
    </row>
    <row r="37519" spans="1:7">
      <c r="A37519" s="2">
        <v>75.022000000000006</v>
      </c>
      <c r="B37519">
        <v>-0.16470899999999999</v>
      </c>
      <c r="C37519">
        <v>-0.41145799999999999</v>
      </c>
      <c r="D37519">
        <v>-0.27953899999999998</v>
      </c>
      <c r="E37519">
        <v>-3.0787399999999999E-2</v>
      </c>
      <c r="F37519">
        <v>-3.8457699999999997E-2</v>
      </c>
      <c r="G37519">
        <v>-0.12761400000000001</v>
      </c>
    </row>
    <row r="37520" spans="1:7">
      <c r="A37520" s="2">
        <v>75.024000000000001</v>
      </c>
      <c r="B37520">
        <v>-0.16464999999999999</v>
      </c>
      <c r="C37520">
        <v>-0.41158800000000001</v>
      </c>
      <c r="D37520">
        <v>-0.27985399999999999</v>
      </c>
      <c r="E37520">
        <v>-3.0612400000000001E-2</v>
      </c>
      <c r="F37520">
        <v>-3.8571300000000003E-2</v>
      </c>
      <c r="G37520">
        <v>-0.12726000000000001</v>
      </c>
    </row>
    <row r="37521" spans="1:7">
      <c r="A37521" s="2">
        <v>75.025999999999996</v>
      </c>
      <c r="B37521">
        <v>-0.164573</v>
      </c>
      <c r="C37521">
        <v>-0.41170499999999999</v>
      </c>
      <c r="D37521">
        <v>-0.28018799999999999</v>
      </c>
      <c r="E37521">
        <v>-3.0696600000000001E-2</v>
      </c>
      <c r="F37521">
        <v>-3.8713400000000002E-2</v>
      </c>
      <c r="G37521">
        <v>-0.12694</v>
      </c>
    </row>
    <row r="37522" spans="1:7">
      <c r="A37522" s="2">
        <v>75.028000000000006</v>
      </c>
      <c r="B37522">
        <v>-0.16467000000000001</v>
      </c>
      <c r="C37522">
        <v>-0.41193099999999999</v>
      </c>
      <c r="D37522">
        <v>-0.28052100000000002</v>
      </c>
      <c r="E37522">
        <v>-3.0762399999999999E-2</v>
      </c>
      <c r="F37522">
        <v>-3.8855899999999999E-2</v>
      </c>
      <c r="G37522">
        <v>-0.12659899999999999</v>
      </c>
    </row>
    <row r="37523" spans="1:7">
      <c r="A37523" s="2">
        <v>75.03</v>
      </c>
      <c r="B37523">
        <v>-0.164771</v>
      </c>
      <c r="C37523">
        <v>-0.41217199999999998</v>
      </c>
      <c r="D37523">
        <v>-0.28082600000000002</v>
      </c>
      <c r="E37523">
        <v>-3.08328E-2</v>
      </c>
      <c r="F37523">
        <v>-3.8952500000000001E-2</v>
      </c>
      <c r="G37523">
        <v>-0.12623200000000001</v>
      </c>
    </row>
    <row r="37524" spans="1:7">
      <c r="A37524" s="2">
        <v>75.031999999999996</v>
      </c>
      <c r="B37524">
        <v>-0.16472300000000001</v>
      </c>
      <c r="C37524">
        <v>-0.41233700000000001</v>
      </c>
      <c r="D37524">
        <v>-0.28118100000000001</v>
      </c>
      <c r="E37524">
        <v>-3.0663099999999999E-2</v>
      </c>
      <c r="F37524">
        <v>-3.9078399999999999E-2</v>
      </c>
      <c r="G37524">
        <v>-0.125884</v>
      </c>
    </row>
    <row r="37525" spans="1:7">
      <c r="A37525" s="2">
        <v>75.034000000000006</v>
      </c>
      <c r="B37525">
        <v>-0.164631</v>
      </c>
      <c r="C37525">
        <v>-0.41243099999999999</v>
      </c>
      <c r="D37525">
        <v>-0.28156900000000001</v>
      </c>
      <c r="E37525">
        <v>-3.0961099999999998E-2</v>
      </c>
      <c r="F37525">
        <v>-3.925E-2</v>
      </c>
      <c r="G37525">
        <v>-0.12559999999999999</v>
      </c>
    </row>
    <row r="37526" spans="1:7">
      <c r="A37526" s="2">
        <v>75.036000000000001</v>
      </c>
      <c r="B37526">
        <v>-0.16456100000000001</v>
      </c>
      <c r="C37526">
        <v>-0.41252100000000003</v>
      </c>
      <c r="D37526">
        <v>-0.28192</v>
      </c>
      <c r="E37526">
        <v>-3.09088E-2</v>
      </c>
      <c r="F37526">
        <v>-3.9368300000000002E-2</v>
      </c>
      <c r="G37526">
        <v>-0.12522800000000001</v>
      </c>
    </row>
    <row r="37527" spans="1:7">
      <c r="A37527" s="2">
        <v>75.037999999999997</v>
      </c>
      <c r="B37527">
        <v>-0.164602</v>
      </c>
      <c r="C37527">
        <v>-0.41271999999999998</v>
      </c>
      <c r="D37527">
        <v>-0.28225</v>
      </c>
      <c r="E37527">
        <v>-3.08901E-2</v>
      </c>
      <c r="F37527">
        <v>-3.9508099999999997E-2</v>
      </c>
      <c r="G37527">
        <v>-0.12490800000000001</v>
      </c>
    </row>
    <row r="37528" spans="1:7">
      <c r="A37528" s="2">
        <v>75.040000000000006</v>
      </c>
      <c r="B37528">
        <v>-0.16465399999999999</v>
      </c>
      <c r="C37528">
        <v>-0.41292800000000002</v>
      </c>
      <c r="D37528">
        <v>-0.28258499999999998</v>
      </c>
      <c r="E37528">
        <v>-3.0828600000000001E-2</v>
      </c>
      <c r="F37528">
        <v>-3.9655500000000003E-2</v>
      </c>
      <c r="G37528">
        <v>-0.12461</v>
      </c>
    </row>
    <row r="37529" spans="1:7">
      <c r="A37529" s="2">
        <v>75.042000000000002</v>
      </c>
      <c r="B37529">
        <v>-0.16455900000000001</v>
      </c>
      <c r="C37529">
        <v>-0.41314000000000001</v>
      </c>
      <c r="D37529">
        <v>-0.282947</v>
      </c>
      <c r="E37529">
        <v>-3.0973400000000002E-2</v>
      </c>
      <c r="F37529">
        <v>-3.9786599999999998E-2</v>
      </c>
      <c r="G37529">
        <v>-0.124282</v>
      </c>
    </row>
    <row r="37530" spans="1:7">
      <c r="A37530" s="2">
        <v>75.043999999999997</v>
      </c>
      <c r="B37530">
        <v>-0.164407</v>
      </c>
      <c r="C37530">
        <v>-0.413219</v>
      </c>
      <c r="D37530">
        <v>-0.28326099999999999</v>
      </c>
      <c r="E37530">
        <v>-3.0837400000000001E-2</v>
      </c>
      <c r="F37530">
        <v>-3.9911700000000001E-2</v>
      </c>
      <c r="G37530">
        <v>-0.123947</v>
      </c>
    </row>
    <row r="37531" spans="1:7">
      <c r="A37531" s="2">
        <v>75.046000000000006</v>
      </c>
      <c r="B37531">
        <v>-0.16434799999999999</v>
      </c>
      <c r="C37531">
        <v>-0.413304</v>
      </c>
      <c r="D37531">
        <v>-0.283578</v>
      </c>
      <c r="E37531">
        <v>-3.0717100000000001E-2</v>
      </c>
      <c r="F37531">
        <v>-4.0052600000000001E-2</v>
      </c>
      <c r="G37531">
        <v>-0.12363499999999999</v>
      </c>
    </row>
    <row r="37532" spans="1:7">
      <c r="A37532" s="2">
        <v>75.048000000000002</v>
      </c>
      <c r="B37532">
        <v>-0.16445699999999999</v>
      </c>
      <c r="C37532">
        <v>-0.41346300000000002</v>
      </c>
      <c r="D37532">
        <v>-0.28387400000000002</v>
      </c>
      <c r="E37532">
        <v>-3.0829700000000002E-2</v>
      </c>
      <c r="F37532">
        <v>-4.0167000000000001E-2</v>
      </c>
      <c r="G37532">
        <v>-0.123295</v>
      </c>
    </row>
    <row r="37533" spans="1:7">
      <c r="A37533" s="2">
        <v>75.05</v>
      </c>
      <c r="B37533">
        <v>-0.16447000000000001</v>
      </c>
      <c r="C37533">
        <v>-0.41358200000000001</v>
      </c>
      <c r="D37533">
        <v>-0.28422900000000001</v>
      </c>
      <c r="E37533">
        <v>-3.0820500000000001E-2</v>
      </c>
      <c r="F37533">
        <v>-4.0313599999999998E-2</v>
      </c>
      <c r="G37533">
        <v>-0.123</v>
      </c>
    </row>
    <row r="37534" spans="1:7">
      <c r="A37534" s="2">
        <v>75.052000000000007</v>
      </c>
      <c r="B37534">
        <v>-0.16436300000000001</v>
      </c>
      <c r="C37534">
        <v>-0.41378100000000001</v>
      </c>
      <c r="D37534">
        <v>-0.28453699999999998</v>
      </c>
      <c r="E37534">
        <v>-3.0706199999999999E-2</v>
      </c>
      <c r="F37534">
        <v>-4.0434999999999999E-2</v>
      </c>
      <c r="G37534">
        <v>-0.122651</v>
      </c>
    </row>
    <row r="37535" spans="1:7">
      <c r="A37535" s="2">
        <v>75.054000000000002</v>
      </c>
      <c r="B37535">
        <v>-0.16436700000000001</v>
      </c>
      <c r="C37535">
        <v>-0.413964</v>
      </c>
      <c r="D37535">
        <v>-0.28490300000000002</v>
      </c>
      <c r="E37535">
        <v>-3.0801800000000001E-2</v>
      </c>
      <c r="F37535">
        <v>-4.0564599999999999E-2</v>
      </c>
      <c r="G37535">
        <v>-0.12231499999999999</v>
      </c>
    </row>
    <row r="37536" spans="1:7">
      <c r="A37536" s="2">
        <v>75.055999999999997</v>
      </c>
      <c r="B37536">
        <v>-0.16441900000000001</v>
      </c>
      <c r="C37536">
        <v>-0.414105</v>
      </c>
      <c r="D37536">
        <v>-0.285244</v>
      </c>
      <c r="E37536">
        <v>-3.0804999999999999E-2</v>
      </c>
      <c r="F37536">
        <v>-4.0724200000000002E-2</v>
      </c>
      <c r="G37536">
        <v>-0.122019</v>
      </c>
    </row>
    <row r="37537" spans="1:7">
      <c r="A37537" s="2">
        <v>75.058000000000007</v>
      </c>
      <c r="B37537">
        <v>-0.16431100000000001</v>
      </c>
      <c r="C37537">
        <v>-0.41420499999999999</v>
      </c>
      <c r="D37537">
        <v>-0.28555399999999997</v>
      </c>
      <c r="E37537">
        <v>-3.08428E-2</v>
      </c>
      <c r="F37537">
        <v>-4.0824199999999998E-2</v>
      </c>
      <c r="G37537">
        <v>-0.121667</v>
      </c>
    </row>
    <row r="37538" spans="1:7">
      <c r="A37538" s="2">
        <v>75.06</v>
      </c>
      <c r="B37538">
        <v>-0.164211</v>
      </c>
      <c r="C37538">
        <v>-0.41439700000000002</v>
      </c>
      <c r="D37538">
        <v>-0.28589500000000001</v>
      </c>
      <c r="E37538">
        <v>-3.0850800000000001E-2</v>
      </c>
      <c r="F37538">
        <v>-4.0950199999999999E-2</v>
      </c>
      <c r="G37538">
        <v>-0.121352</v>
      </c>
    </row>
    <row r="37539" spans="1:7">
      <c r="A37539" s="2">
        <v>75.061999999999998</v>
      </c>
      <c r="B37539">
        <v>-0.16416900000000001</v>
      </c>
      <c r="C37539">
        <v>-0.41458200000000001</v>
      </c>
      <c r="D37539">
        <v>-0.28621000000000002</v>
      </c>
      <c r="E37539">
        <v>-3.08615E-2</v>
      </c>
      <c r="F37539">
        <v>-4.1088300000000001E-2</v>
      </c>
      <c r="G37539">
        <v>-0.121048</v>
      </c>
    </row>
    <row r="37540" spans="1:7">
      <c r="A37540" s="2">
        <v>75.063999999999993</v>
      </c>
      <c r="B37540">
        <v>-0.16420100000000001</v>
      </c>
      <c r="C37540">
        <v>-0.41469699999999998</v>
      </c>
      <c r="D37540">
        <v>-0.28658400000000001</v>
      </c>
      <c r="E37540">
        <v>-3.0814100000000001E-2</v>
      </c>
      <c r="F37540">
        <v>-4.1338399999999997E-2</v>
      </c>
      <c r="G37540">
        <v>-0.120894</v>
      </c>
    </row>
    <row r="37541" spans="1:7">
      <c r="A37541" s="2">
        <v>75.066000000000003</v>
      </c>
      <c r="B37541">
        <v>-0.16409499999999999</v>
      </c>
      <c r="C37541">
        <v>-0.41483199999999998</v>
      </c>
      <c r="D37541">
        <v>-0.286802</v>
      </c>
      <c r="E37541">
        <v>-3.07516E-2</v>
      </c>
      <c r="F37541">
        <v>-4.1327999999999997E-2</v>
      </c>
      <c r="G37541">
        <v>-0.12039</v>
      </c>
    </row>
    <row r="37542" spans="1:7">
      <c r="A37542" s="2">
        <v>75.067999999999998</v>
      </c>
      <c r="B37542">
        <v>-0.164048</v>
      </c>
      <c r="C37542">
        <v>-0.41494599999999998</v>
      </c>
      <c r="D37542">
        <v>-0.28714200000000001</v>
      </c>
      <c r="E37542">
        <v>-3.0518199999999999E-2</v>
      </c>
      <c r="F37542">
        <v>-4.1478599999999997E-2</v>
      </c>
      <c r="G37542">
        <v>-0.120073</v>
      </c>
    </row>
    <row r="37543" spans="1:7">
      <c r="A37543" s="2">
        <v>75.069999999999993</v>
      </c>
      <c r="B37543">
        <v>-0.16397800000000001</v>
      </c>
      <c r="C37543">
        <v>-0.415101</v>
      </c>
      <c r="D37543">
        <v>-0.28747699999999998</v>
      </c>
      <c r="E37543">
        <v>-3.07786E-2</v>
      </c>
      <c r="F37543">
        <v>-4.1605000000000003E-2</v>
      </c>
      <c r="G37543">
        <v>-0.119702</v>
      </c>
    </row>
    <row r="37544" spans="1:7">
      <c r="A37544" s="2">
        <v>75.072000000000003</v>
      </c>
      <c r="B37544">
        <v>-0.163969</v>
      </c>
      <c r="C37544">
        <v>-0.41527799999999998</v>
      </c>
      <c r="D37544">
        <v>-0.28780299999999998</v>
      </c>
      <c r="E37544">
        <v>-3.0968599999999999E-2</v>
      </c>
      <c r="F37544">
        <v>-4.1731499999999998E-2</v>
      </c>
      <c r="G37544">
        <v>-0.11938500000000001</v>
      </c>
    </row>
    <row r="37545" spans="1:7">
      <c r="A37545" s="2">
        <v>75.073999999999998</v>
      </c>
      <c r="B37545">
        <v>-0.16417100000000001</v>
      </c>
      <c r="C37545">
        <v>-0.41542299999999999</v>
      </c>
      <c r="D37545">
        <v>-0.28817500000000001</v>
      </c>
      <c r="E37545">
        <v>-3.09298E-2</v>
      </c>
      <c r="F37545">
        <v>-4.1867599999999998E-2</v>
      </c>
      <c r="G37545">
        <v>-0.119051</v>
      </c>
    </row>
    <row r="37546" spans="1:7">
      <c r="A37546" s="2">
        <v>75.075999999999993</v>
      </c>
      <c r="B37546">
        <v>-0.16414999999999999</v>
      </c>
      <c r="C37546">
        <v>-0.41559400000000002</v>
      </c>
      <c r="D37546">
        <v>-0.288553</v>
      </c>
      <c r="E37546">
        <v>-3.09749E-2</v>
      </c>
      <c r="F37546">
        <v>-4.2082599999999998E-2</v>
      </c>
      <c r="G37546">
        <v>-0.118884</v>
      </c>
    </row>
    <row r="37547" spans="1:7">
      <c r="A37547" s="2">
        <v>75.078000000000003</v>
      </c>
      <c r="B37547">
        <v>-0.164076</v>
      </c>
      <c r="C37547">
        <v>-0.41576000000000002</v>
      </c>
      <c r="D37547">
        <v>-0.28890500000000002</v>
      </c>
      <c r="E37547">
        <v>-3.1034099999999998E-2</v>
      </c>
      <c r="F37547">
        <v>-4.2264299999999998E-2</v>
      </c>
      <c r="G37547">
        <v>-0.118675</v>
      </c>
    </row>
    <row r="37548" spans="1:7">
      <c r="A37548" s="2">
        <v>75.08</v>
      </c>
      <c r="B37548">
        <v>-0.16408200000000001</v>
      </c>
      <c r="C37548">
        <v>-0.41587099999999999</v>
      </c>
      <c r="D37548">
        <v>-0.28917300000000001</v>
      </c>
      <c r="E37548">
        <v>-3.1009999999999999E-2</v>
      </c>
      <c r="F37548">
        <v>-4.2306000000000003E-2</v>
      </c>
      <c r="G37548">
        <v>-0.118219</v>
      </c>
    </row>
    <row r="37549" spans="1:7">
      <c r="A37549" s="2">
        <v>75.081999999999994</v>
      </c>
      <c r="B37549">
        <v>-0.164102</v>
      </c>
      <c r="C37549">
        <v>-0.41600100000000001</v>
      </c>
      <c r="D37549">
        <v>-0.28945900000000002</v>
      </c>
      <c r="E37549">
        <v>-3.0816E-2</v>
      </c>
      <c r="F37549">
        <v>-4.2430299999999997E-2</v>
      </c>
      <c r="G37549">
        <v>-0.117898</v>
      </c>
    </row>
    <row r="37550" spans="1:7">
      <c r="A37550" s="2">
        <v>75.084000000000003</v>
      </c>
      <c r="B37550">
        <v>-0.164046</v>
      </c>
      <c r="C37550">
        <v>-0.416107</v>
      </c>
      <c r="D37550">
        <v>-0.28981400000000002</v>
      </c>
      <c r="E37550">
        <v>-3.0941199999999999E-2</v>
      </c>
      <c r="F37550">
        <v>-4.2560800000000003E-2</v>
      </c>
      <c r="G37550">
        <v>-0.11754299999999999</v>
      </c>
    </row>
    <row r="37551" spans="1:7">
      <c r="A37551" s="2">
        <v>75.085999999999999</v>
      </c>
      <c r="B37551">
        <v>-0.164081</v>
      </c>
      <c r="C37551">
        <v>-0.41628999999999999</v>
      </c>
      <c r="D37551">
        <v>-0.290126</v>
      </c>
      <c r="E37551">
        <v>-3.0921500000000001E-2</v>
      </c>
      <c r="F37551">
        <v>-4.2721099999999998E-2</v>
      </c>
      <c r="G37551">
        <v>-0.117272</v>
      </c>
    </row>
    <row r="37552" spans="1:7">
      <c r="A37552" s="2">
        <v>75.087999999999994</v>
      </c>
      <c r="B37552">
        <v>-0.164238</v>
      </c>
      <c r="C37552">
        <v>-0.41646100000000003</v>
      </c>
      <c r="D37552">
        <v>-0.290435</v>
      </c>
      <c r="E37552">
        <v>-3.09235E-2</v>
      </c>
      <c r="F37552">
        <v>-4.28534E-2</v>
      </c>
      <c r="G37552">
        <v>-0.116967</v>
      </c>
    </row>
    <row r="37553" spans="1:7">
      <c r="A37553" s="2">
        <v>75.09</v>
      </c>
      <c r="B37553">
        <v>-0.1641</v>
      </c>
      <c r="C37553">
        <v>-0.41664800000000002</v>
      </c>
      <c r="D37553">
        <v>-0.29077199999999997</v>
      </c>
      <c r="E37553">
        <v>-3.0921000000000001E-2</v>
      </c>
      <c r="F37553">
        <v>-4.30006E-2</v>
      </c>
      <c r="G37553">
        <v>-0.116678</v>
      </c>
    </row>
    <row r="37554" spans="1:7">
      <c r="A37554" s="2">
        <v>75.091999999999999</v>
      </c>
      <c r="B37554">
        <v>-0.16391700000000001</v>
      </c>
      <c r="C37554">
        <v>-0.41675200000000001</v>
      </c>
      <c r="D37554">
        <v>-0.29108200000000001</v>
      </c>
      <c r="E37554">
        <v>-3.0807600000000001E-2</v>
      </c>
      <c r="F37554">
        <v>-4.3126200000000003E-2</v>
      </c>
      <c r="G37554">
        <v>-0.11637699999999999</v>
      </c>
    </row>
    <row r="37555" spans="1:7">
      <c r="A37555" s="2">
        <v>75.093999999999994</v>
      </c>
      <c r="B37555">
        <v>-0.16392300000000001</v>
      </c>
      <c r="C37555">
        <v>-0.41693200000000002</v>
      </c>
      <c r="D37555">
        <v>-0.291381</v>
      </c>
      <c r="E37555">
        <v>-3.109E-2</v>
      </c>
      <c r="F37555">
        <v>-4.3271499999999997E-2</v>
      </c>
      <c r="G37555">
        <v>-0.11608300000000001</v>
      </c>
    </row>
    <row r="37556" spans="1:7">
      <c r="A37556" s="2">
        <v>75.096000000000004</v>
      </c>
      <c r="B37556">
        <v>-0.16403699999999999</v>
      </c>
      <c r="C37556">
        <v>-0.41711500000000001</v>
      </c>
      <c r="D37556">
        <v>-0.291711</v>
      </c>
      <c r="E37556">
        <v>-3.09515E-2</v>
      </c>
      <c r="F37556">
        <v>-4.3416700000000003E-2</v>
      </c>
      <c r="G37556">
        <v>-0.11580600000000001</v>
      </c>
    </row>
    <row r="37557" spans="1:7">
      <c r="A37557" s="2">
        <v>75.097999999999999</v>
      </c>
      <c r="B37557">
        <v>-0.16400600000000001</v>
      </c>
      <c r="C37557">
        <v>-0.41723300000000002</v>
      </c>
      <c r="D37557">
        <v>-0.29200599999999999</v>
      </c>
      <c r="E37557">
        <v>-3.0880100000000001E-2</v>
      </c>
      <c r="F37557">
        <v>-4.3522100000000001E-2</v>
      </c>
      <c r="G37557">
        <v>-0.11547300000000001</v>
      </c>
    </row>
    <row r="37558" spans="1:7">
      <c r="A37558" s="2">
        <v>75.099999999999994</v>
      </c>
      <c r="B37558">
        <v>-0.163938</v>
      </c>
      <c r="C37558">
        <v>-0.41732399999999997</v>
      </c>
      <c r="D37558">
        <v>-0.29236499999999999</v>
      </c>
      <c r="E37558">
        <v>-3.08545E-2</v>
      </c>
      <c r="F37558">
        <v>-4.3679599999999999E-2</v>
      </c>
      <c r="G37558">
        <v>-0.115172</v>
      </c>
    </row>
    <row r="37559" spans="1:7">
      <c r="A37559" s="2">
        <v>75.102000000000004</v>
      </c>
      <c r="B37559">
        <v>-0.163854</v>
      </c>
      <c r="C37559">
        <v>-0.41741299999999998</v>
      </c>
      <c r="D37559">
        <v>-0.29264400000000002</v>
      </c>
      <c r="E37559">
        <v>-3.0948E-2</v>
      </c>
      <c r="F37559">
        <v>-4.3803700000000001E-2</v>
      </c>
      <c r="G37559">
        <v>-0.11486399999999999</v>
      </c>
    </row>
    <row r="37560" spans="1:7">
      <c r="A37560" s="2">
        <v>75.103999999999999</v>
      </c>
      <c r="B37560">
        <v>-0.16395199999999999</v>
      </c>
      <c r="C37560">
        <v>-0.41751300000000002</v>
      </c>
      <c r="D37560">
        <v>-0.292987</v>
      </c>
      <c r="E37560">
        <v>-3.0963399999999999E-2</v>
      </c>
      <c r="F37560">
        <v>-4.3962399999999999E-2</v>
      </c>
      <c r="G37560">
        <v>-0.114552</v>
      </c>
    </row>
    <row r="37561" spans="1:7">
      <c r="A37561" s="2">
        <v>75.105999999999995</v>
      </c>
      <c r="B37561">
        <v>-0.16400300000000001</v>
      </c>
      <c r="C37561">
        <v>-0.41771999999999998</v>
      </c>
      <c r="D37561">
        <v>-0.29332399999999997</v>
      </c>
      <c r="E37561">
        <v>-3.1060600000000001E-2</v>
      </c>
      <c r="F37561">
        <v>-4.4113199999999998E-2</v>
      </c>
      <c r="G37561">
        <v>-0.114277</v>
      </c>
    </row>
    <row r="37562" spans="1:7">
      <c r="A37562" s="2">
        <v>75.108000000000004</v>
      </c>
      <c r="B37562">
        <v>-0.16398199999999999</v>
      </c>
      <c r="C37562">
        <v>-0.41788399999999998</v>
      </c>
      <c r="D37562">
        <v>-0.293624</v>
      </c>
      <c r="E37562">
        <v>-3.1077500000000001E-2</v>
      </c>
      <c r="F37562">
        <v>-4.4232199999999999E-2</v>
      </c>
      <c r="G37562">
        <v>-0.113966</v>
      </c>
    </row>
    <row r="37563" spans="1:7">
      <c r="A37563" s="2">
        <v>75.11</v>
      </c>
      <c r="B37563">
        <v>-0.16395100000000001</v>
      </c>
      <c r="C37563">
        <v>-0.41801199999999999</v>
      </c>
      <c r="D37563">
        <v>-0.293908</v>
      </c>
      <c r="E37563">
        <v>-3.11273E-2</v>
      </c>
      <c r="F37563">
        <v>-4.4362800000000001E-2</v>
      </c>
      <c r="G37563">
        <v>-0.11368200000000001</v>
      </c>
    </row>
    <row r="37564" spans="1:7">
      <c r="A37564" s="2">
        <v>75.111999999999995</v>
      </c>
      <c r="B37564">
        <v>-0.16392200000000001</v>
      </c>
      <c r="C37564">
        <v>-0.41812500000000002</v>
      </c>
      <c r="D37564">
        <v>-0.29427500000000001</v>
      </c>
      <c r="E37564">
        <v>-3.11115E-2</v>
      </c>
      <c r="F37564">
        <v>-4.45189E-2</v>
      </c>
      <c r="G37564">
        <v>-0.113404</v>
      </c>
    </row>
    <row r="37565" spans="1:7">
      <c r="A37565" s="2">
        <v>75.114000000000004</v>
      </c>
      <c r="B37565">
        <v>-0.16386300000000001</v>
      </c>
      <c r="C37565">
        <v>-0.41820299999999999</v>
      </c>
      <c r="D37565">
        <v>-0.294541</v>
      </c>
      <c r="E37565">
        <v>-3.1047499999999999E-2</v>
      </c>
      <c r="F37565">
        <v>-4.4630499999999997E-2</v>
      </c>
      <c r="G37565">
        <v>-0.11308600000000001</v>
      </c>
    </row>
    <row r="37566" spans="1:7">
      <c r="A37566" s="2">
        <v>75.116</v>
      </c>
      <c r="B37566">
        <v>-0.163776</v>
      </c>
      <c r="C37566">
        <v>-0.418296</v>
      </c>
      <c r="D37566">
        <v>-0.29486499999999999</v>
      </c>
      <c r="E37566">
        <v>-3.1003599999999999E-2</v>
      </c>
      <c r="F37566">
        <v>-4.4788000000000001E-2</v>
      </c>
      <c r="G37566">
        <v>-0.112812</v>
      </c>
    </row>
    <row r="37567" spans="1:7">
      <c r="A37567" s="2">
        <v>75.117999999999995</v>
      </c>
      <c r="B37567">
        <v>-0.16380400000000001</v>
      </c>
      <c r="C37567">
        <v>-0.418437</v>
      </c>
      <c r="D37567">
        <v>-0.29515400000000003</v>
      </c>
      <c r="E37567">
        <v>-3.1175999999999999E-2</v>
      </c>
      <c r="F37567">
        <v>-4.4874299999999999E-2</v>
      </c>
      <c r="G37567">
        <v>-0.1125</v>
      </c>
    </row>
    <row r="37568" spans="1:7">
      <c r="A37568" s="2">
        <v>75.12</v>
      </c>
      <c r="B37568">
        <v>-0.16386999999999999</v>
      </c>
      <c r="C37568">
        <v>-0.418545</v>
      </c>
      <c r="D37568">
        <v>-0.29546499999999998</v>
      </c>
      <c r="E37568">
        <v>-3.09141E-2</v>
      </c>
      <c r="F37568">
        <v>-4.5018700000000002E-2</v>
      </c>
      <c r="G37568">
        <v>-0.11219</v>
      </c>
    </row>
    <row r="37569" spans="1:7">
      <c r="A37569" s="2">
        <v>75.122</v>
      </c>
      <c r="B37569">
        <v>-0.163803</v>
      </c>
      <c r="C37569">
        <v>-0.41868300000000003</v>
      </c>
      <c r="D37569">
        <v>-0.29575699999999999</v>
      </c>
      <c r="E37569">
        <v>-3.0696999999999999E-2</v>
      </c>
      <c r="F37569">
        <v>-4.5197800000000003E-2</v>
      </c>
      <c r="G37569">
        <v>-0.11197600000000001</v>
      </c>
    </row>
    <row r="37570" spans="1:7">
      <c r="A37570" s="2">
        <v>75.123999999999995</v>
      </c>
      <c r="B37570">
        <v>-0.16398599999999999</v>
      </c>
      <c r="C37570">
        <v>-0.41889599999999999</v>
      </c>
      <c r="D37570">
        <v>-0.29606100000000002</v>
      </c>
      <c r="E37570">
        <v>-3.0970500000000002E-2</v>
      </c>
      <c r="F37570">
        <v>-4.5310000000000003E-2</v>
      </c>
      <c r="G37570">
        <v>-0.111622</v>
      </c>
    </row>
    <row r="37571" spans="1:7">
      <c r="A37571" s="2">
        <v>75.126000000000005</v>
      </c>
      <c r="B37571">
        <v>-0.16391900000000001</v>
      </c>
      <c r="C37571">
        <v>-0.41900599999999999</v>
      </c>
      <c r="D37571">
        <v>-0.29633500000000002</v>
      </c>
      <c r="E37571">
        <v>-3.07925E-2</v>
      </c>
      <c r="F37571">
        <v>-4.5405300000000003E-2</v>
      </c>
      <c r="G37571">
        <v>-0.111279</v>
      </c>
    </row>
    <row r="37572" spans="1:7">
      <c r="A37572" s="2">
        <v>75.128</v>
      </c>
      <c r="B37572">
        <v>-0.16387399999999999</v>
      </c>
      <c r="C37572">
        <v>-0.41909099999999999</v>
      </c>
      <c r="D37572">
        <v>-0.29666799999999999</v>
      </c>
      <c r="E37572">
        <v>-3.09736E-2</v>
      </c>
      <c r="F37572">
        <v>-4.5546099999999999E-2</v>
      </c>
      <c r="G37572">
        <v>-0.111</v>
      </c>
    </row>
    <row r="37573" spans="1:7">
      <c r="A37573" s="2">
        <v>75.13</v>
      </c>
      <c r="B37573">
        <v>-0.163909</v>
      </c>
      <c r="C37573">
        <v>-0.419211</v>
      </c>
      <c r="D37573">
        <v>-0.29695300000000002</v>
      </c>
      <c r="E37573">
        <v>-3.0942299999999999E-2</v>
      </c>
      <c r="F37573">
        <v>-4.5672200000000003E-2</v>
      </c>
      <c r="G37573">
        <v>-0.11068500000000001</v>
      </c>
    </row>
    <row r="37574" spans="1:7">
      <c r="A37574" s="2">
        <v>75.132000000000005</v>
      </c>
      <c r="B37574">
        <v>-0.16386899999999999</v>
      </c>
      <c r="C37574">
        <v>-0.41929300000000003</v>
      </c>
      <c r="D37574">
        <v>-0.29722999999999999</v>
      </c>
      <c r="E37574">
        <v>-3.0980199999999999E-2</v>
      </c>
      <c r="F37574">
        <v>-4.5780000000000001E-2</v>
      </c>
      <c r="G37574">
        <v>-0.11035499999999999</v>
      </c>
    </row>
    <row r="37575" spans="1:7">
      <c r="A37575" s="2">
        <v>75.134</v>
      </c>
      <c r="B37575">
        <v>-0.163802</v>
      </c>
      <c r="C37575">
        <v>-0.41943900000000001</v>
      </c>
      <c r="D37575">
        <v>-0.29761300000000002</v>
      </c>
      <c r="E37575">
        <v>-3.0929499999999999E-2</v>
      </c>
      <c r="F37575">
        <v>-4.6011000000000003E-2</v>
      </c>
      <c r="G37575">
        <v>-0.11021499999999999</v>
      </c>
    </row>
    <row r="37576" spans="1:7">
      <c r="A37576" s="2">
        <v>75.135999999999996</v>
      </c>
      <c r="B37576">
        <v>-0.16380600000000001</v>
      </c>
      <c r="C37576">
        <v>-0.41949500000000001</v>
      </c>
      <c r="D37576">
        <v>-0.29792000000000002</v>
      </c>
      <c r="E37576">
        <v>-3.0932999999999999E-2</v>
      </c>
      <c r="F37576">
        <v>-4.6149599999999999E-2</v>
      </c>
      <c r="G37576">
        <v>-0.109935</v>
      </c>
    </row>
    <row r="37577" spans="1:7">
      <c r="A37577" s="2">
        <v>75.138000000000005</v>
      </c>
      <c r="B37577">
        <v>-0.163602</v>
      </c>
      <c r="C37577">
        <v>-0.41961700000000002</v>
      </c>
      <c r="D37577">
        <v>-0.29814099999999999</v>
      </c>
      <c r="E37577">
        <v>-3.0875099999999999E-2</v>
      </c>
      <c r="F37577">
        <v>-4.6219700000000002E-2</v>
      </c>
      <c r="G37577">
        <v>-0.109553</v>
      </c>
    </row>
    <row r="37578" spans="1:7">
      <c r="A37578" s="2">
        <v>75.14</v>
      </c>
      <c r="B37578">
        <v>-0.163299</v>
      </c>
      <c r="C37578">
        <v>-0.419715</v>
      </c>
      <c r="D37578">
        <v>-0.298398</v>
      </c>
      <c r="E37578">
        <v>-3.0768899999999998E-2</v>
      </c>
      <c r="F37578">
        <v>-4.63562E-2</v>
      </c>
      <c r="G37578">
        <v>-0.10926900000000001</v>
      </c>
    </row>
    <row r="37579" spans="1:7">
      <c r="A37579" s="2">
        <v>75.141999999999996</v>
      </c>
      <c r="B37579">
        <v>-0.163526</v>
      </c>
      <c r="C37579">
        <v>-0.41991299999999998</v>
      </c>
      <c r="D37579">
        <v>-0.298682</v>
      </c>
      <c r="E37579">
        <v>-3.0790000000000001E-2</v>
      </c>
      <c r="F37579">
        <v>-4.6482599999999999E-2</v>
      </c>
      <c r="G37579">
        <v>-0.108996</v>
      </c>
    </row>
    <row r="37580" spans="1:7">
      <c r="A37580" s="2">
        <v>75.144000000000005</v>
      </c>
      <c r="B37580">
        <v>-0.16376099999999999</v>
      </c>
      <c r="C37580">
        <v>-0.42015599999999997</v>
      </c>
      <c r="D37580">
        <v>-0.29905100000000001</v>
      </c>
      <c r="E37580">
        <v>-3.09544E-2</v>
      </c>
      <c r="F37580">
        <v>-4.6657999999999998E-2</v>
      </c>
      <c r="G37580">
        <v>-0.108755</v>
      </c>
    </row>
    <row r="37581" spans="1:7">
      <c r="A37581" s="2">
        <v>75.146000000000001</v>
      </c>
      <c r="B37581">
        <v>-0.16381999999999999</v>
      </c>
      <c r="C37581">
        <v>-0.42017900000000002</v>
      </c>
      <c r="D37581">
        <v>-0.29933500000000002</v>
      </c>
      <c r="E37581">
        <v>-3.0658100000000001E-2</v>
      </c>
      <c r="F37581">
        <v>-4.6785399999999998E-2</v>
      </c>
      <c r="G37581">
        <v>-0.108446</v>
      </c>
    </row>
    <row r="37582" spans="1:7">
      <c r="A37582" s="2">
        <v>75.147999999999996</v>
      </c>
      <c r="B37582">
        <v>-0.163802</v>
      </c>
      <c r="C37582">
        <v>-0.42032199999999997</v>
      </c>
      <c r="D37582">
        <v>-0.29966599999999999</v>
      </c>
      <c r="E37582">
        <v>-3.09772E-2</v>
      </c>
      <c r="F37582">
        <v>-4.6938199999999999E-2</v>
      </c>
      <c r="G37582">
        <v>-0.108158</v>
      </c>
    </row>
    <row r="37583" spans="1:7">
      <c r="A37583" s="2">
        <v>75.150000000000006</v>
      </c>
      <c r="B37583">
        <v>-0.16378000000000001</v>
      </c>
      <c r="C37583">
        <v>-0.42039100000000001</v>
      </c>
      <c r="D37583">
        <v>-0.29994300000000002</v>
      </c>
      <c r="E37583">
        <v>-3.0995700000000001E-2</v>
      </c>
      <c r="F37583">
        <v>-4.7064799999999997E-2</v>
      </c>
      <c r="G37583">
        <v>-0.10788</v>
      </c>
    </row>
    <row r="37584" spans="1:7">
      <c r="A37584" s="2">
        <v>75.152000000000001</v>
      </c>
      <c r="B37584">
        <v>-0.16372999999999999</v>
      </c>
      <c r="C37584">
        <v>-0.42048200000000002</v>
      </c>
      <c r="D37584">
        <v>-0.30022300000000002</v>
      </c>
      <c r="E37584">
        <v>-3.1065099999999998E-2</v>
      </c>
      <c r="F37584">
        <v>-4.7196599999999998E-2</v>
      </c>
      <c r="G37584">
        <v>-0.107614</v>
      </c>
    </row>
    <row r="37585" spans="1:7">
      <c r="A37585" s="2">
        <v>75.153999999999996</v>
      </c>
      <c r="B37585">
        <v>-0.163795</v>
      </c>
      <c r="C37585">
        <v>-0.42065000000000002</v>
      </c>
      <c r="D37585">
        <v>-0.30055599999999999</v>
      </c>
      <c r="E37585">
        <v>-3.1059799999999999E-2</v>
      </c>
      <c r="F37585">
        <v>-4.7375199999999999E-2</v>
      </c>
      <c r="G37585">
        <v>-0.107392</v>
      </c>
    </row>
    <row r="37586" spans="1:7">
      <c r="A37586" s="2">
        <v>75.156000000000006</v>
      </c>
      <c r="B37586">
        <v>-0.16383700000000001</v>
      </c>
      <c r="C37586">
        <v>-0.42075800000000002</v>
      </c>
      <c r="D37586">
        <v>-0.30082799999999998</v>
      </c>
      <c r="E37586">
        <v>-3.09965E-2</v>
      </c>
      <c r="F37586">
        <v>-4.7504200000000003E-2</v>
      </c>
      <c r="G37586">
        <v>-0.10710500000000001</v>
      </c>
    </row>
    <row r="37587" spans="1:7">
      <c r="A37587" s="2">
        <v>75.158000000000001</v>
      </c>
      <c r="B37587">
        <v>-0.163636</v>
      </c>
      <c r="C37587">
        <v>-0.42086800000000002</v>
      </c>
      <c r="D37587">
        <v>-0.301124</v>
      </c>
      <c r="E37587">
        <v>-3.0917199999999999E-2</v>
      </c>
      <c r="F37587">
        <v>-4.7641799999999998E-2</v>
      </c>
      <c r="G37587">
        <v>-0.106847</v>
      </c>
    </row>
    <row r="37588" spans="1:7">
      <c r="A37588" s="2">
        <v>75.16</v>
      </c>
      <c r="B37588">
        <v>-0.16350500000000001</v>
      </c>
      <c r="C37588">
        <v>-0.420927</v>
      </c>
      <c r="D37588">
        <v>-0.30145</v>
      </c>
      <c r="E37588">
        <v>-3.1153E-2</v>
      </c>
      <c r="F37588">
        <v>-4.7801799999999998E-2</v>
      </c>
      <c r="G37588">
        <v>-0.10660799999999999</v>
      </c>
    </row>
    <row r="37589" spans="1:7">
      <c r="A37589" s="2">
        <v>75.162000000000006</v>
      </c>
      <c r="B37589">
        <v>-0.163691</v>
      </c>
      <c r="C37589">
        <v>-0.421014</v>
      </c>
      <c r="D37589">
        <v>-0.30173</v>
      </c>
      <c r="E37589">
        <v>-3.1106000000000002E-2</v>
      </c>
      <c r="F37589">
        <v>-4.7928199999999997E-2</v>
      </c>
      <c r="G37589">
        <v>-0.10631599999999999</v>
      </c>
    </row>
    <row r="37590" spans="1:7">
      <c r="A37590" s="2">
        <v>75.164000000000001</v>
      </c>
      <c r="B37590">
        <v>-0.16383300000000001</v>
      </c>
      <c r="C37590">
        <v>-0.42129499999999998</v>
      </c>
      <c r="D37590">
        <v>-0.30195899999999998</v>
      </c>
      <c r="E37590">
        <v>-3.0896400000000001E-2</v>
      </c>
      <c r="F37590">
        <v>-4.8051299999999998E-2</v>
      </c>
      <c r="G37590">
        <v>-0.106014</v>
      </c>
    </row>
    <row r="37591" spans="1:7">
      <c r="A37591" s="2">
        <v>75.165999999999997</v>
      </c>
      <c r="B37591">
        <v>-0.16397500000000001</v>
      </c>
      <c r="C37591">
        <v>-0.42149500000000001</v>
      </c>
      <c r="D37591">
        <v>-0.30223100000000003</v>
      </c>
      <c r="E37591">
        <v>-3.0846999999999999E-2</v>
      </c>
      <c r="F37591">
        <v>-4.8185699999999998E-2</v>
      </c>
      <c r="G37591">
        <v>-0.105741</v>
      </c>
    </row>
    <row r="37592" spans="1:7">
      <c r="A37592" s="2">
        <v>75.168000000000006</v>
      </c>
      <c r="B37592">
        <v>-0.164021</v>
      </c>
      <c r="C37592">
        <v>-0.421593</v>
      </c>
      <c r="D37592">
        <v>-0.302479</v>
      </c>
      <c r="E37592">
        <v>-3.0754500000000001E-2</v>
      </c>
      <c r="F37592">
        <v>-4.8283899999999998E-2</v>
      </c>
      <c r="G37592">
        <v>-0.105434</v>
      </c>
    </row>
    <row r="37593" spans="1:7">
      <c r="A37593" s="2">
        <v>75.17</v>
      </c>
      <c r="B37593">
        <v>-0.163989</v>
      </c>
      <c r="C37593">
        <v>-0.42166700000000001</v>
      </c>
      <c r="D37593">
        <v>-0.30279</v>
      </c>
      <c r="E37593">
        <v>-3.0360000000000002E-2</v>
      </c>
      <c r="F37593">
        <v>-4.8430800000000003E-2</v>
      </c>
      <c r="G37593">
        <v>-0.105168</v>
      </c>
    </row>
    <row r="37594" spans="1:7">
      <c r="A37594" s="2">
        <v>75.171999999999997</v>
      </c>
      <c r="B37594">
        <v>-0.16406499999999999</v>
      </c>
      <c r="C37594">
        <v>-0.421763</v>
      </c>
      <c r="D37594">
        <v>-0.30310999999999999</v>
      </c>
      <c r="E37594">
        <v>-3.0654299999999999E-2</v>
      </c>
      <c r="F37594">
        <v>-4.8587499999999999E-2</v>
      </c>
      <c r="G37594">
        <v>-0.10492899999999999</v>
      </c>
    </row>
    <row r="37595" spans="1:7">
      <c r="A37595" s="2">
        <v>75.174000000000007</v>
      </c>
      <c r="B37595">
        <v>-0.16392200000000001</v>
      </c>
      <c r="C37595">
        <v>-0.42197800000000002</v>
      </c>
      <c r="D37595">
        <v>-0.30336400000000002</v>
      </c>
      <c r="E37595">
        <v>-3.1131099999999998E-2</v>
      </c>
      <c r="F37595">
        <v>-4.8711400000000002E-2</v>
      </c>
      <c r="G37595">
        <v>-0.104652</v>
      </c>
    </row>
    <row r="37596" spans="1:7">
      <c r="A37596" s="2">
        <v>75.176000000000002</v>
      </c>
      <c r="B37596">
        <v>-0.16375700000000001</v>
      </c>
      <c r="C37596">
        <v>-0.42203299999999999</v>
      </c>
      <c r="D37596">
        <v>-0.30368000000000001</v>
      </c>
      <c r="E37596">
        <v>-3.1001999999999998E-2</v>
      </c>
      <c r="F37596">
        <v>-4.8889500000000002E-2</v>
      </c>
      <c r="G37596">
        <v>-0.10441499999999999</v>
      </c>
    </row>
    <row r="37597" spans="1:7">
      <c r="A37597" s="2">
        <v>75.177999999999997</v>
      </c>
      <c r="B37597">
        <v>-0.163744</v>
      </c>
      <c r="C37597">
        <v>-0.42205999999999999</v>
      </c>
      <c r="D37597">
        <v>-0.30391499999999999</v>
      </c>
      <c r="E37597">
        <v>-3.07739E-2</v>
      </c>
      <c r="F37597">
        <v>-4.8967299999999998E-2</v>
      </c>
      <c r="G37597">
        <v>-0.104084</v>
      </c>
    </row>
    <row r="37598" spans="1:7">
      <c r="A37598" s="2">
        <v>75.180000000000007</v>
      </c>
      <c r="B37598">
        <v>-0.16369400000000001</v>
      </c>
      <c r="C37598">
        <v>-0.42208699999999999</v>
      </c>
      <c r="D37598">
        <v>-0.304234</v>
      </c>
      <c r="E37598">
        <v>-3.1047000000000002E-2</v>
      </c>
      <c r="F37598">
        <v>-4.9147400000000001E-2</v>
      </c>
      <c r="G37598">
        <v>-0.10385999999999999</v>
      </c>
    </row>
    <row r="37599" spans="1:7">
      <c r="A37599" s="2">
        <v>75.182000000000002</v>
      </c>
      <c r="B37599">
        <v>-0.16364300000000001</v>
      </c>
      <c r="C37599">
        <v>-0.422151</v>
      </c>
      <c r="D37599">
        <v>-0.30453000000000002</v>
      </c>
      <c r="E37599">
        <v>-3.1190200000000001E-2</v>
      </c>
      <c r="F37599">
        <v>-4.9333099999999998E-2</v>
      </c>
      <c r="G37599">
        <v>-0.103676</v>
      </c>
    </row>
    <row r="37600" spans="1:7">
      <c r="A37600" s="2">
        <v>75.183999999999997</v>
      </c>
      <c r="B37600">
        <v>-0.16361500000000001</v>
      </c>
      <c r="C37600">
        <v>-0.42222399999999999</v>
      </c>
      <c r="D37600">
        <v>-0.30479400000000001</v>
      </c>
      <c r="E37600">
        <v>-3.1076099999999999E-2</v>
      </c>
      <c r="F37600">
        <v>-4.9422599999999997E-2</v>
      </c>
      <c r="G37600">
        <v>-0.103306</v>
      </c>
    </row>
    <row r="37601" spans="1:7">
      <c r="A37601" s="2">
        <v>75.186000000000007</v>
      </c>
      <c r="B37601">
        <v>-0.16333</v>
      </c>
      <c r="C37601">
        <v>-0.42226200000000003</v>
      </c>
      <c r="D37601">
        <v>-0.305039</v>
      </c>
      <c r="E37601">
        <v>-3.0941699999999999E-2</v>
      </c>
      <c r="F37601">
        <v>-4.9523299999999999E-2</v>
      </c>
      <c r="G37601">
        <v>-0.103019</v>
      </c>
    </row>
    <row r="37602" spans="1:7">
      <c r="A37602" s="2">
        <v>75.188000000000002</v>
      </c>
      <c r="B37602">
        <v>-0.16347300000000001</v>
      </c>
      <c r="C37602">
        <v>-0.42237000000000002</v>
      </c>
      <c r="D37602">
        <v>-0.305286</v>
      </c>
      <c r="E37602">
        <v>-3.09235E-2</v>
      </c>
      <c r="F37602">
        <v>-4.9633299999999998E-2</v>
      </c>
      <c r="G37602">
        <v>-0.102743</v>
      </c>
    </row>
    <row r="37603" spans="1:7">
      <c r="A37603" s="2">
        <v>75.19</v>
      </c>
      <c r="B37603">
        <v>-0.16384199999999999</v>
      </c>
      <c r="C37603">
        <v>-0.42255599999999999</v>
      </c>
      <c r="D37603">
        <v>-0.30558299999999999</v>
      </c>
      <c r="E37603">
        <v>-3.1055800000000001E-2</v>
      </c>
      <c r="F37603">
        <v>-4.9761399999999997E-2</v>
      </c>
      <c r="G37603">
        <v>-0.102477</v>
      </c>
    </row>
    <row r="37604" spans="1:7">
      <c r="A37604" s="2">
        <v>75.191999999999993</v>
      </c>
      <c r="B37604">
        <v>-0.16376499999999999</v>
      </c>
      <c r="C37604">
        <v>-0.42265000000000003</v>
      </c>
      <c r="D37604">
        <v>-0.30593300000000001</v>
      </c>
      <c r="E37604">
        <v>-3.1119299999999999E-2</v>
      </c>
      <c r="F37604">
        <v>-5.0025600000000003E-2</v>
      </c>
      <c r="G37604">
        <v>-0.102406</v>
      </c>
    </row>
    <row r="37605" spans="1:7">
      <c r="A37605" s="2">
        <v>75.194000000000003</v>
      </c>
      <c r="B37605">
        <v>-0.16376599999999999</v>
      </c>
      <c r="C37605">
        <v>-0.42268600000000001</v>
      </c>
      <c r="D37605">
        <v>-0.30617299999999997</v>
      </c>
      <c r="E37605">
        <v>-3.1146099999999999E-2</v>
      </c>
      <c r="F37605">
        <v>-5.0107199999999998E-2</v>
      </c>
      <c r="G37605">
        <v>-0.102036</v>
      </c>
    </row>
    <row r="37606" spans="1:7">
      <c r="A37606" s="2">
        <v>75.195999999999998</v>
      </c>
      <c r="B37606">
        <v>-0.16361700000000001</v>
      </c>
      <c r="C37606">
        <v>-0.422676</v>
      </c>
      <c r="D37606">
        <v>-0.30641099999999999</v>
      </c>
      <c r="E37606">
        <v>-3.1316200000000002E-2</v>
      </c>
      <c r="F37606">
        <v>-5.0240899999999998E-2</v>
      </c>
      <c r="G37606">
        <v>-0.10176300000000001</v>
      </c>
    </row>
    <row r="37607" spans="1:7">
      <c r="A37607" s="2">
        <v>75.197999999999993</v>
      </c>
      <c r="B37607">
        <v>-0.16366700000000001</v>
      </c>
      <c r="C37607">
        <v>-0.42274899999999999</v>
      </c>
      <c r="D37607">
        <v>-0.30665700000000001</v>
      </c>
      <c r="E37607">
        <v>-3.2006100000000003E-2</v>
      </c>
      <c r="F37607">
        <v>-5.0364899999999997E-2</v>
      </c>
      <c r="G37607">
        <v>-0.101498</v>
      </c>
    </row>
    <row r="37608" spans="1:7">
      <c r="A37608" s="2">
        <v>75.2</v>
      </c>
      <c r="B37608">
        <v>-0.163822</v>
      </c>
      <c r="C37608">
        <v>-0.42292099999999999</v>
      </c>
      <c r="D37608">
        <v>-0.30691000000000002</v>
      </c>
      <c r="E37608">
        <v>-3.0658500000000002E-2</v>
      </c>
      <c r="F37608">
        <v>-5.0490399999999998E-2</v>
      </c>
      <c r="G37608">
        <v>-0.101232</v>
      </c>
    </row>
    <row r="37609" spans="1:7">
      <c r="A37609" s="2">
        <v>75.201999999999998</v>
      </c>
      <c r="B37609">
        <v>-0.16373199999999999</v>
      </c>
      <c r="C37609">
        <v>-0.42307899999999998</v>
      </c>
      <c r="D37609">
        <v>-0.30720199999999998</v>
      </c>
      <c r="E37609">
        <v>-3.0962300000000002E-2</v>
      </c>
      <c r="F37609">
        <v>-5.0643300000000002E-2</v>
      </c>
      <c r="G37609">
        <v>-0.100989</v>
      </c>
    </row>
    <row r="37610" spans="1:7">
      <c r="A37610" s="2">
        <v>75.203999999999994</v>
      </c>
      <c r="B37610">
        <v>-0.163713</v>
      </c>
      <c r="C37610">
        <v>-0.42315399999999997</v>
      </c>
      <c r="D37610">
        <v>-0.30745400000000001</v>
      </c>
      <c r="E37610">
        <v>-3.10215E-2</v>
      </c>
      <c r="F37610">
        <v>-5.07634E-2</v>
      </c>
      <c r="G37610">
        <v>-0.100726</v>
      </c>
    </row>
    <row r="37611" spans="1:7">
      <c r="A37611" s="2">
        <v>75.206000000000003</v>
      </c>
      <c r="B37611">
        <v>-0.163683</v>
      </c>
      <c r="C37611">
        <v>-0.42324099999999998</v>
      </c>
      <c r="D37611">
        <v>-0.30772100000000002</v>
      </c>
      <c r="E37611">
        <v>-3.0862899999999999E-2</v>
      </c>
      <c r="F37611">
        <v>-5.09089E-2</v>
      </c>
      <c r="G37611">
        <v>-0.100485</v>
      </c>
    </row>
    <row r="37612" spans="1:7">
      <c r="A37612" s="2">
        <v>75.207999999999998</v>
      </c>
      <c r="B37612">
        <v>-0.163216</v>
      </c>
      <c r="C37612">
        <v>-0.42332700000000001</v>
      </c>
      <c r="D37612">
        <v>-0.30799199999999999</v>
      </c>
      <c r="E37612">
        <v>-3.08106E-2</v>
      </c>
      <c r="F37612">
        <v>-5.1049200000000003E-2</v>
      </c>
      <c r="G37612">
        <v>-0.10022200000000001</v>
      </c>
    </row>
    <row r="37613" spans="1:7">
      <c r="A37613" s="2">
        <v>75.209999999999994</v>
      </c>
      <c r="B37613">
        <v>-0.162743</v>
      </c>
      <c r="C37613">
        <v>-0.423481</v>
      </c>
      <c r="D37613">
        <v>-0.30821999999999999</v>
      </c>
      <c r="E37613">
        <v>-3.0759600000000002E-2</v>
      </c>
      <c r="F37613">
        <v>-5.1169399999999997E-2</v>
      </c>
      <c r="G37613">
        <v>-9.9952299999999994E-2</v>
      </c>
    </row>
    <row r="37614" spans="1:7">
      <c r="A37614" s="2">
        <v>75.212000000000003</v>
      </c>
      <c r="B37614">
        <v>-0.16347999999999999</v>
      </c>
      <c r="C37614">
        <v>-0.42355599999999999</v>
      </c>
      <c r="D37614">
        <v>-0.308419</v>
      </c>
      <c r="E37614">
        <v>-3.08113E-2</v>
      </c>
      <c r="F37614">
        <v>-5.1285400000000002E-2</v>
      </c>
      <c r="G37614">
        <v>-9.9693400000000001E-2</v>
      </c>
    </row>
    <row r="37615" spans="1:7">
      <c r="A37615" s="2">
        <v>75.213999999999999</v>
      </c>
      <c r="B37615">
        <v>-0.16414100000000001</v>
      </c>
      <c r="C37615">
        <v>-0.42360799999999998</v>
      </c>
      <c r="D37615">
        <v>-0.30869799999999997</v>
      </c>
      <c r="E37615">
        <v>-3.06488E-2</v>
      </c>
      <c r="F37615">
        <v>-5.1445400000000002E-2</v>
      </c>
      <c r="G37615">
        <v>-9.9452299999999993E-2</v>
      </c>
    </row>
    <row r="37616" spans="1:7">
      <c r="A37616" s="2">
        <v>75.215999999999994</v>
      </c>
      <c r="B37616">
        <v>-0.16436999999999999</v>
      </c>
      <c r="C37616">
        <v>-0.423707</v>
      </c>
      <c r="D37616">
        <v>-0.30901600000000001</v>
      </c>
      <c r="E37616">
        <v>-3.0791300000000001E-2</v>
      </c>
      <c r="F37616">
        <v>-5.1606199999999998E-2</v>
      </c>
      <c r="G37616">
        <v>-9.9232500000000001E-2</v>
      </c>
    </row>
    <row r="37617" spans="1:7">
      <c r="A37617" s="2">
        <v>75.218000000000004</v>
      </c>
      <c r="B37617">
        <v>-0.164271</v>
      </c>
      <c r="C37617">
        <v>-0.423788</v>
      </c>
      <c r="D37617">
        <v>-0.30930600000000003</v>
      </c>
      <c r="E37617">
        <v>-3.09292E-2</v>
      </c>
      <c r="F37617">
        <v>-5.1746500000000001E-2</v>
      </c>
      <c r="G37617">
        <v>-9.8980299999999993E-2</v>
      </c>
    </row>
    <row r="37618" spans="1:7">
      <c r="A37618" s="2">
        <v>75.22</v>
      </c>
      <c r="B37618">
        <v>-0.16431999999999999</v>
      </c>
      <c r="C37618">
        <v>-0.42381799999999997</v>
      </c>
      <c r="D37618">
        <v>-0.30958200000000002</v>
      </c>
      <c r="E37618">
        <v>-3.0990899999999998E-2</v>
      </c>
      <c r="F37618">
        <v>-5.19359E-2</v>
      </c>
      <c r="G37618">
        <v>-9.88261E-2</v>
      </c>
    </row>
    <row r="37619" spans="1:7">
      <c r="A37619" s="2">
        <v>75.221999999999994</v>
      </c>
      <c r="B37619">
        <v>-0.16450200000000001</v>
      </c>
      <c r="C37619">
        <v>-0.423933</v>
      </c>
      <c r="D37619">
        <v>-0.30979400000000001</v>
      </c>
      <c r="E37619">
        <v>-3.10291E-2</v>
      </c>
      <c r="F37619">
        <v>-5.2053700000000001E-2</v>
      </c>
      <c r="G37619">
        <v>-9.85621E-2</v>
      </c>
    </row>
    <row r="37620" spans="1:7">
      <c r="A37620" s="2">
        <v>75.224000000000004</v>
      </c>
      <c r="B37620">
        <v>-0.16462199999999999</v>
      </c>
      <c r="C37620">
        <v>-0.424012</v>
      </c>
      <c r="D37620">
        <v>-0.31001200000000001</v>
      </c>
      <c r="E37620">
        <v>-3.0787599999999998E-2</v>
      </c>
      <c r="F37620">
        <v>-5.2152400000000002E-2</v>
      </c>
      <c r="G37620">
        <v>-9.8269800000000004E-2</v>
      </c>
    </row>
    <row r="37621" spans="1:7">
      <c r="A37621" s="2">
        <v>75.225999999999999</v>
      </c>
      <c r="B37621">
        <v>-0.16458300000000001</v>
      </c>
      <c r="C37621">
        <v>-0.42404700000000001</v>
      </c>
      <c r="D37621">
        <v>-0.31032999999999999</v>
      </c>
      <c r="E37621">
        <v>-3.12406E-2</v>
      </c>
      <c r="F37621">
        <v>-5.2334499999999999E-2</v>
      </c>
      <c r="G37621">
        <v>-9.8065700000000006E-2</v>
      </c>
    </row>
    <row r="37622" spans="1:7">
      <c r="A37622" s="2">
        <v>75.227999999999994</v>
      </c>
      <c r="B37622">
        <v>-0.16455600000000001</v>
      </c>
      <c r="C37622">
        <v>-0.42422799999999999</v>
      </c>
      <c r="D37622">
        <v>-0.31059700000000001</v>
      </c>
      <c r="E37622">
        <v>-3.0912599999999998E-2</v>
      </c>
      <c r="F37622">
        <v>-5.2477200000000002E-2</v>
      </c>
      <c r="G37622">
        <v>-9.7825099999999998E-2</v>
      </c>
    </row>
    <row r="37623" spans="1:7">
      <c r="A37623" s="2">
        <v>75.23</v>
      </c>
      <c r="B37623">
        <v>-0.164799</v>
      </c>
      <c r="C37623">
        <v>-0.42426399999999997</v>
      </c>
      <c r="D37623">
        <v>-0.31087100000000001</v>
      </c>
      <c r="E37623">
        <v>-3.0945299999999999E-2</v>
      </c>
      <c r="F37623">
        <v>-5.26287E-2</v>
      </c>
      <c r="G37623">
        <v>-9.7601900000000005E-2</v>
      </c>
    </row>
    <row r="37624" spans="1:7">
      <c r="A37624" s="2">
        <v>75.231999999999999</v>
      </c>
      <c r="B37624">
        <v>-0.16530900000000001</v>
      </c>
      <c r="C37624">
        <v>-0.42430699999999999</v>
      </c>
      <c r="D37624">
        <v>-0.311083</v>
      </c>
      <c r="E37624">
        <v>-3.0949399999999998E-2</v>
      </c>
      <c r="F37624">
        <v>-5.2759899999999998E-2</v>
      </c>
      <c r="G37624">
        <v>-9.7359699999999993E-2</v>
      </c>
    </row>
    <row r="37625" spans="1:7">
      <c r="A37625" s="2">
        <v>75.233999999999995</v>
      </c>
      <c r="B37625">
        <v>-0.16489200000000001</v>
      </c>
      <c r="C37625">
        <v>-0.42441099999999998</v>
      </c>
      <c r="D37625">
        <v>-0.31130600000000003</v>
      </c>
      <c r="E37625">
        <v>-3.0804399999999999E-2</v>
      </c>
      <c r="F37625">
        <v>-5.2896499999999999E-2</v>
      </c>
      <c r="G37625">
        <v>-9.7137299999999996E-2</v>
      </c>
    </row>
    <row r="37626" spans="1:7">
      <c r="A37626" s="2">
        <v>75.236000000000004</v>
      </c>
      <c r="B37626">
        <v>-0.16409699999999999</v>
      </c>
      <c r="C37626">
        <v>-0.42449799999999999</v>
      </c>
      <c r="D37626">
        <v>-0.31158999999999998</v>
      </c>
      <c r="E37626">
        <v>-3.0900400000000001E-2</v>
      </c>
      <c r="F37626">
        <v>-5.3039299999999998E-2</v>
      </c>
      <c r="G37626">
        <v>-9.6895800000000004E-2</v>
      </c>
    </row>
    <row r="37627" spans="1:7">
      <c r="A37627" s="2">
        <v>75.238</v>
      </c>
      <c r="B37627">
        <v>-0.164266</v>
      </c>
      <c r="C37627">
        <v>-0.42456500000000003</v>
      </c>
      <c r="D37627">
        <v>-0.31177300000000002</v>
      </c>
      <c r="E37627">
        <v>-3.0855199999999999E-2</v>
      </c>
      <c r="F37627">
        <v>-5.3150599999999999E-2</v>
      </c>
      <c r="G37627">
        <v>-9.6643400000000004E-2</v>
      </c>
    </row>
    <row r="37628" spans="1:7">
      <c r="A37628" s="2">
        <v>75.239999999999995</v>
      </c>
      <c r="B37628">
        <v>-0.16431499999999999</v>
      </c>
      <c r="C37628">
        <v>-0.42463800000000002</v>
      </c>
      <c r="D37628">
        <v>-0.31200299999999997</v>
      </c>
      <c r="E37628">
        <v>-3.06869E-2</v>
      </c>
      <c r="F37628">
        <v>-5.3264100000000002E-2</v>
      </c>
      <c r="G37628">
        <v>-9.6359200000000006E-2</v>
      </c>
    </row>
    <row r="37629" spans="1:7">
      <c r="A37629" s="2">
        <v>75.242000000000004</v>
      </c>
      <c r="B37629">
        <v>-0.16419700000000001</v>
      </c>
      <c r="C37629">
        <v>-0.42479899999999998</v>
      </c>
      <c r="D37629">
        <v>-0.31224400000000002</v>
      </c>
      <c r="E37629">
        <v>-3.0782899999999998E-2</v>
      </c>
      <c r="F37629">
        <v>-5.3391099999999997E-2</v>
      </c>
      <c r="G37629">
        <v>-9.6083600000000005E-2</v>
      </c>
    </row>
    <row r="37630" spans="1:7">
      <c r="A37630" s="2">
        <v>75.244</v>
      </c>
      <c r="B37630">
        <v>-0.16411899999999999</v>
      </c>
      <c r="C37630">
        <v>-0.42489199999999999</v>
      </c>
      <c r="D37630">
        <v>-0.31250499999999998</v>
      </c>
      <c r="E37630">
        <v>-3.0691800000000002E-2</v>
      </c>
      <c r="F37630">
        <v>-5.3538799999999998E-2</v>
      </c>
      <c r="G37630">
        <v>-9.5860899999999999E-2</v>
      </c>
    </row>
    <row r="37631" spans="1:7">
      <c r="A37631" s="2">
        <v>75.245999999999995</v>
      </c>
      <c r="B37631">
        <v>-0.16422999999999999</v>
      </c>
      <c r="C37631">
        <v>-0.42494799999999999</v>
      </c>
      <c r="D37631">
        <v>-0.31279499999999999</v>
      </c>
      <c r="E37631">
        <v>-3.0885699999999999E-2</v>
      </c>
      <c r="F37631">
        <v>-5.3700100000000001E-2</v>
      </c>
      <c r="G37631">
        <v>-9.5647300000000005E-2</v>
      </c>
    </row>
    <row r="37632" spans="1:7">
      <c r="A37632" s="2">
        <v>75.248000000000005</v>
      </c>
      <c r="B37632">
        <v>-0.16429099999999999</v>
      </c>
      <c r="C37632">
        <v>-0.42491400000000001</v>
      </c>
      <c r="D37632">
        <v>-0.31303799999999998</v>
      </c>
      <c r="E37632">
        <v>-3.08621E-2</v>
      </c>
      <c r="F37632">
        <v>-5.3881199999999997E-2</v>
      </c>
      <c r="G37632">
        <v>-9.5480700000000002E-2</v>
      </c>
    </row>
    <row r="37633" spans="1:7">
      <c r="A37633" s="2">
        <v>75.25</v>
      </c>
      <c r="B37633">
        <v>-0.16431100000000001</v>
      </c>
      <c r="C37633">
        <v>-0.42510100000000001</v>
      </c>
      <c r="D37633">
        <v>-0.31327500000000003</v>
      </c>
      <c r="E37633">
        <v>-3.0700000000000002E-2</v>
      </c>
      <c r="F37633">
        <v>-5.4017000000000003E-2</v>
      </c>
      <c r="G37633">
        <v>-9.5257300000000003E-2</v>
      </c>
    </row>
    <row r="37634" spans="1:7">
      <c r="A37634" s="2">
        <v>75.251999999999995</v>
      </c>
      <c r="B37634">
        <v>-0.16450799999999999</v>
      </c>
      <c r="C37634">
        <v>-0.42519200000000001</v>
      </c>
      <c r="D37634">
        <v>-0.31352999999999998</v>
      </c>
      <c r="E37634">
        <v>-3.0973899999999999E-2</v>
      </c>
      <c r="F37634">
        <v>-5.4136499999999997E-2</v>
      </c>
      <c r="G37634">
        <v>-9.4976199999999997E-2</v>
      </c>
    </row>
    <row r="37635" spans="1:7">
      <c r="A37635" s="2">
        <v>75.254000000000005</v>
      </c>
      <c r="B37635">
        <v>-0.16475100000000001</v>
      </c>
      <c r="C37635">
        <v>-0.42521300000000001</v>
      </c>
      <c r="D37635">
        <v>-0.31368499999999999</v>
      </c>
      <c r="E37635">
        <v>-3.1157600000000001E-2</v>
      </c>
      <c r="F37635">
        <v>-5.4256199999999997E-2</v>
      </c>
      <c r="G37635">
        <v>-9.4733700000000004E-2</v>
      </c>
    </row>
    <row r="37636" spans="1:7">
      <c r="A37636" s="2">
        <v>75.256</v>
      </c>
      <c r="B37636">
        <v>-0.164468</v>
      </c>
      <c r="C37636">
        <v>-0.42520999999999998</v>
      </c>
      <c r="D37636">
        <v>-0.31394300000000003</v>
      </c>
      <c r="E37636">
        <v>-3.0657799999999999E-2</v>
      </c>
      <c r="F37636">
        <v>-5.4397800000000003E-2</v>
      </c>
      <c r="G37636">
        <v>-9.4485899999999998E-2</v>
      </c>
    </row>
    <row r="37637" spans="1:7">
      <c r="A37637" s="2">
        <v>75.257999999999996</v>
      </c>
      <c r="B37637">
        <v>-0.163799</v>
      </c>
      <c r="C37637">
        <v>-0.42525800000000002</v>
      </c>
      <c r="D37637">
        <v>-0.31418200000000002</v>
      </c>
      <c r="E37637">
        <v>-3.0684800000000002E-2</v>
      </c>
      <c r="F37637">
        <v>-5.45391E-2</v>
      </c>
      <c r="G37637">
        <v>-9.4268699999999997E-2</v>
      </c>
    </row>
    <row r="37638" spans="1:7">
      <c r="A37638" s="2">
        <v>75.260000000000005</v>
      </c>
      <c r="B37638">
        <v>-0.164134</v>
      </c>
      <c r="C37638">
        <v>-0.42529299999999998</v>
      </c>
      <c r="D37638">
        <v>-0.31441000000000002</v>
      </c>
      <c r="E37638">
        <v>-3.0677300000000001E-2</v>
      </c>
      <c r="F37638">
        <v>-5.4674800000000003E-2</v>
      </c>
      <c r="G37638">
        <v>-9.4045599999999993E-2</v>
      </c>
    </row>
    <row r="37639" spans="1:7">
      <c r="A37639" s="2">
        <v>75.262</v>
      </c>
      <c r="B37639">
        <v>-0.16408</v>
      </c>
      <c r="C37639">
        <v>-0.42548799999999998</v>
      </c>
      <c r="D37639">
        <v>-0.31462699999999999</v>
      </c>
      <c r="E37639">
        <v>-3.07441E-2</v>
      </c>
      <c r="F37639">
        <v>-5.48067E-2</v>
      </c>
      <c r="G37639">
        <v>-9.3833E-2</v>
      </c>
    </row>
    <row r="37640" spans="1:7">
      <c r="A37640" s="2">
        <v>75.263999999999996</v>
      </c>
      <c r="B37640">
        <v>-0.16411700000000001</v>
      </c>
      <c r="C37640">
        <v>-0.42557899999999999</v>
      </c>
      <c r="D37640">
        <v>-0.31489699999999998</v>
      </c>
      <c r="E37640">
        <v>-3.06442E-2</v>
      </c>
      <c r="F37640">
        <v>-5.4957100000000002E-2</v>
      </c>
      <c r="G37640">
        <v>-9.3599100000000005E-2</v>
      </c>
    </row>
    <row r="37641" spans="1:7">
      <c r="A37641" s="2">
        <v>75.266000000000005</v>
      </c>
      <c r="B37641">
        <v>-0.16426299999999999</v>
      </c>
      <c r="C37641">
        <v>-0.42559000000000002</v>
      </c>
      <c r="D37641">
        <v>-0.31508799999999998</v>
      </c>
      <c r="E37641">
        <v>-3.0683200000000001E-2</v>
      </c>
      <c r="F37641">
        <v>-5.5088999999999999E-2</v>
      </c>
      <c r="G37641">
        <v>-9.3388600000000002E-2</v>
      </c>
    </row>
    <row r="37642" spans="1:7">
      <c r="A37642" s="2">
        <v>75.268000000000001</v>
      </c>
      <c r="B37642">
        <v>-0.16439999999999999</v>
      </c>
      <c r="C37642">
        <v>-0.42562800000000001</v>
      </c>
      <c r="D37642">
        <v>-0.31532900000000003</v>
      </c>
      <c r="E37642">
        <v>-3.0662499999999999E-2</v>
      </c>
      <c r="F37642">
        <v>-5.5246900000000002E-2</v>
      </c>
      <c r="G37642">
        <v>-9.31723E-2</v>
      </c>
    </row>
    <row r="37643" spans="1:7">
      <c r="A37643" s="2">
        <v>75.27</v>
      </c>
      <c r="B37643">
        <v>-0.16433300000000001</v>
      </c>
      <c r="C37643">
        <v>-0.42569699999999999</v>
      </c>
      <c r="D37643">
        <v>-0.31548900000000002</v>
      </c>
      <c r="E37643">
        <v>-3.0738999999999999E-2</v>
      </c>
      <c r="F37643">
        <v>-5.5367600000000003E-2</v>
      </c>
      <c r="G37643">
        <v>-9.2952099999999996E-2</v>
      </c>
    </row>
    <row r="37644" spans="1:7">
      <c r="A37644" s="2">
        <v>75.272000000000006</v>
      </c>
      <c r="B37644">
        <v>-0.16439100000000001</v>
      </c>
      <c r="C37644">
        <v>-0.42574499999999998</v>
      </c>
      <c r="D37644">
        <v>-0.31573600000000002</v>
      </c>
      <c r="E37644">
        <v>-3.0590099999999999E-2</v>
      </c>
      <c r="F37644">
        <v>-5.5509900000000001E-2</v>
      </c>
      <c r="G37644">
        <v>-9.2705200000000001E-2</v>
      </c>
    </row>
    <row r="37645" spans="1:7">
      <c r="A37645" s="2">
        <v>75.274000000000001</v>
      </c>
      <c r="B37645">
        <v>-0.164437</v>
      </c>
      <c r="C37645">
        <v>-0.42566799999999999</v>
      </c>
      <c r="D37645">
        <v>-0.31595299999999998</v>
      </c>
      <c r="E37645">
        <v>-3.06295E-2</v>
      </c>
      <c r="F37645">
        <v>-5.5650900000000003E-2</v>
      </c>
      <c r="G37645">
        <v>-9.2499200000000004E-2</v>
      </c>
    </row>
    <row r="37646" spans="1:7">
      <c r="A37646" s="2">
        <v>75.275999999999996</v>
      </c>
      <c r="B37646">
        <v>-0.164493</v>
      </c>
      <c r="C37646">
        <v>-0.42580000000000001</v>
      </c>
      <c r="D37646">
        <v>-0.31620100000000001</v>
      </c>
      <c r="E37646">
        <v>-3.0647899999999999E-2</v>
      </c>
      <c r="F37646">
        <v>-5.5790300000000001E-2</v>
      </c>
      <c r="G37646">
        <v>-9.2280000000000001E-2</v>
      </c>
    </row>
    <row r="37647" spans="1:7">
      <c r="A37647" s="2">
        <v>75.278000000000006</v>
      </c>
      <c r="B37647">
        <v>-0.16422</v>
      </c>
      <c r="C37647">
        <v>-0.42604500000000001</v>
      </c>
      <c r="D37647">
        <v>-0.31640299999999999</v>
      </c>
      <c r="E37647">
        <v>-3.0428699999999999E-2</v>
      </c>
      <c r="F37647">
        <v>-5.5913999999999998E-2</v>
      </c>
      <c r="G37647">
        <v>-9.2036599999999996E-2</v>
      </c>
    </row>
    <row r="37648" spans="1:7">
      <c r="A37648" s="2">
        <v>75.28</v>
      </c>
      <c r="B37648">
        <v>-0.16400799999999999</v>
      </c>
      <c r="C37648">
        <v>-0.42611599999999999</v>
      </c>
      <c r="D37648">
        <v>-0.316633</v>
      </c>
      <c r="E37648">
        <v>-3.0523000000000002E-2</v>
      </c>
      <c r="F37648">
        <v>-5.6056300000000003E-2</v>
      </c>
      <c r="G37648">
        <v>-9.1817200000000002E-2</v>
      </c>
    </row>
    <row r="37649" spans="1:7">
      <c r="A37649" s="2">
        <v>75.281999999999996</v>
      </c>
      <c r="B37649">
        <v>-0.164075</v>
      </c>
      <c r="C37649">
        <v>-0.42614999999999997</v>
      </c>
      <c r="D37649">
        <v>-0.31680700000000001</v>
      </c>
      <c r="E37649">
        <v>-3.0526600000000001E-2</v>
      </c>
      <c r="F37649">
        <v>-5.6188200000000001E-2</v>
      </c>
      <c r="G37649">
        <v>-9.1594499999999995E-2</v>
      </c>
    </row>
    <row r="37650" spans="1:7">
      <c r="A37650" s="2">
        <v>75.284000000000006</v>
      </c>
      <c r="B37650">
        <v>-0.16436000000000001</v>
      </c>
      <c r="C37650">
        <v>-0.426178</v>
      </c>
      <c r="D37650">
        <v>-0.31697599999999998</v>
      </c>
      <c r="E37650">
        <v>-3.0399300000000001E-2</v>
      </c>
      <c r="F37650">
        <v>-5.6299099999999998E-2</v>
      </c>
      <c r="G37650">
        <v>-9.1351600000000005E-2</v>
      </c>
    </row>
    <row r="37651" spans="1:7">
      <c r="A37651" s="2">
        <v>75.286000000000001</v>
      </c>
      <c r="B37651">
        <v>-0.164547</v>
      </c>
      <c r="C37651">
        <v>-0.42623800000000001</v>
      </c>
      <c r="D37651">
        <v>-0.31727300000000003</v>
      </c>
      <c r="E37651">
        <v>-3.0417E-2</v>
      </c>
      <c r="F37651">
        <v>-5.6478199999999999E-2</v>
      </c>
      <c r="G37651">
        <v>-9.1141200000000006E-2</v>
      </c>
    </row>
    <row r="37652" spans="1:7">
      <c r="A37652" s="2">
        <v>75.287999999999997</v>
      </c>
      <c r="B37652">
        <v>-0.16447500000000001</v>
      </c>
      <c r="C37652">
        <v>-0.42625800000000003</v>
      </c>
      <c r="D37652">
        <v>-0.31748700000000002</v>
      </c>
      <c r="E37652">
        <v>-3.0448699999999999E-2</v>
      </c>
      <c r="F37652">
        <v>-5.6654200000000002E-2</v>
      </c>
      <c r="G37652">
        <v>-9.0978900000000001E-2</v>
      </c>
    </row>
    <row r="37653" spans="1:7">
      <c r="A37653" s="2">
        <v>75.290000000000006</v>
      </c>
      <c r="B37653">
        <v>-0.164572</v>
      </c>
      <c r="C37653">
        <v>-0.42625999999999997</v>
      </c>
      <c r="D37653">
        <v>-0.31770900000000002</v>
      </c>
      <c r="E37653">
        <v>-3.0462199999999998E-2</v>
      </c>
      <c r="F37653">
        <v>-5.68018E-2</v>
      </c>
      <c r="G37653">
        <v>-9.0778399999999995E-2</v>
      </c>
    </row>
    <row r="37654" spans="1:7">
      <c r="A37654" s="2">
        <v>75.292000000000002</v>
      </c>
      <c r="B37654">
        <v>-0.16469500000000001</v>
      </c>
      <c r="C37654">
        <v>-0.426346</v>
      </c>
      <c r="D37654">
        <v>-0.31789899999999999</v>
      </c>
      <c r="E37654">
        <v>-3.0550999999999998E-2</v>
      </c>
      <c r="F37654">
        <v>-5.6927999999999999E-2</v>
      </c>
      <c r="G37654">
        <v>-9.0574100000000005E-2</v>
      </c>
    </row>
    <row r="37655" spans="1:7">
      <c r="A37655" s="2">
        <v>75.293999999999997</v>
      </c>
      <c r="B37655">
        <v>-0.16478699999999999</v>
      </c>
      <c r="C37655">
        <v>-0.42650399999999999</v>
      </c>
      <c r="D37655">
        <v>-0.31818200000000002</v>
      </c>
      <c r="E37655">
        <v>-3.05051E-2</v>
      </c>
      <c r="F37655">
        <v>-5.7115300000000001E-2</v>
      </c>
      <c r="G37655">
        <v>-9.0404100000000001E-2</v>
      </c>
    </row>
    <row r="37656" spans="1:7">
      <c r="A37656" s="2">
        <v>75.296000000000006</v>
      </c>
      <c r="B37656">
        <v>-0.16450799999999999</v>
      </c>
      <c r="C37656">
        <v>-0.42655199999999999</v>
      </c>
      <c r="D37656">
        <v>-0.31840200000000002</v>
      </c>
      <c r="E37656">
        <v>-3.0553299999999999E-2</v>
      </c>
      <c r="F37656">
        <v>-5.7241500000000001E-2</v>
      </c>
      <c r="G37656">
        <v>-9.0202900000000003E-2</v>
      </c>
    </row>
    <row r="37657" spans="1:7">
      <c r="A37657" s="2">
        <v>75.298000000000002</v>
      </c>
      <c r="B37657">
        <v>-0.16442300000000001</v>
      </c>
      <c r="C37657">
        <v>-0.42655100000000001</v>
      </c>
      <c r="D37657">
        <v>-0.31857099999999999</v>
      </c>
      <c r="E37657">
        <v>-3.06085E-2</v>
      </c>
      <c r="F37657">
        <v>-5.73812E-2</v>
      </c>
      <c r="G37657">
        <v>-8.9990899999999999E-2</v>
      </c>
    </row>
    <row r="37658" spans="1:7">
      <c r="A37658" s="2">
        <v>75.3</v>
      </c>
      <c r="B37658">
        <v>-0.164405</v>
      </c>
      <c r="C37658">
        <v>-0.42658200000000002</v>
      </c>
      <c r="D37658">
        <v>-0.318714</v>
      </c>
      <c r="E37658">
        <v>-3.0464600000000001E-2</v>
      </c>
      <c r="F37658">
        <v>-5.7417799999999998E-2</v>
      </c>
      <c r="G37658">
        <v>-8.9685200000000007E-2</v>
      </c>
    </row>
    <row r="37659" spans="1:7">
      <c r="A37659" s="2">
        <v>75.302000000000007</v>
      </c>
      <c r="B37659">
        <v>-0.16444300000000001</v>
      </c>
      <c r="C37659">
        <v>-0.42652200000000001</v>
      </c>
      <c r="D37659">
        <v>-0.31897700000000001</v>
      </c>
      <c r="E37659">
        <v>-3.04211E-2</v>
      </c>
      <c r="F37659">
        <v>-5.7634999999999999E-2</v>
      </c>
      <c r="G37659">
        <v>-8.9528700000000003E-2</v>
      </c>
    </row>
    <row r="37660" spans="1:7">
      <c r="A37660" s="2">
        <v>75.304000000000002</v>
      </c>
      <c r="B37660">
        <v>-0.164547</v>
      </c>
      <c r="C37660">
        <v>-0.42662</v>
      </c>
      <c r="D37660">
        <v>-0.31912499999999999</v>
      </c>
      <c r="E37660">
        <v>-3.05496E-2</v>
      </c>
      <c r="F37660">
        <v>-5.7736999999999997E-2</v>
      </c>
      <c r="G37660">
        <v>-8.9259699999999997E-2</v>
      </c>
    </row>
    <row r="37661" spans="1:7">
      <c r="A37661" s="2">
        <v>75.305999999999997</v>
      </c>
      <c r="B37661">
        <v>-0.164518</v>
      </c>
      <c r="C37661">
        <v>-0.42677100000000001</v>
      </c>
      <c r="D37661">
        <v>-0.31940099999999999</v>
      </c>
      <c r="E37661">
        <v>-3.0472599999999999E-2</v>
      </c>
      <c r="F37661">
        <v>-5.79777E-2</v>
      </c>
      <c r="G37661">
        <v>-8.9175400000000002E-2</v>
      </c>
    </row>
    <row r="37662" spans="1:7">
      <c r="A37662" s="2">
        <v>75.308000000000007</v>
      </c>
      <c r="B37662">
        <v>-0.16472000000000001</v>
      </c>
      <c r="C37662">
        <v>-0.42676399999999998</v>
      </c>
      <c r="D37662">
        <v>-0.31955499999999998</v>
      </c>
      <c r="E37662">
        <v>-3.04006E-2</v>
      </c>
      <c r="F37662">
        <v>-5.8052800000000002E-2</v>
      </c>
      <c r="G37662">
        <v>-8.8883699999999996E-2</v>
      </c>
    </row>
    <row r="37663" spans="1:7">
      <c r="A37663" s="2">
        <v>75.31</v>
      </c>
      <c r="B37663">
        <v>-0.16497100000000001</v>
      </c>
      <c r="C37663">
        <v>-0.42682399999999998</v>
      </c>
      <c r="D37663">
        <v>-0.319739</v>
      </c>
      <c r="E37663">
        <v>-3.0334E-2</v>
      </c>
      <c r="F37663">
        <v>-5.8181799999999999E-2</v>
      </c>
      <c r="G37663">
        <v>-8.8687299999999997E-2</v>
      </c>
    </row>
    <row r="37664" spans="1:7">
      <c r="A37664" s="2">
        <v>75.311999999999998</v>
      </c>
      <c r="B37664">
        <v>-0.16472300000000001</v>
      </c>
      <c r="C37664">
        <v>-0.426873</v>
      </c>
      <c r="D37664">
        <v>-0.31991999999999998</v>
      </c>
      <c r="E37664">
        <v>-3.0425500000000001E-2</v>
      </c>
      <c r="F37664">
        <v>-5.8302899999999998E-2</v>
      </c>
      <c r="G37664">
        <v>-8.8457499999999994E-2</v>
      </c>
    </row>
    <row r="37665" spans="1:7">
      <c r="A37665" s="2">
        <v>75.313999999999993</v>
      </c>
      <c r="B37665">
        <v>-0.164661</v>
      </c>
      <c r="C37665">
        <v>-0.42698999999999998</v>
      </c>
      <c r="D37665">
        <v>-0.32011699999999998</v>
      </c>
      <c r="E37665">
        <v>-3.0313E-2</v>
      </c>
      <c r="F37665">
        <v>-5.8458599999999999E-2</v>
      </c>
      <c r="G37665">
        <v>-8.8247699999999998E-2</v>
      </c>
    </row>
    <row r="37666" spans="1:7">
      <c r="A37666" s="2">
        <v>75.316000000000003</v>
      </c>
      <c r="B37666">
        <v>-0.16470799999999999</v>
      </c>
      <c r="C37666">
        <v>-0.42699500000000001</v>
      </c>
      <c r="D37666">
        <v>-0.32033600000000001</v>
      </c>
      <c r="E37666">
        <v>-3.0349600000000001E-2</v>
      </c>
      <c r="F37666">
        <v>-5.8626400000000002E-2</v>
      </c>
      <c r="G37666">
        <v>-8.8067699999999999E-2</v>
      </c>
    </row>
    <row r="37667" spans="1:7">
      <c r="A37667" s="2">
        <v>75.317999999999998</v>
      </c>
      <c r="B37667">
        <v>-0.16478699999999999</v>
      </c>
      <c r="C37667">
        <v>-0.42700300000000002</v>
      </c>
      <c r="D37667">
        <v>-0.32058599999999998</v>
      </c>
      <c r="E37667">
        <v>-3.0390899999999998E-2</v>
      </c>
      <c r="F37667">
        <v>-5.8779100000000001E-2</v>
      </c>
      <c r="G37667">
        <v>-8.7878200000000004E-2</v>
      </c>
    </row>
    <row r="37668" spans="1:7">
      <c r="A37668" s="2">
        <v>75.319999999999993</v>
      </c>
      <c r="B37668">
        <v>-0.16480400000000001</v>
      </c>
      <c r="C37668">
        <v>-0.42701</v>
      </c>
      <c r="D37668">
        <v>-0.32075700000000001</v>
      </c>
      <c r="E37668">
        <v>-3.04327E-2</v>
      </c>
      <c r="F37668">
        <v>-5.8925199999999997E-2</v>
      </c>
      <c r="G37668">
        <v>-8.7683399999999995E-2</v>
      </c>
    </row>
    <row r="37669" spans="1:7">
      <c r="A37669" s="2">
        <v>75.322000000000003</v>
      </c>
      <c r="B37669">
        <v>-0.16492899999999999</v>
      </c>
      <c r="C37669">
        <v>-0.427066</v>
      </c>
      <c r="D37669">
        <v>-0.32094800000000001</v>
      </c>
      <c r="E37669">
        <v>-3.0379E-2</v>
      </c>
      <c r="F37669">
        <v>-5.9075500000000003E-2</v>
      </c>
      <c r="G37669">
        <v>-8.7484199999999998E-2</v>
      </c>
    </row>
    <row r="37670" spans="1:7">
      <c r="A37670" s="2">
        <v>75.323999999999998</v>
      </c>
      <c r="B37670">
        <v>-0.16508700000000001</v>
      </c>
      <c r="C37670">
        <v>-0.42705300000000002</v>
      </c>
      <c r="D37670">
        <v>-0.32109799999999999</v>
      </c>
      <c r="E37670">
        <v>-3.0216799999999999E-2</v>
      </c>
      <c r="F37670">
        <v>-5.91753E-2</v>
      </c>
      <c r="G37670">
        <v>-8.7259000000000003E-2</v>
      </c>
    </row>
    <row r="37671" spans="1:7">
      <c r="A37671" s="2">
        <v>75.325999999999993</v>
      </c>
      <c r="B37671">
        <v>-0.164855</v>
      </c>
      <c r="C37671">
        <v>-0.42713699999999999</v>
      </c>
      <c r="D37671">
        <v>-0.32127899999999998</v>
      </c>
      <c r="E37671">
        <v>-3.0314299999999999E-2</v>
      </c>
      <c r="F37671">
        <v>-5.9314100000000002E-2</v>
      </c>
      <c r="G37671">
        <v>-8.70813E-2</v>
      </c>
    </row>
    <row r="37672" spans="1:7">
      <c r="A37672" s="2">
        <v>75.328000000000003</v>
      </c>
      <c r="B37672">
        <v>-0.16452700000000001</v>
      </c>
      <c r="C37672">
        <v>-0.42716300000000001</v>
      </c>
      <c r="D37672">
        <v>-0.32147799999999999</v>
      </c>
      <c r="E37672">
        <v>-3.0218499999999999E-2</v>
      </c>
      <c r="F37672">
        <v>-5.9465999999999998E-2</v>
      </c>
      <c r="G37672">
        <v>-8.6885299999999999E-2</v>
      </c>
    </row>
    <row r="37673" spans="1:7">
      <c r="A37673" s="2">
        <v>75.33</v>
      </c>
      <c r="B37673">
        <v>-0.16459699999999999</v>
      </c>
      <c r="C37673">
        <v>-0.427153</v>
      </c>
      <c r="D37673">
        <v>-0.32164799999999999</v>
      </c>
      <c r="E37673">
        <v>-3.0213400000000001E-2</v>
      </c>
      <c r="F37673">
        <v>-5.9611999999999998E-2</v>
      </c>
      <c r="G37673">
        <v>-8.66812E-2</v>
      </c>
    </row>
    <row r="37674" spans="1:7">
      <c r="A37674" s="2">
        <v>75.331999999999994</v>
      </c>
      <c r="B37674">
        <v>-0.164745</v>
      </c>
      <c r="C37674">
        <v>-0.42716799999999999</v>
      </c>
      <c r="D37674">
        <v>-0.32182899999999998</v>
      </c>
      <c r="E37674">
        <v>-3.01996E-2</v>
      </c>
      <c r="F37674">
        <v>-5.9752100000000002E-2</v>
      </c>
      <c r="G37674">
        <v>-8.6492299999999994E-2</v>
      </c>
    </row>
    <row r="37675" spans="1:7">
      <c r="A37675" s="2">
        <v>75.334000000000003</v>
      </c>
      <c r="B37675">
        <v>-0.16472700000000001</v>
      </c>
      <c r="C37675">
        <v>-0.42711399999999999</v>
      </c>
      <c r="D37675">
        <v>-0.322052</v>
      </c>
      <c r="E37675">
        <v>-3.0345799999999999E-2</v>
      </c>
      <c r="F37675">
        <v>-5.9907000000000002E-2</v>
      </c>
      <c r="G37675">
        <v>-8.6308499999999996E-2</v>
      </c>
    </row>
    <row r="37676" spans="1:7">
      <c r="A37676" s="2">
        <v>75.335999999999999</v>
      </c>
      <c r="B37676">
        <v>-0.16477</v>
      </c>
      <c r="C37676">
        <v>-0.42724099999999998</v>
      </c>
      <c r="D37676">
        <v>-0.32223499999999999</v>
      </c>
      <c r="E37676">
        <v>-3.0203000000000001E-2</v>
      </c>
      <c r="F37676">
        <v>-6.00481E-2</v>
      </c>
      <c r="G37676">
        <v>-8.6107100000000006E-2</v>
      </c>
    </row>
    <row r="37677" spans="1:7">
      <c r="A37677" s="2">
        <v>75.337999999999994</v>
      </c>
      <c r="B37677">
        <v>-0.16492699999999999</v>
      </c>
      <c r="C37677">
        <v>-0.427423</v>
      </c>
      <c r="D37677">
        <v>-0.32236799999999999</v>
      </c>
      <c r="E37677">
        <v>-3.0133099999999999E-2</v>
      </c>
      <c r="F37677">
        <v>-6.0186400000000001E-2</v>
      </c>
      <c r="G37677">
        <v>-8.5905300000000004E-2</v>
      </c>
    </row>
    <row r="37678" spans="1:7">
      <c r="A37678" s="2">
        <v>75.34</v>
      </c>
      <c r="B37678">
        <v>-0.164934</v>
      </c>
      <c r="C37678">
        <v>-0.42743700000000001</v>
      </c>
      <c r="D37678">
        <v>-0.32255899999999998</v>
      </c>
      <c r="E37678">
        <v>-3.0144399999999998E-2</v>
      </c>
      <c r="F37678">
        <v>-6.0321899999999998E-2</v>
      </c>
      <c r="G37678">
        <v>-8.5715200000000005E-2</v>
      </c>
    </row>
    <row r="37679" spans="1:7">
      <c r="A37679" s="2">
        <v>75.341999999999999</v>
      </c>
      <c r="B37679">
        <v>-0.164963</v>
      </c>
      <c r="C37679">
        <v>-0.42746699999999999</v>
      </c>
      <c r="D37679">
        <v>-0.32273099999999999</v>
      </c>
      <c r="E37679">
        <v>-3.0278300000000001E-2</v>
      </c>
      <c r="F37679">
        <v>-6.04571E-2</v>
      </c>
      <c r="G37679">
        <v>-8.5536100000000004E-2</v>
      </c>
    </row>
    <row r="37680" spans="1:7">
      <c r="A37680" s="2">
        <v>75.343999999999994</v>
      </c>
      <c r="B37680">
        <v>-0.165043</v>
      </c>
      <c r="C37680">
        <v>-0.42740600000000001</v>
      </c>
      <c r="D37680">
        <v>-0.32288699999999998</v>
      </c>
      <c r="E37680">
        <v>-3.0033000000000001E-2</v>
      </c>
      <c r="F37680">
        <v>-6.0611100000000001E-2</v>
      </c>
      <c r="G37680">
        <v>-8.5315799999999997E-2</v>
      </c>
    </row>
    <row r="37681" spans="1:7">
      <c r="A37681" s="2">
        <v>75.346000000000004</v>
      </c>
      <c r="B37681">
        <v>-0.165159</v>
      </c>
      <c r="C37681">
        <v>-0.42738799999999999</v>
      </c>
      <c r="D37681">
        <v>-0.323044</v>
      </c>
      <c r="E37681">
        <v>-3.0004200000000002E-2</v>
      </c>
      <c r="F37681">
        <v>-6.0740700000000002E-2</v>
      </c>
      <c r="G37681">
        <v>-8.5119899999999998E-2</v>
      </c>
    </row>
    <row r="37682" spans="1:7">
      <c r="A37682" s="2">
        <v>75.347999999999999</v>
      </c>
      <c r="B37682">
        <v>-0.16477700000000001</v>
      </c>
      <c r="C37682">
        <v>-0.42751600000000001</v>
      </c>
      <c r="D37682">
        <v>-0.32322800000000002</v>
      </c>
      <c r="E37682">
        <v>-2.9956799999999999E-2</v>
      </c>
      <c r="F37682">
        <v>-6.0891199999999999E-2</v>
      </c>
      <c r="G37682">
        <v>-8.49361E-2</v>
      </c>
    </row>
    <row r="37683" spans="1:7">
      <c r="A37683" s="2">
        <v>75.349999999999994</v>
      </c>
      <c r="B37683">
        <v>-0.164745</v>
      </c>
      <c r="C37683">
        <v>-0.42750100000000002</v>
      </c>
      <c r="D37683">
        <v>-0.323378</v>
      </c>
      <c r="E37683">
        <v>-2.99396E-2</v>
      </c>
      <c r="F37683">
        <v>-6.1019900000000002E-2</v>
      </c>
      <c r="G37683">
        <v>-8.4754399999999994E-2</v>
      </c>
    </row>
    <row r="37684" spans="1:7">
      <c r="A37684" s="2">
        <v>75.352000000000004</v>
      </c>
      <c r="B37684">
        <v>-0.164747</v>
      </c>
      <c r="C37684">
        <v>-0.427481</v>
      </c>
      <c r="D37684">
        <v>-0.32356299999999999</v>
      </c>
      <c r="E37684">
        <v>-2.9928699999999999E-2</v>
      </c>
      <c r="F37684">
        <v>-6.1193600000000001E-2</v>
      </c>
      <c r="G37684">
        <v>-8.4586999999999996E-2</v>
      </c>
    </row>
    <row r="37685" spans="1:7">
      <c r="A37685" s="2">
        <v>75.353999999999999</v>
      </c>
      <c r="B37685">
        <v>-0.16481599999999999</v>
      </c>
      <c r="C37685">
        <v>-0.42747000000000002</v>
      </c>
      <c r="D37685">
        <v>-0.32369300000000001</v>
      </c>
      <c r="E37685">
        <v>-2.98427E-2</v>
      </c>
      <c r="F37685">
        <v>-6.13159E-2</v>
      </c>
      <c r="G37685">
        <v>-8.4392499999999995E-2</v>
      </c>
    </row>
    <row r="37686" spans="1:7">
      <c r="A37686" s="2">
        <v>75.355999999999995</v>
      </c>
      <c r="B37686">
        <v>-0.16502</v>
      </c>
      <c r="C37686">
        <v>-0.42755300000000002</v>
      </c>
      <c r="D37686">
        <v>-0.32394099999999998</v>
      </c>
      <c r="E37686">
        <v>-3.0108200000000002E-2</v>
      </c>
      <c r="F37686">
        <v>-6.14952E-2</v>
      </c>
      <c r="G37686">
        <v>-8.4268099999999999E-2</v>
      </c>
    </row>
    <row r="37687" spans="1:7">
      <c r="A37687" s="2">
        <v>75.358000000000004</v>
      </c>
      <c r="B37687">
        <v>-0.16525899999999999</v>
      </c>
      <c r="C37687">
        <v>-0.42756499999999997</v>
      </c>
      <c r="D37687">
        <v>-0.32405499999999998</v>
      </c>
      <c r="E37687">
        <v>-3.0052200000000001E-2</v>
      </c>
      <c r="F37687">
        <v>-6.15478E-2</v>
      </c>
      <c r="G37687">
        <v>-8.3965999999999999E-2</v>
      </c>
    </row>
    <row r="37688" spans="1:7">
      <c r="A37688" s="2">
        <v>75.36</v>
      </c>
      <c r="B37688">
        <v>-0.16545299999999999</v>
      </c>
      <c r="C37688">
        <v>-0.427593</v>
      </c>
      <c r="D37688">
        <v>-0.32417000000000001</v>
      </c>
      <c r="E37688">
        <v>-3.0062200000000001E-2</v>
      </c>
      <c r="F37688">
        <v>-6.17399E-2</v>
      </c>
      <c r="G37688">
        <v>-8.3822499999999994E-2</v>
      </c>
    </row>
    <row r="37689" spans="1:7">
      <c r="A37689" s="2">
        <v>75.361999999999995</v>
      </c>
      <c r="B37689">
        <v>-0.165494</v>
      </c>
      <c r="C37689">
        <v>-0.42770799999999998</v>
      </c>
      <c r="D37689">
        <v>-0.324376</v>
      </c>
      <c r="E37689">
        <v>-3.0102799999999999E-2</v>
      </c>
      <c r="F37689">
        <v>-6.1891099999999998E-2</v>
      </c>
      <c r="G37689">
        <v>-8.3651299999999998E-2</v>
      </c>
    </row>
    <row r="37690" spans="1:7">
      <c r="A37690" s="2">
        <v>75.364000000000004</v>
      </c>
      <c r="B37690">
        <v>-0.165407</v>
      </c>
      <c r="C37690">
        <v>-0.42763899999999999</v>
      </c>
      <c r="D37690">
        <v>-0.32459700000000002</v>
      </c>
      <c r="E37690">
        <v>-2.9995600000000001E-2</v>
      </c>
      <c r="F37690">
        <v>-6.20823E-2</v>
      </c>
      <c r="G37690">
        <v>-8.3505700000000002E-2</v>
      </c>
    </row>
    <row r="37691" spans="1:7">
      <c r="A37691" s="2">
        <v>75.366</v>
      </c>
      <c r="B37691">
        <v>-0.165243</v>
      </c>
      <c r="C37691">
        <v>-0.427707</v>
      </c>
      <c r="D37691">
        <v>-0.32478000000000001</v>
      </c>
      <c r="E37691">
        <v>-2.99928E-2</v>
      </c>
      <c r="F37691">
        <v>-6.2211599999999999E-2</v>
      </c>
      <c r="G37691">
        <v>-8.3319500000000005E-2</v>
      </c>
    </row>
    <row r="37692" spans="1:7">
      <c r="A37692" s="2">
        <v>75.367999999999995</v>
      </c>
      <c r="B37692">
        <v>-0.16528999999999999</v>
      </c>
      <c r="C37692">
        <v>-0.427645</v>
      </c>
      <c r="D37692">
        <v>-0.32484600000000002</v>
      </c>
      <c r="E37692">
        <v>-2.9904799999999999E-2</v>
      </c>
      <c r="F37692">
        <v>-6.2330999999999998E-2</v>
      </c>
      <c r="G37692">
        <v>-8.3097400000000002E-2</v>
      </c>
    </row>
    <row r="37693" spans="1:7">
      <c r="A37693" s="2">
        <v>75.37</v>
      </c>
      <c r="B37693">
        <v>-0.16527600000000001</v>
      </c>
      <c r="C37693">
        <v>-0.42766199999999999</v>
      </c>
      <c r="D37693">
        <v>-0.32507900000000001</v>
      </c>
      <c r="E37693">
        <v>-3.0013000000000001E-2</v>
      </c>
      <c r="F37693">
        <v>-6.2511499999999998E-2</v>
      </c>
      <c r="G37693">
        <v>-8.2973000000000005E-2</v>
      </c>
    </row>
    <row r="37694" spans="1:7">
      <c r="A37694" s="2">
        <v>75.372</v>
      </c>
      <c r="B37694">
        <v>-0.16536600000000001</v>
      </c>
      <c r="C37694">
        <v>-0.42768400000000001</v>
      </c>
      <c r="D37694">
        <v>-0.32521299999999997</v>
      </c>
      <c r="E37694">
        <v>-2.9985600000000001E-2</v>
      </c>
      <c r="F37694">
        <v>-6.2662399999999993E-2</v>
      </c>
      <c r="G37694">
        <v>-8.2802700000000007E-2</v>
      </c>
    </row>
    <row r="37695" spans="1:7">
      <c r="A37695" s="2">
        <v>75.373999999999995</v>
      </c>
      <c r="B37695">
        <v>-0.16548299999999999</v>
      </c>
      <c r="C37695">
        <v>-0.42763699999999999</v>
      </c>
      <c r="D37695">
        <v>-0.32533000000000001</v>
      </c>
      <c r="E37695">
        <v>-2.9857700000000001E-2</v>
      </c>
      <c r="F37695">
        <v>-6.27577E-2</v>
      </c>
      <c r="G37695">
        <v>-8.2557800000000001E-2</v>
      </c>
    </row>
    <row r="37696" spans="1:7">
      <c r="A37696" s="2">
        <v>75.376000000000005</v>
      </c>
      <c r="B37696">
        <v>-0.16551299999999999</v>
      </c>
      <c r="C37696">
        <v>-0.42771700000000001</v>
      </c>
      <c r="D37696">
        <v>-0.32538800000000001</v>
      </c>
      <c r="E37696">
        <v>-2.9790299999999999E-2</v>
      </c>
      <c r="F37696">
        <v>-6.2879199999999996E-2</v>
      </c>
      <c r="G37696">
        <v>-8.2355200000000003E-2</v>
      </c>
    </row>
    <row r="37697" spans="1:7">
      <c r="A37697" s="2">
        <v>75.378</v>
      </c>
      <c r="B37697">
        <v>-0.16560800000000001</v>
      </c>
      <c r="C37697">
        <v>-0.42793900000000001</v>
      </c>
      <c r="D37697">
        <v>-0.32558100000000001</v>
      </c>
      <c r="E37697">
        <v>-2.97831E-2</v>
      </c>
      <c r="F37697">
        <v>-6.3035499999999994E-2</v>
      </c>
      <c r="G37697">
        <v>-8.2174200000000003E-2</v>
      </c>
    </row>
    <row r="37698" spans="1:7">
      <c r="A37698" s="2">
        <v>75.38</v>
      </c>
      <c r="B37698">
        <v>-0.16563800000000001</v>
      </c>
      <c r="C37698">
        <v>-0.42795800000000001</v>
      </c>
      <c r="D37698">
        <v>-0.32574399999999998</v>
      </c>
      <c r="E37698">
        <v>-2.96755E-2</v>
      </c>
      <c r="F37698">
        <v>-6.3172900000000004E-2</v>
      </c>
      <c r="G37698">
        <v>-8.1994399999999995E-2</v>
      </c>
    </row>
    <row r="37699" spans="1:7">
      <c r="A37699" s="2">
        <v>75.382000000000005</v>
      </c>
      <c r="B37699">
        <v>-0.16549800000000001</v>
      </c>
      <c r="C37699">
        <v>-0.42790899999999998</v>
      </c>
      <c r="D37699">
        <v>-0.32591700000000001</v>
      </c>
      <c r="E37699">
        <v>-2.9745799999999999E-2</v>
      </c>
      <c r="F37699">
        <v>-6.3332100000000002E-2</v>
      </c>
      <c r="G37699">
        <v>-8.1829799999999994E-2</v>
      </c>
    </row>
    <row r="37700" spans="1:7">
      <c r="A37700" s="2">
        <v>75.384</v>
      </c>
      <c r="B37700">
        <v>-0.16547300000000001</v>
      </c>
      <c r="C37700">
        <v>-0.42785600000000001</v>
      </c>
      <c r="D37700">
        <v>-0.32608700000000002</v>
      </c>
      <c r="E37700">
        <v>-2.98795E-2</v>
      </c>
      <c r="F37700">
        <v>-6.3481999999999997E-2</v>
      </c>
      <c r="G37700">
        <v>-8.1677700000000006E-2</v>
      </c>
    </row>
    <row r="37701" spans="1:7">
      <c r="A37701" s="2">
        <v>75.385999999999996</v>
      </c>
      <c r="B37701">
        <v>-0.16552800000000001</v>
      </c>
      <c r="C37701">
        <v>-0.42785400000000001</v>
      </c>
      <c r="D37701">
        <v>-0.32627800000000001</v>
      </c>
      <c r="E37701">
        <v>-2.98385E-2</v>
      </c>
      <c r="F37701">
        <v>-6.3664600000000002E-2</v>
      </c>
      <c r="G37701">
        <v>-8.1530099999999994E-2</v>
      </c>
    </row>
    <row r="37702" spans="1:7">
      <c r="A37702" s="2">
        <v>75.388000000000005</v>
      </c>
      <c r="B37702">
        <v>-0.16555</v>
      </c>
      <c r="C37702">
        <v>-0.42780000000000001</v>
      </c>
      <c r="D37702">
        <v>-0.32639499999999999</v>
      </c>
      <c r="E37702">
        <v>-2.9799800000000001E-2</v>
      </c>
      <c r="F37702">
        <v>-6.3797699999999999E-2</v>
      </c>
      <c r="G37702">
        <v>-8.1340200000000001E-2</v>
      </c>
    </row>
    <row r="37703" spans="1:7">
      <c r="A37703" s="2">
        <v>75.39</v>
      </c>
      <c r="B37703">
        <v>-0.16561600000000001</v>
      </c>
      <c r="C37703">
        <v>-0.42767100000000002</v>
      </c>
      <c r="D37703">
        <v>-0.32657700000000001</v>
      </c>
      <c r="E37703">
        <v>-2.9911199999999999E-2</v>
      </c>
      <c r="F37703">
        <v>-6.3968999999999998E-2</v>
      </c>
      <c r="G37703">
        <v>-8.1195000000000003E-2</v>
      </c>
    </row>
    <row r="37704" spans="1:7">
      <c r="A37704" s="2">
        <v>75.391999999999996</v>
      </c>
      <c r="B37704">
        <v>-0.16577</v>
      </c>
      <c r="C37704">
        <v>-0.42763000000000001</v>
      </c>
      <c r="D37704">
        <v>-0.32659300000000002</v>
      </c>
      <c r="E37704">
        <v>-2.9898000000000001E-2</v>
      </c>
      <c r="F37704">
        <v>-6.4084500000000003E-2</v>
      </c>
      <c r="G37704">
        <v>-8.0993300000000004E-2</v>
      </c>
    </row>
    <row r="37705" spans="1:7">
      <c r="A37705" s="2">
        <v>75.394000000000005</v>
      </c>
      <c r="B37705">
        <v>-0.16564400000000001</v>
      </c>
      <c r="C37705">
        <v>-0.427616</v>
      </c>
      <c r="D37705">
        <v>-0.32677400000000001</v>
      </c>
      <c r="E37705">
        <v>-2.9602900000000001E-2</v>
      </c>
      <c r="F37705">
        <v>-6.4212500000000006E-2</v>
      </c>
      <c r="G37705">
        <v>-8.0784400000000006E-2</v>
      </c>
    </row>
    <row r="37706" spans="1:7">
      <c r="A37706" s="2">
        <v>75.396000000000001</v>
      </c>
      <c r="B37706">
        <v>-0.16567699999999999</v>
      </c>
      <c r="C37706">
        <v>-0.42786000000000002</v>
      </c>
      <c r="D37706">
        <v>-0.32689299999999999</v>
      </c>
      <c r="E37706">
        <v>-2.9600499999999998E-2</v>
      </c>
      <c r="F37706">
        <v>-6.4352400000000004E-2</v>
      </c>
      <c r="G37706">
        <v>-8.0616300000000002E-2</v>
      </c>
    </row>
    <row r="37707" spans="1:7">
      <c r="A37707" s="2">
        <v>75.397999999999996</v>
      </c>
      <c r="B37707">
        <v>-0.165684</v>
      </c>
      <c r="C37707">
        <v>-0.42788300000000001</v>
      </c>
      <c r="D37707">
        <v>-0.327019</v>
      </c>
      <c r="E37707">
        <v>-2.9596500000000001E-2</v>
      </c>
      <c r="F37707">
        <v>-6.4489400000000002E-2</v>
      </c>
      <c r="G37707">
        <v>-8.0443100000000003E-2</v>
      </c>
    </row>
    <row r="37708" spans="1:7">
      <c r="A37708" s="2">
        <v>75.400000000000006</v>
      </c>
      <c r="B37708">
        <v>-0.16556799999999999</v>
      </c>
      <c r="C37708">
        <v>-0.427867</v>
      </c>
      <c r="D37708">
        <v>-0.32714199999999999</v>
      </c>
      <c r="E37708">
        <v>-2.9686799999999999E-2</v>
      </c>
      <c r="F37708">
        <v>-6.4629300000000001E-2</v>
      </c>
      <c r="G37708">
        <v>-8.0284900000000006E-2</v>
      </c>
    </row>
    <row r="37709" spans="1:7">
      <c r="A37709" s="2">
        <v>75.402000000000001</v>
      </c>
      <c r="B37709">
        <v>-0.16558600000000001</v>
      </c>
      <c r="C37709">
        <v>-0.42781999999999998</v>
      </c>
      <c r="D37709">
        <v>-0.32726899999999998</v>
      </c>
      <c r="E37709">
        <v>-2.9598699999999999E-2</v>
      </c>
      <c r="F37709">
        <v>-6.4804399999999998E-2</v>
      </c>
      <c r="G37709">
        <v>-8.0133800000000005E-2</v>
      </c>
    </row>
    <row r="37710" spans="1:7">
      <c r="A37710" s="2">
        <v>75.403999999999996</v>
      </c>
      <c r="B37710">
        <v>-0.16586400000000001</v>
      </c>
      <c r="C37710">
        <v>-0.42789899999999997</v>
      </c>
      <c r="D37710">
        <v>-0.32740000000000002</v>
      </c>
      <c r="E37710">
        <v>-2.95635E-2</v>
      </c>
      <c r="F37710">
        <v>-6.4934800000000001E-2</v>
      </c>
      <c r="G37710">
        <v>-7.9953499999999997E-2</v>
      </c>
    </row>
    <row r="37711" spans="1:7">
      <c r="A37711" s="2">
        <v>75.406000000000006</v>
      </c>
      <c r="B37711">
        <v>-0.165884</v>
      </c>
      <c r="C37711">
        <v>-0.42793300000000001</v>
      </c>
      <c r="D37711">
        <v>-0.32751400000000003</v>
      </c>
      <c r="E37711">
        <v>-2.9478299999999999E-2</v>
      </c>
      <c r="F37711">
        <v>-6.5082899999999999E-2</v>
      </c>
      <c r="G37711">
        <v>-7.9786899999999994E-2</v>
      </c>
    </row>
    <row r="37712" spans="1:7">
      <c r="A37712" s="2">
        <v>75.408000000000001</v>
      </c>
      <c r="B37712">
        <v>-0.16600500000000001</v>
      </c>
      <c r="C37712">
        <v>-0.42793500000000001</v>
      </c>
      <c r="D37712">
        <v>-0.32762400000000003</v>
      </c>
      <c r="E37712">
        <v>-2.9395500000000001E-2</v>
      </c>
      <c r="F37712">
        <v>-6.5238699999999997E-2</v>
      </c>
      <c r="G37712">
        <v>-7.96293E-2</v>
      </c>
    </row>
    <row r="37713" spans="1:7">
      <c r="A37713" s="2">
        <v>75.41</v>
      </c>
      <c r="B37713">
        <v>-0.16611100000000001</v>
      </c>
      <c r="C37713">
        <v>-0.42791099999999999</v>
      </c>
      <c r="D37713">
        <v>-0.32775599999999999</v>
      </c>
      <c r="E37713">
        <v>-2.9377799999999999E-2</v>
      </c>
      <c r="F37713">
        <v>-6.5371799999999994E-2</v>
      </c>
      <c r="G37713">
        <v>-7.9426800000000006E-2</v>
      </c>
    </row>
    <row r="37714" spans="1:7">
      <c r="A37714" s="2">
        <v>75.412000000000006</v>
      </c>
      <c r="B37714">
        <v>-0.166127</v>
      </c>
      <c r="C37714">
        <v>-0.42794700000000002</v>
      </c>
      <c r="D37714">
        <v>-0.32789600000000002</v>
      </c>
      <c r="E37714">
        <v>-2.9461999999999999E-2</v>
      </c>
      <c r="F37714">
        <v>-6.5548099999999998E-2</v>
      </c>
      <c r="G37714">
        <v>-7.9295099999999993E-2</v>
      </c>
    </row>
    <row r="37715" spans="1:7">
      <c r="A37715" s="2">
        <v>75.414000000000001</v>
      </c>
      <c r="B37715">
        <v>-0.166295</v>
      </c>
      <c r="C37715">
        <v>-0.42787599999999998</v>
      </c>
      <c r="D37715">
        <v>-0.32802399999999998</v>
      </c>
      <c r="E37715">
        <v>-2.9363299999999998E-2</v>
      </c>
      <c r="F37715">
        <v>-6.5624500000000002E-2</v>
      </c>
      <c r="G37715">
        <v>-7.9069299999999995E-2</v>
      </c>
    </row>
    <row r="37716" spans="1:7">
      <c r="A37716" s="2">
        <v>75.415999999999997</v>
      </c>
      <c r="B37716">
        <v>-0.16615199999999999</v>
      </c>
      <c r="C37716">
        <v>-0.428033</v>
      </c>
      <c r="D37716">
        <v>-0.32807399999999998</v>
      </c>
      <c r="E37716">
        <v>-2.93361E-2</v>
      </c>
      <c r="F37716">
        <v>-6.5681699999999996E-2</v>
      </c>
      <c r="G37716">
        <v>-7.8822500000000004E-2</v>
      </c>
    </row>
    <row r="37717" spans="1:7">
      <c r="A37717" s="2">
        <v>75.418000000000006</v>
      </c>
      <c r="B37717">
        <v>-0.16602500000000001</v>
      </c>
      <c r="C37717">
        <v>-0.428118</v>
      </c>
      <c r="D37717">
        <v>-0.32820300000000002</v>
      </c>
      <c r="E37717">
        <v>-2.93256E-2</v>
      </c>
      <c r="F37717">
        <v>-6.5895300000000004E-2</v>
      </c>
      <c r="G37717">
        <v>-7.8708399999999998E-2</v>
      </c>
    </row>
    <row r="37718" spans="1:7">
      <c r="A37718" s="2">
        <v>75.42</v>
      </c>
      <c r="B37718">
        <v>-0.16597899999999999</v>
      </c>
      <c r="C37718">
        <v>-0.42790499999999998</v>
      </c>
      <c r="D37718">
        <v>-0.328347</v>
      </c>
      <c r="E37718">
        <v>-2.9368600000000002E-2</v>
      </c>
      <c r="F37718">
        <v>-6.6103800000000004E-2</v>
      </c>
      <c r="G37718">
        <v>-7.8623999999999999E-2</v>
      </c>
    </row>
    <row r="37719" spans="1:7">
      <c r="A37719" s="2">
        <v>75.421999999999997</v>
      </c>
      <c r="B37719">
        <v>-0.16603399999999999</v>
      </c>
      <c r="C37719">
        <v>-0.42778899999999997</v>
      </c>
      <c r="D37719">
        <v>-0.328376</v>
      </c>
      <c r="E37719">
        <v>-2.9259500000000001E-2</v>
      </c>
      <c r="F37719">
        <v>-6.6208500000000003E-2</v>
      </c>
      <c r="G37719">
        <v>-7.8423699999999999E-2</v>
      </c>
    </row>
    <row r="37720" spans="1:7">
      <c r="A37720" s="2">
        <v>75.424000000000007</v>
      </c>
      <c r="B37720">
        <v>-0.166042</v>
      </c>
      <c r="C37720">
        <v>-0.42779099999999998</v>
      </c>
      <c r="D37720">
        <v>-0.32852700000000001</v>
      </c>
      <c r="E37720">
        <v>-2.9246000000000001E-2</v>
      </c>
      <c r="F37720">
        <v>-6.6377599999999995E-2</v>
      </c>
      <c r="G37720">
        <v>-7.8263799999999994E-2</v>
      </c>
    </row>
    <row r="37721" spans="1:7">
      <c r="A37721" s="2">
        <v>75.426000000000002</v>
      </c>
      <c r="B37721">
        <v>-0.16622799999999999</v>
      </c>
      <c r="C37721">
        <v>-0.42785899999999999</v>
      </c>
      <c r="D37721">
        <v>-0.32870700000000003</v>
      </c>
      <c r="E37721">
        <v>-2.9394799999999999E-2</v>
      </c>
      <c r="F37721">
        <v>-6.6554799999999997E-2</v>
      </c>
      <c r="G37721">
        <v>-7.8143199999999996E-2</v>
      </c>
    </row>
    <row r="37722" spans="1:7">
      <c r="A37722" s="2">
        <v>75.427999999999997</v>
      </c>
      <c r="B37722">
        <v>-0.16626299999999999</v>
      </c>
      <c r="C37722">
        <v>-0.42781999999999998</v>
      </c>
      <c r="D37722">
        <v>-0.328818</v>
      </c>
      <c r="E37722">
        <v>-2.9411699999999999E-2</v>
      </c>
      <c r="F37722">
        <v>-6.6698099999999996E-2</v>
      </c>
      <c r="G37722">
        <v>-7.7983700000000003E-2</v>
      </c>
    </row>
    <row r="37723" spans="1:7">
      <c r="A37723" s="2">
        <v>75.430000000000007</v>
      </c>
      <c r="B37723">
        <v>-0.166298</v>
      </c>
      <c r="C37723">
        <v>-0.42772100000000002</v>
      </c>
      <c r="D37723">
        <v>-0.32898300000000003</v>
      </c>
      <c r="E37723">
        <v>-2.9374999999999998E-2</v>
      </c>
      <c r="F37723">
        <v>-6.6854700000000003E-2</v>
      </c>
      <c r="G37723">
        <v>-7.7839800000000001E-2</v>
      </c>
    </row>
    <row r="37724" spans="1:7">
      <c r="A37724" s="2">
        <v>75.432000000000002</v>
      </c>
      <c r="B37724">
        <v>-0.16638700000000001</v>
      </c>
      <c r="C37724">
        <v>-0.42780800000000002</v>
      </c>
      <c r="D37724">
        <v>-0.32905400000000001</v>
      </c>
      <c r="E37724">
        <v>-2.9267399999999999E-2</v>
      </c>
      <c r="F37724">
        <v>-6.7003999999999994E-2</v>
      </c>
      <c r="G37724">
        <v>-7.7663499999999996E-2</v>
      </c>
    </row>
    <row r="37725" spans="1:7">
      <c r="A37725" s="2">
        <v>75.433999999999997</v>
      </c>
      <c r="B37725">
        <v>-0.16653699999999999</v>
      </c>
      <c r="C37725">
        <v>-0.42786400000000002</v>
      </c>
      <c r="D37725">
        <v>-0.32913599999999998</v>
      </c>
      <c r="E37725">
        <v>-2.92936E-2</v>
      </c>
      <c r="F37725">
        <v>-6.7146999999999998E-2</v>
      </c>
      <c r="G37725">
        <v>-7.7518599999999993E-2</v>
      </c>
    </row>
    <row r="37726" spans="1:7">
      <c r="A37726" s="2">
        <v>75.436000000000007</v>
      </c>
      <c r="B37726">
        <v>-0.166438</v>
      </c>
      <c r="C37726">
        <v>-0.42786200000000002</v>
      </c>
      <c r="D37726">
        <v>-0.329148</v>
      </c>
      <c r="E37726">
        <v>-2.92193E-2</v>
      </c>
      <c r="F37726">
        <v>-6.7290900000000001E-2</v>
      </c>
      <c r="G37726">
        <v>-7.7341300000000002E-2</v>
      </c>
    </row>
    <row r="37727" spans="1:7">
      <c r="A37727" s="2">
        <v>75.438000000000002</v>
      </c>
      <c r="B37727">
        <v>-0.166514</v>
      </c>
      <c r="C37727">
        <v>-0.42776500000000001</v>
      </c>
      <c r="D37727">
        <v>-0.329291</v>
      </c>
      <c r="E37727">
        <v>-2.9124500000000001E-2</v>
      </c>
      <c r="F37727">
        <v>-6.7427100000000004E-2</v>
      </c>
      <c r="G37727">
        <v>-7.7143799999999998E-2</v>
      </c>
    </row>
    <row r="37728" spans="1:7">
      <c r="A37728" s="2">
        <v>75.44</v>
      </c>
      <c r="B37728">
        <v>-0.16635</v>
      </c>
      <c r="C37728">
        <v>-0.42783599999999999</v>
      </c>
      <c r="D37728">
        <v>-0.32945099999999999</v>
      </c>
      <c r="E37728">
        <v>-2.9163499999999998E-2</v>
      </c>
      <c r="F37728">
        <v>-6.7584599999999995E-2</v>
      </c>
      <c r="G37728">
        <v>-7.70097E-2</v>
      </c>
    </row>
    <row r="37729" spans="1:7">
      <c r="A37729" s="2">
        <v>75.441999999999993</v>
      </c>
      <c r="B37729">
        <v>-0.166264</v>
      </c>
      <c r="C37729">
        <v>-0.427815</v>
      </c>
      <c r="D37729">
        <v>-0.32951799999999998</v>
      </c>
      <c r="E37729">
        <v>-2.92048E-2</v>
      </c>
      <c r="F37729">
        <v>-6.7698800000000003E-2</v>
      </c>
      <c r="G37729">
        <v>-7.6821200000000006E-2</v>
      </c>
    </row>
    <row r="37730" spans="1:7">
      <c r="A37730" s="2">
        <v>75.444000000000003</v>
      </c>
      <c r="B37730">
        <v>-0.16634099999999999</v>
      </c>
      <c r="C37730">
        <v>-0.42771500000000001</v>
      </c>
      <c r="D37730">
        <v>-0.32970699999999997</v>
      </c>
      <c r="E37730">
        <v>-2.9170499999999999E-2</v>
      </c>
      <c r="F37730">
        <v>-6.7886299999999997E-2</v>
      </c>
      <c r="G37730">
        <v>-7.6707700000000004E-2</v>
      </c>
    </row>
    <row r="37731" spans="1:7">
      <c r="A37731" s="2">
        <v>75.445999999999998</v>
      </c>
      <c r="B37731">
        <v>-0.16645499999999999</v>
      </c>
      <c r="C37731">
        <v>-0.42782799999999999</v>
      </c>
      <c r="D37731">
        <v>-0.32975100000000002</v>
      </c>
      <c r="E37731">
        <v>-2.9124799999999999E-2</v>
      </c>
      <c r="F37731">
        <v>-6.8034300000000006E-2</v>
      </c>
      <c r="G37731">
        <v>-7.6531399999999999E-2</v>
      </c>
    </row>
    <row r="37732" spans="1:7">
      <c r="A37732" s="2">
        <v>75.447999999999993</v>
      </c>
      <c r="B37732">
        <v>-0.16656299999999999</v>
      </c>
      <c r="C37732">
        <v>-0.42780600000000002</v>
      </c>
      <c r="D37732">
        <v>-0.32976299999999997</v>
      </c>
      <c r="E37732">
        <v>-2.9027799999999999E-2</v>
      </c>
      <c r="F37732">
        <v>-6.8149600000000005E-2</v>
      </c>
      <c r="G37732">
        <v>-7.6341199999999998E-2</v>
      </c>
    </row>
    <row r="37733" spans="1:7">
      <c r="A37733" s="2">
        <v>75.45</v>
      </c>
      <c r="B37733">
        <v>-0.16636300000000001</v>
      </c>
      <c r="C37733">
        <v>-0.42780800000000002</v>
      </c>
      <c r="D37733">
        <v>-0.32980999999999999</v>
      </c>
      <c r="E37733">
        <v>-2.90955E-2</v>
      </c>
      <c r="F37733">
        <v>-6.8275100000000005E-2</v>
      </c>
      <c r="G37733">
        <v>-7.6192800000000005E-2</v>
      </c>
    </row>
    <row r="37734" spans="1:7">
      <c r="A37734" s="2">
        <v>75.451999999999998</v>
      </c>
      <c r="B37734">
        <v>-0.16641600000000001</v>
      </c>
      <c r="C37734">
        <v>-0.42777300000000001</v>
      </c>
      <c r="D37734">
        <v>-0.32997300000000002</v>
      </c>
      <c r="E37734">
        <v>-2.9026799999999998E-2</v>
      </c>
      <c r="F37734">
        <v>-6.8460900000000005E-2</v>
      </c>
      <c r="G37734">
        <v>-7.6053800000000005E-2</v>
      </c>
    </row>
    <row r="37735" spans="1:7">
      <c r="A37735" s="2">
        <v>75.453999999999994</v>
      </c>
      <c r="B37735">
        <v>-0.16658000000000001</v>
      </c>
      <c r="C37735">
        <v>-0.42768</v>
      </c>
      <c r="D37735">
        <v>-0.33011099999999999</v>
      </c>
      <c r="E37735">
        <v>-2.90855E-2</v>
      </c>
      <c r="F37735">
        <v>-6.8626900000000005E-2</v>
      </c>
      <c r="G37735">
        <v>-7.5913999999999995E-2</v>
      </c>
    </row>
    <row r="37736" spans="1:7">
      <c r="A37736" s="2">
        <v>75.456000000000003</v>
      </c>
      <c r="B37736">
        <v>-0.16667299999999999</v>
      </c>
      <c r="C37736">
        <v>-0.42751899999999998</v>
      </c>
      <c r="D37736">
        <v>-0.330233</v>
      </c>
      <c r="E37736">
        <v>-2.9143499999999999E-2</v>
      </c>
      <c r="F37736">
        <v>-6.8806400000000004E-2</v>
      </c>
      <c r="G37736">
        <v>-7.5797500000000004E-2</v>
      </c>
    </row>
    <row r="37737" spans="1:7">
      <c r="A37737" s="2">
        <v>75.457999999999998</v>
      </c>
      <c r="B37737">
        <v>-0.166801</v>
      </c>
      <c r="C37737">
        <v>-0.42747099999999999</v>
      </c>
      <c r="D37737">
        <v>-0.33034200000000002</v>
      </c>
      <c r="E37737">
        <v>-2.9100399999999998E-2</v>
      </c>
      <c r="F37737">
        <v>-6.8946900000000005E-2</v>
      </c>
      <c r="G37737">
        <v>-7.5649099999999997E-2</v>
      </c>
    </row>
    <row r="37738" spans="1:7">
      <c r="A37738" s="2">
        <v>75.459999999999994</v>
      </c>
      <c r="B37738">
        <v>-0.16688</v>
      </c>
      <c r="C37738">
        <v>-0.427479</v>
      </c>
      <c r="D37738">
        <v>-0.33039000000000002</v>
      </c>
      <c r="E37738">
        <v>-2.9005199999999998E-2</v>
      </c>
      <c r="F37738">
        <v>-6.9079399999999999E-2</v>
      </c>
      <c r="G37738">
        <v>-7.5468599999999997E-2</v>
      </c>
    </row>
    <row r="37739" spans="1:7">
      <c r="A37739" s="2">
        <v>75.462000000000003</v>
      </c>
      <c r="B37739">
        <v>-0.166993</v>
      </c>
      <c r="C37739">
        <v>-0.42764400000000002</v>
      </c>
      <c r="D37739">
        <v>-0.33035999999999999</v>
      </c>
      <c r="E37739">
        <v>-2.8911599999999999E-2</v>
      </c>
      <c r="F37739">
        <v>-6.91938E-2</v>
      </c>
      <c r="G37739">
        <v>-7.5283500000000003E-2</v>
      </c>
    </row>
    <row r="37740" spans="1:7">
      <c r="A37740" s="2">
        <v>75.463999999999999</v>
      </c>
      <c r="B37740">
        <v>-0.166991</v>
      </c>
      <c r="C37740">
        <v>-0.42777500000000002</v>
      </c>
      <c r="D37740">
        <v>-0.33045600000000003</v>
      </c>
      <c r="E37740">
        <v>-2.8836400000000002E-2</v>
      </c>
      <c r="F37740">
        <v>-6.9365599999999999E-2</v>
      </c>
      <c r="G37740">
        <v>-7.5160500000000005E-2</v>
      </c>
    </row>
    <row r="37741" spans="1:7">
      <c r="A37741" s="2">
        <v>75.465999999999994</v>
      </c>
      <c r="B37741">
        <v>-0.16703899999999999</v>
      </c>
      <c r="C37741">
        <v>-0.42760900000000002</v>
      </c>
      <c r="D37741">
        <v>-0.33050800000000002</v>
      </c>
      <c r="E37741">
        <v>-2.8794799999999999E-2</v>
      </c>
      <c r="F37741">
        <v>-6.9501199999999999E-2</v>
      </c>
      <c r="G37741">
        <v>-7.4971899999999994E-2</v>
      </c>
    </row>
    <row r="37742" spans="1:7">
      <c r="A37742" s="2">
        <v>75.468000000000004</v>
      </c>
      <c r="B37742">
        <v>-0.167188</v>
      </c>
      <c r="C37742">
        <v>-0.42742400000000003</v>
      </c>
      <c r="D37742">
        <v>-0.33061400000000002</v>
      </c>
      <c r="E37742">
        <v>-2.8781500000000002E-2</v>
      </c>
      <c r="F37742">
        <v>-6.9655700000000001E-2</v>
      </c>
      <c r="G37742">
        <v>-7.4824399999999999E-2</v>
      </c>
    </row>
    <row r="37743" spans="1:7">
      <c r="A37743" s="2">
        <v>75.47</v>
      </c>
      <c r="B37743">
        <v>-0.16706199999999999</v>
      </c>
      <c r="C37743">
        <v>-0.42739199999999999</v>
      </c>
      <c r="D37743">
        <v>-0.33070500000000003</v>
      </c>
      <c r="E37743">
        <v>-2.8813700000000001E-2</v>
      </c>
      <c r="F37743">
        <v>-6.9841700000000007E-2</v>
      </c>
      <c r="G37743">
        <v>-7.4714500000000003E-2</v>
      </c>
    </row>
    <row r="37744" spans="1:7">
      <c r="A37744" s="2">
        <v>75.471999999999994</v>
      </c>
      <c r="B37744">
        <v>-0.166883</v>
      </c>
      <c r="C37744">
        <v>-0.42731200000000003</v>
      </c>
      <c r="D37744">
        <v>-0.330791</v>
      </c>
      <c r="E37744">
        <v>-2.8784799999999999E-2</v>
      </c>
      <c r="F37744">
        <v>-6.9880999999999999E-2</v>
      </c>
      <c r="G37744">
        <v>-7.4485499999999996E-2</v>
      </c>
    </row>
    <row r="37745" spans="1:7">
      <c r="A37745" s="2">
        <v>75.474000000000004</v>
      </c>
      <c r="B37745">
        <v>-0.16689599999999999</v>
      </c>
      <c r="C37745">
        <v>-0.42716999999999999</v>
      </c>
      <c r="D37745">
        <v>-0.33083099999999999</v>
      </c>
      <c r="E37745">
        <v>-2.8756199999999999E-2</v>
      </c>
      <c r="F37745">
        <v>-7.0016900000000007E-2</v>
      </c>
      <c r="G37745">
        <v>-7.4327900000000002E-2</v>
      </c>
    </row>
    <row r="37746" spans="1:7">
      <c r="A37746" s="2">
        <v>75.475999999999999</v>
      </c>
      <c r="B37746">
        <v>-0.166875</v>
      </c>
      <c r="C37746">
        <v>-0.42702200000000001</v>
      </c>
      <c r="D37746">
        <v>-0.33096100000000001</v>
      </c>
      <c r="E37746">
        <v>-2.8798899999999999E-2</v>
      </c>
      <c r="F37746">
        <v>-7.02599E-2</v>
      </c>
      <c r="G37746">
        <v>-7.4266100000000002E-2</v>
      </c>
    </row>
    <row r="37747" spans="1:7">
      <c r="A37747" s="2">
        <v>75.477999999999994</v>
      </c>
      <c r="B37747">
        <v>-0.166963</v>
      </c>
      <c r="C37747">
        <v>-0.42727399999999999</v>
      </c>
      <c r="D37747">
        <v>-0.330926</v>
      </c>
      <c r="E37747">
        <v>-2.8814599999999999E-2</v>
      </c>
      <c r="F37747">
        <v>-7.0366499999999998E-2</v>
      </c>
      <c r="G37747">
        <v>-7.4074600000000004E-2</v>
      </c>
    </row>
    <row r="37748" spans="1:7">
      <c r="A37748" s="2">
        <v>75.48</v>
      </c>
      <c r="B37748">
        <v>-0.16700400000000001</v>
      </c>
      <c r="C37748">
        <v>-0.427282</v>
      </c>
      <c r="D37748">
        <v>-0.33099299999999998</v>
      </c>
      <c r="E37748">
        <v>-2.8668800000000001E-2</v>
      </c>
      <c r="F37748">
        <v>-7.05258E-2</v>
      </c>
      <c r="G37748">
        <v>-7.3917899999999995E-2</v>
      </c>
    </row>
    <row r="37749" spans="1:7">
      <c r="A37749" s="2">
        <v>75.481999999999999</v>
      </c>
      <c r="B37749">
        <v>-0.16716700000000001</v>
      </c>
      <c r="C37749">
        <v>-0.427317</v>
      </c>
      <c r="D37749">
        <v>-0.33102399999999998</v>
      </c>
      <c r="E37749">
        <v>-2.8600299999999999E-2</v>
      </c>
      <c r="F37749">
        <v>-7.0659299999999994E-2</v>
      </c>
      <c r="G37749">
        <v>-7.3759000000000005E-2</v>
      </c>
    </row>
    <row r="37750" spans="1:7">
      <c r="A37750" s="2">
        <v>75.483999999999995</v>
      </c>
      <c r="B37750">
        <v>-0.16728399999999999</v>
      </c>
      <c r="C37750">
        <v>-0.42719699999999999</v>
      </c>
      <c r="D37750">
        <v>-0.331181</v>
      </c>
      <c r="E37750">
        <v>-2.8546100000000001E-2</v>
      </c>
      <c r="F37750">
        <v>-7.08125E-2</v>
      </c>
      <c r="G37750">
        <v>-7.3605500000000004E-2</v>
      </c>
    </row>
    <row r="37751" spans="1:7">
      <c r="A37751" s="2">
        <v>75.486000000000004</v>
      </c>
      <c r="B37751">
        <v>-0.16724</v>
      </c>
      <c r="C37751">
        <v>-0.42724299999999998</v>
      </c>
      <c r="D37751">
        <v>-0.33124300000000001</v>
      </c>
      <c r="E37751">
        <v>-2.8510600000000001E-2</v>
      </c>
      <c r="F37751">
        <v>-7.09534E-2</v>
      </c>
      <c r="G37751">
        <v>-7.3451799999999998E-2</v>
      </c>
    </row>
    <row r="37752" spans="1:7">
      <c r="A37752" s="2">
        <v>75.488</v>
      </c>
      <c r="B37752">
        <v>-0.16720599999999999</v>
      </c>
      <c r="C37752">
        <v>-0.42726399999999998</v>
      </c>
      <c r="D37752">
        <v>-0.33128999999999997</v>
      </c>
      <c r="E37752">
        <v>-2.8497999999999999E-2</v>
      </c>
      <c r="F37752">
        <v>-7.1125999999999995E-2</v>
      </c>
      <c r="G37752">
        <v>-7.3331199999999999E-2</v>
      </c>
    </row>
    <row r="37753" spans="1:7">
      <c r="A37753" s="2">
        <v>75.489999999999995</v>
      </c>
      <c r="B37753">
        <v>-0.167213</v>
      </c>
      <c r="C37753">
        <v>-0.42716199999999999</v>
      </c>
      <c r="D37753">
        <v>-0.33129999999999998</v>
      </c>
      <c r="E37753">
        <v>-2.8403500000000002E-2</v>
      </c>
      <c r="F37753">
        <v>-7.1252300000000005E-2</v>
      </c>
      <c r="G37753">
        <v>-7.3167999999999997E-2</v>
      </c>
    </row>
    <row r="37754" spans="1:7">
      <c r="A37754" s="2">
        <v>75.492000000000004</v>
      </c>
      <c r="B37754">
        <v>-0.167321</v>
      </c>
      <c r="C37754">
        <v>-0.42699100000000001</v>
      </c>
      <c r="D37754">
        <v>-0.331374</v>
      </c>
      <c r="E37754">
        <v>-2.8526599999999999E-2</v>
      </c>
      <c r="F37754">
        <v>-7.1453799999999998E-2</v>
      </c>
      <c r="G37754">
        <v>-7.3062799999999997E-2</v>
      </c>
    </row>
    <row r="37755" spans="1:7">
      <c r="A37755" s="2">
        <v>75.494</v>
      </c>
      <c r="B37755">
        <v>-0.16728799999999999</v>
      </c>
      <c r="C37755">
        <v>-0.42693599999999998</v>
      </c>
      <c r="D37755">
        <v>-0.33138699999999999</v>
      </c>
      <c r="E37755">
        <v>-2.8514899999999999E-2</v>
      </c>
      <c r="F37755">
        <v>-7.1614999999999998E-2</v>
      </c>
      <c r="G37755">
        <v>-7.2924699999999995E-2</v>
      </c>
    </row>
    <row r="37756" spans="1:7">
      <c r="A37756" s="2">
        <v>75.495999999999995</v>
      </c>
      <c r="B37756">
        <v>-0.16730400000000001</v>
      </c>
      <c r="C37756">
        <v>-0.42654799999999998</v>
      </c>
      <c r="D37756">
        <v>-0.33147199999999999</v>
      </c>
      <c r="E37756">
        <v>-2.8521299999999999E-2</v>
      </c>
      <c r="F37756">
        <v>-7.1762099999999995E-2</v>
      </c>
      <c r="G37756">
        <v>-7.2791999999999996E-2</v>
      </c>
    </row>
    <row r="37757" spans="1:7">
      <c r="A37757" s="2">
        <v>75.498000000000005</v>
      </c>
      <c r="B37757">
        <v>-0.16730100000000001</v>
      </c>
      <c r="C37757">
        <v>-0.426757</v>
      </c>
      <c r="D37757">
        <v>-0.33159</v>
      </c>
      <c r="E37757">
        <v>-2.85182E-2</v>
      </c>
      <c r="F37757">
        <v>-7.1922200000000006E-2</v>
      </c>
      <c r="G37757">
        <v>-7.2666499999999995E-2</v>
      </c>
    </row>
    <row r="37758" spans="1:7">
      <c r="A37758" s="2">
        <v>75.5</v>
      </c>
      <c r="B37758">
        <v>-0.16726099999999999</v>
      </c>
      <c r="C37758">
        <v>-0.42679600000000001</v>
      </c>
      <c r="D37758">
        <v>-0.33168999999999998</v>
      </c>
      <c r="E37758">
        <v>-2.8555400000000002E-2</v>
      </c>
      <c r="F37758">
        <v>-7.2070599999999999E-2</v>
      </c>
      <c r="G37758">
        <v>-7.2527900000000006E-2</v>
      </c>
    </row>
    <row r="37759" spans="1:7">
      <c r="A37759" s="2">
        <v>75.501999999999995</v>
      </c>
      <c r="B37759">
        <v>-0.167157</v>
      </c>
      <c r="C37759">
        <v>-0.42666100000000001</v>
      </c>
      <c r="D37759">
        <v>-0.33168999999999998</v>
      </c>
      <c r="E37759">
        <v>-2.8458600000000001E-2</v>
      </c>
      <c r="F37759">
        <v>-7.2228399999999998E-2</v>
      </c>
      <c r="G37759">
        <v>-7.2370000000000004E-2</v>
      </c>
    </row>
    <row r="37760" spans="1:7">
      <c r="A37760" s="2">
        <v>75.504000000000005</v>
      </c>
      <c r="B37760">
        <v>-0.16744800000000001</v>
      </c>
      <c r="C37760">
        <v>-0.42664299999999999</v>
      </c>
      <c r="D37760">
        <v>-0.33169900000000002</v>
      </c>
      <c r="E37760">
        <v>-2.8456100000000002E-2</v>
      </c>
      <c r="F37760">
        <v>-7.2369199999999995E-2</v>
      </c>
      <c r="G37760">
        <v>-7.2220400000000004E-2</v>
      </c>
    </row>
    <row r="37761" spans="1:7">
      <c r="A37761" s="2">
        <v>75.506</v>
      </c>
      <c r="B37761">
        <v>-0.16772000000000001</v>
      </c>
      <c r="C37761">
        <v>-0.42665500000000001</v>
      </c>
      <c r="D37761">
        <v>-0.33163900000000002</v>
      </c>
      <c r="E37761">
        <v>-2.8425200000000001E-2</v>
      </c>
      <c r="F37761">
        <v>-7.25026E-2</v>
      </c>
      <c r="G37761">
        <v>-7.2066099999999994E-2</v>
      </c>
    </row>
    <row r="37762" spans="1:7">
      <c r="A37762" s="2">
        <v>75.507999999999996</v>
      </c>
      <c r="B37762">
        <v>-0.16780100000000001</v>
      </c>
      <c r="C37762">
        <v>-0.42660999999999999</v>
      </c>
      <c r="D37762">
        <v>-0.331764</v>
      </c>
      <c r="E37762">
        <v>-2.8406399999999998E-2</v>
      </c>
      <c r="F37762">
        <v>-7.2669700000000004E-2</v>
      </c>
      <c r="G37762">
        <v>-7.1944999999999995E-2</v>
      </c>
    </row>
    <row r="37763" spans="1:7">
      <c r="A37763" s="2">
        <v>75.510000000000005</v>
      </c>
      <c r="B37763">
        <v>-0.167824</v>
      </c>
      <c r="C37763">
        <v>-0.42647400000000002</v>
      </c>
      <c r="D37763">
        <v>-0.33177400000000001</v>
      </c>
      <c r="E37763">
        <v>-2.8407999999999999E-2</v>
      </c>
      <c r="F37763">
        <v>-7.2812500000000002E-2</v>
      </c>
      <c r="G37763">
        <v>-7.1802900000000003E-2</v>
      </c>
    </row>
    <row r="37764" spans="1:7">
      <c r="A37764" s="2">
        <v>75.512</v>
      </c>
      <c r="B37764">
        <v>-0.167847</v>
      </c>
      <c r="C37764">
        <v>-0.42638399999999999</v>
      </c>
      <c r="D37764">
        <v>-0.33190700000000001</v>
      </c>
      <c r="E37764">
        <v>-2.8354799999999999E-2</v>
      </c>
      <c r="F37764">
        <v>-7.2981900000000002E-2</v>
      </c>
      <c r="G37764">
        <v>-7.1654700000000002E-2</v>
      </c>
    </row>
    <row r="37765" spans="1:7">
      <c r="A37765" s="2">
        <v>75.513999999999996</v>
      </c>
      <c r="B37765">
        <v>-0.16800799999999999</v>
      </c>
      <c r="C37765">
        <v>-0.42630699999999999</v>
      </c>
      <c r="D37765">
        <v>-0.331955</v>
      </c>
      <c r="E37765">
        <v>-2.8286200000000001E-2</v>
      </c>
      <c r="F37765">
        <v>-7.31353E-2</v>
      </c>
      <c r="G37765">
        <v>-7.1504100000000001E-2</v>
      </c>
    </row>
    <row r="37766" spans="1:7">
      <c r="A37766" s="2">
        <v>75.516000000000005</v>
      </c>
      <c r="B37766">
        <v>-0.16805200000000001</v>
      </c>
      <c r="C37766">
        <v>-0.42626399999999998</v>
      </c>
      <c r="D37766">
        <v>-0.33202799999999999</v>
      </c>
      <c r="E37766">
        <v>-2.8287E-2</v>
      </c>
      <c r="F37766">
        <v>-7.3288099999999995E-2</v>
      </c>
      <c r="G37766">
        <v>-7.1373099999999995E-2</v>
      </c>
    </row>
    <row r="37767" spans="1:7">
      <c r="A37767" s="2">
        <v>75.518000000000001</v>
      </c>
      <c r="B37767">
        <v>-0.168212</v>
      </c>
      <c r="C37767">
        <v>-0.42594700000000002</v>
      </c>
      <c r="D37767">
        <v>-0.33202399999999999</v>
      </c>
      <c r="E37767">
        <v>-2.8270400000000001E-2</v>
      </c>
      <c r="F37767">
        <v>-7.3447600000000002E-2</v>
      </c>
      <c r="G37767">
        <v>-7.1238099999999999E-2</v>
      </c>
    </row>
    <row r="37768" spans="1:7">
      <c r="A37768" s="2">
        <v>75.52</v>
      </c>
      <c r="B37768">
        <v>-0.16811200000000001</v>
      </c>
      <c r="C37768">
        <v>-0.42646600000000001</v>
      </c>
      <c r="D37768">
        <v>-0.33196500000000001</v>
      </c>
      <c r="E37768">
        <v>-2.8235300000000001E-2</v>
      </c>
      <c r="F37768">
        <v>-7.3587100000000003E-2</v>
      </c>
      <c r="G37768">
        <v>-7.1102700000000005E-2</v>
      </c>
    </row>
    <row r="37769" spans="1:7">
      <c r="A37769" s="2">
        <v>75.522000000000006</v>
      </c>
      <c r="B37769">
        <v>-0.1681</v>
      </c>
      <c r="C37769">
        <v>-0.42670400000000003</v>
      </c>
      <c r="D37769">
        <v>-0.33201000000000003</v>
      </c>
      <c r="E37769">
        <v>-2.81304E-2</v>
      </c>
      <c r="F37769">
        <v>-7.3725299999999994E-2</v>
      </c>
      <c r="G37769">
        <v>-7.0923799999999995E-2</v>
      </c>
    </row>
    <row r="37770" spans="1:7">
      <c r="A37770" s="2">
        <v>75.524000000000001</v>
      </c>
      <c r="B37770">
        <v>-0.168098</v>
      </c>
      <c r="C37770">
        <v>-0.42663000000000001</v>
      </c>
      <c r="D37770">
        <v>-0.33209499999999997</v>
      </c>
      <c r="E37770">
        <v>-2.81923E-2</v>
      </c>
      <c r="F37770">
        <v>-7.3920700000000006E-2</v>
      </c>
      <c r="G37770">
        <v>-7.0832400000000004E-2</v>
      </c>
    </row>
    <row r="37771" spans="1:7">
      <c r="A37771" s="2">
        <v>75.525999999999996</v>
      </c>
      <c r="B37771">
        <v>-0.168351</v>
      </c>
      <c r="C37771">
        <v>-0.42648900000000001</v>
      </c>
      <c r="D37771">
        <v>-0.33208900000000002</v>
      </c>
      <c r="E37771">
        <v>-2.8231699999999998E-2</v>
      </c>
      <c r="F37771">
        <v>-7.4089600000000005E-2</v>
      </c>
      <c r="G37771">
        <v>-7.0724099999999998E-2</v>
      </c>
    </row>
    <row r="37772" spans="1:7">
      <c r="A37772" s="2">
        <v>75.528000000000006</v>
      </c>
      <c r="B37772">
        <v>-0.16839899999999999</v>
      </c>
      <c r="C37772">
        <v>-0.42610700000000001</v>
      </c>
      <c r="D37772">
        <v>-0.332177</v>
      </c>
      <c r="E37772">
        <v>-2.8253199999999999E-2</v>
      </c>
      <c r="F37772">
        <v>-7.4280200000000005E-2</v>
      </c>
      <c r="G37772">
        <v>-7.0624500000000007E-2</v>
      </c>
    </row>
    <row r="37773" spans="1:7">
      <c r="A37773" s="2">
        <v>75.53</v>
      </c>
      <c r="B37773">
        <v>-0.16839299999999999</v>
      </c>
      <c r="C37773">
        <v>-0.42605599999999999</v>
      </c>
      <c r="D37773">
        <v>-0.33218599999999998</v>
      </c>
      <c r="E37773">
        <v>-2.8078599999999999E-2</v>
      </c>
      <c r="F37773">
        <v>-7.4282000000000001E-2</v>
      </c>
      <c r="G37773">
        <v>-7.0369600000000004E-2</v>
      </c>
    </row>
    <row r="37774" spans="1:7">
      <c r="A37774" s="2">
        <v>75.531999999999996</v>
      </c>
      <c r="B37774">
        <v>-0.16839799999999999</v>
      </c>
      <c r="C37774">
        <v>-0.42587700000000001</v>
      </c>
      <c r="D37774">
        <v>-0.332092</v>
      </c>
      <c r="E37774">
        <v>-2.81076E-2</v>
      </c>
      <c r="F37774">
        <v>-7.4373800000000004E-2</v>
      </c>
      <c r="G37774">
        <v>-7.0185200000000003E-2</v>
      </c>
    </row>
    <row r="37775" spans="1:7">
      <c r="A37775" s="2">
        <v>75.534000000000006</v>
      </c>
      <c r="B37775">
        <v>-0.16838500000000001</v>
      </c>
      <c r="C37775">
        <v>-0.42580699999999999</v>
      </c>
      <c r="D37775">
        <v>-0.33211800000000002</v>
      </c>
      <c r="E37775">
        <v>-2.7931299999999999E-2</v>
      </c>
      <c r="F37775">
        <v>-7.4608800000000003E-2</v>
      </c>
      <c r="G37775">
        <v>-7.0067599999999994E-2</v>
      </c>
    </row>
    <row r="37776" spans="1:7">
      <c r="A37776" s="2">
        <v>75.536000000000001</v>
      </c>
      <c r="B37776">
        <v>-0.16847100000000001</v>
      </c>
      <c r="C37776">
        <v>-0.425707</v>
      </c>
      <c r="D37776">
        <v>-0.33213599999999999</v>
      </c>
      <c r="E37776">
        <v>-2.7881900000000001E-2</v>
      </c>
      <c r="F37776">
        <v>-7.4763700000000002E-2</v>
      </c>
      <c r="G37776">
        <v>-6.9945400000000005E-2</v>
      </c>
    </row>
    <row r="37777" spans="1:7">
      <c r="A37777" s="2">
        <v>75.537999999999997</v>
      </c>
      <c r="B37777">
        <v>-0.16852300000000001</v>
      </c>
      <c r="C37777">
        <v>-0.42553999999999997</v>
      </c>
      <c r="D37777">
        <v>-0.33218199999999998</v>
      </c>
      <c r="E37777">
        <v>-2.7877099999999998E-2</v>
      </c>
      <c r="F37777">
        <v>-7.4927400000000005E-2</v>
      </c>
      <c r="G37777">
        <v>-6.9816400000000001E-2</v>
      </c>
    </row>
    <row r="37778" spans="1:7">
      <c r="A37778" s="2">
        <v>75.540000000000006</v>
      </c>
      <c r="B37778">
        <v>-0.16858699999999999</v>
      </c>
      <c r="C37778">
        <v>-0.42525299999999999</v>
      </c>
      <c r="D37778">
        <v>-0.33218799999999998</v>
      </c>
      <c r="E37778">
        <v>-2.7858600000000001E-2</v>
      </c>
      <c r="F37778">
        <v>-7.5082200000000002E-2</v>
      </c>
      <c r="G37778">
        <v>-6.9683300000000004E-2</v>
      </c>
    </row>
    <row r="37779" spans="1:7">
      <c r="A37779" s="2">
        <v>75.542000000000002</v>
      </c>
      <c r="B37779">
        <v>-0.168847</v>
      </c>
      <c r="C37779">
        <v>-0.424595</v>
      </c>
      <c r="D37779">
        <v>-0.33221800000000001</v>
      </c>
      <c r="E37779">
        <v>-2.7856700000000002E-2</v>
      </c>
      <c r="F37779">
        <v>-7.5239899999999998E-2</v>
      </c>
      <c r="G37779">
        <v>-6.9553500000000004E-2</v>
      </c>
    </row>
    <row r="37780" spans="1:7">
      <c r="A37780" s="2">
        <v>75.543999999999997</v>
      </c>
      <c r="B37780">
        <v>-0.169019</v>
      </c>
      <c r="C37780">
        <v>-0.42515199999999997</v>
      </c>
      <c r="D37780">
        <v>-0.332314</v>
      </c>
      <c r="E37780">
        <v>-2.7852100000000001E-2</v>
      </c>
      <c r="F37780">
        <v>-7.5403899999999996E-2</v>
      </c>
      <c r="G37780">
        <v>-6.9437200000000004E-2</v>
      </c>
    </row>
    <row r="37781" spans="1:7">
      <c r="A37781" s="2">
        <v>75.546000000000006</v>
      </c>
      <c r="B37781">
        <v>-0.16884099999999999</v>
      </c>
      <c r="C37781">
        <v>-0.42595100000000002</v>
      </c>
      <c r="D37781">
        <v>-0.33227499999999999</v>
      </c>
      <c r="E37781">
        <v>-2.7831999999999999E-2</v>
      </c>
      <c r="F37781">
        <v>-7.5561400000000001E-2</v>
      </c>
      <c r="G37781">
        <v>-6.9300100000000003E-2</v>
      </c>
    </row>
    <row r="37782" spans="1:7">
      <c r="A37782" s="2">
        <v>75.548000000000002</v>
      </c>
      <c r="B37782">
        <v>-0.168873</v>
      </c>
      <c r="C37782">
        <v>-0.42589900000000003</v>
      </c>
      <c r="D37782">
        <v>-0.33224500000000001</v>
      </c>
      <c r="E37782">
        <v>-2.7833699999999999E-2</v>
      </c>
      <c r="F37782">
        <v>-7.5712699999999994E-2</v>
      </c>
      <c r="G37782">
        <v>-6.9163500000000003E-2</v>
      </c>
    </row>
    <row r="37783" spans="1:7">
      <c r="A37783" s="2">
        <v>75.55</v>
      </c>
      <c r="B37783">
        <v>-0.16886300000000001</v>
      </c>
      <c r="C37783">
        <v>-0.42580899999999999</v>
      </c>
      <c r="D37783">
        <v>-0.33226800000000001</v>
      </c>
      <c r="E37783">
        <v>-2.78196E-2</v>
      </c>
      <c r="F37783">
        <v>-7.5869400000000004E-2</v>
      </c>
      <c r="G37783">
        <v>-6.9040900000000002E-2</v>
      </c>
    </row>
    <row r="37784" spans="1:7">
      <c r="A37784" s="2">
        <v>75.552000000000007</v>
      </c>
      <c r="B37784">
        <v>-0.168937</v>
      </c>
      <c r="C37784">
        <v>-0.42577500000000001</v>
      </c>
      <c r="D37784">
        <v>-0.33223799999999998</v>
      </c>
      <c r="E37784">
        <v>-2.7782600000000001E-2</v>
      </c>
      <c r="F37784">
        <v>-7.6027600000000001E-2</v>
      </c>
      <c r="G37784">
        <v>-6.8911200000000006E-2</v>
      </c>
    </row>
    <row r="37785" spans="1:7">
      <c r="A37785" s="2">
        <v>75.554000000000002</v>
      </c>
      <c r="B37785">
        <v>-0.16908899999999999</v>
      </c>
      <c r="C37785">
        <v>-0.42575400000000002</v>
      </c>
      <c r="D37785">
        <v>-0.33223399999999997</v>
      </c>
      <c r="E37785">
        <v>-2.7670500000000001E-2</v>
      </c>
      <c r="F37785">
        <v>-7.6159199999999996E-2</v>
      </c>
      <c r="G37785">
        <v>-6.8730700000000006E-2</v>
      </c>
    </row>
    <row r="37786" spans="1:7">
      <c r="A37786" s="2">
        <v>75.555999999999997</v>
      </c>
      <c r="B37786">
        <v>-0.16921600000000001</v>
      </c>
      <c r="C37786">
        <v>-0.42581999999999998</v>
      </c>
      <c r="D37786">
        <v>-0.332154</v>
      </c>
      <c r="E37786">
        <v>-2.7664999999999999E-2</v>
      </c>
      <c r="F37786">
        <v>-7.6297000000000004E-2</v>
      </c>
      <c r="G37786">
        <v>-6.8630099999999999E-2</v>
      </c>
    </row>
    <row r="37787" spans="1:7">
      <c r="A37787" s="2">
        <v>75.558000000000007</v>
      </c>
      <c r="B37787">
        <v>-0.169297</v>
      </c>
      <c r="C37787">
        <v>-0.42583399999999999</v>
      </c>
      <c r="D37787">
        <v>-0.332376</v>
      </c>
      <c r="E37787">
        <v>-2.7715E-2</v>
      </c>
      <c r="F37787">
        <v>-7.6522800000000002E-2</v>
      </c>
      <c r="G37787">
        <v>-6.8558900000000006E-2</v>
      </c>
    </row>
    <row r="37788" spans="1:7">
      <c r="A37788" s="2">
        <v>75.56</v>
      </c>
      <c r="B37788">
        <v>-0.16928399999999999</v>
      </c>
      <c r="C37788">
        <v>-0.425709</v>
      </c>
      <c r="D37788">
        <v>-0.33228799999999997</v>
      </c>
      <c r="E37788">
        <v>-2.7650399999999999E-2</v>
      </c>
      <c r="F37788">
        <v>-7.6680100000000001E-2</v>
      </c>
      <c r="G37788">
        <v>-6.8405199999999999E-2</v>
      </c>
    </row>
    <row r="37789" spans="1:7">
      <c r="A37789" s="2">
        <v>75.561999999999998</v>
      </c>
      <c r="B37789">
        <v>-0.169293</v>
      </c>
      <c r="C37789">
        <v>-0.425707</v>
      </c>
      <c r="D37789">
        <v>-0.33224399999999998</v>
      </c>
      <c r="E37789">
        <v>-2.7614199999999998E-2</v>
      </c>
      <c r="F37789">
        <v>-7.6829800000000004E-2</v>
      </c>
      <c r="G37789">
        <v>-6.8270300000000006E-2</v>
      </c>
    </row>
    <row r="37790" spans="1:7">
      <c r="A37790" s="2">
        <v>75.563999999999993</v>
      </c>
      <c r="B37790">
        <v>-0.16928399999999999</v>
      </c>
      <c r="C37790">
        <v>-0.42578199999999999</v>
      </c>
      <c r="D37790">
        <v>-0.332312</v>
      </c>
      <c r="E37790">
        <v>-2.7652400000000001E-2</v>
      </c>
      <c r="F37790">
        <v>-7.6988200000000007E-2</v>
      </c>
      <c r="G37790">
        <v>-6.8152799999999999E-2</v>
      </c>
    </row>
    <row r="37791" spans="1:7">
      <c r="A37791" s="2">
        <v>75.566000000000003</v>
      </c>
      <c r="B37791">
        <v>-0.16935800000000001</v>
      </c>
      <c r="C37791">
        <v>-0.42579400000000001</v>
      </c>
      <c r="D37791">
        <v>-0.33230700000000002</v>
      </c>
      <c r="E37791">
        <v>-2.7631099999999999E-2</v>
      </c>
      <c r="F37791">
        <v>-7.7153799999999995E-2</v>
      </c>
      <c r="G37791">
        <v>-6.8025000000000002E-2</v>
      </c>
    </row>
    <row r="37792" spans="1:7">
      <c r="A37792" s="2">
        <v>75.567999999999998</v>
      </c>
      <c r="B37792">
        <v>-0.169405</v>
      </c>
      <c r="C37792">
        <v>-0.42598599999999998</v>
      </c>
      <c r="D37792">
        <v>-0.332179</v>
      </c>
      <c r="E37792">
        <v>-2.75713E-2</v>
      </c>
      <c r="F37792">
        <v>-7.7298000000000006E-2</v>
      </c>
      <c r="G37792">
        <v>-6.7874500000000004E-2</v>
      </c>
    </row>
    <row r="37793" spans="1:7">
      <c r="A37793" s="2">
        <v>75.569999999999993</v>
      </c>
      <c r="B37793">
        <v>-0.16950100000000001</v>
      </c>
      <c r="C37793">
        <v>-0.42599500000000001</v>
      </c>
      <c r="D37793">
        <v>-0.332148</v>
      </c>
      <c r="E37793">
        <v>-2.7617599999999999E-2</v>
      </c>
      <c r="F37793">
        <v>-7.7444100000000002E-2</v>
      </c>
      <c r="G37793">
        <v>-6.7764400000000002E-2</v>
      </c>
    </row>
    <row r="37794" spans="1:7">
      <c r="A37794" s="2">
        <v>75.572000000000003</v>
      </c>
      <c r="B37794">
        <v>-0.16947499999999999</v>
      </c>
      <c r="C37794">
        <v>-0.42507</v>
      </c>
      <c r="D37794">
        <v>-0.33226699999999998</v>
      </c>
      <c r="E37794">
        <v>-2.75911E-2</v>
      </c>
      <c r="F37794">
        <v>-7.7629100000000006E-2</v>
      </c>
      <c r="G37794">
        <v>-6.7650500000000002E-2</v>
      </c>
    </row>
    <row r="37795" spans="1:7">
      <c r="A37795" s="2">
        <v>75.573999999999998</v>
      </c>
      <c r="B37795">
        <v>-0.16950899999999999</v>
      </c>
      <c r="C37795">
        <v>-0.42467199999999999</v>
      </c>
      <c r="D37795">
        <v>-0.33215299999999998</v>
      </c>
      <c r="E37795">
        <v>-2.7512200000000001E-2</v>
      </c>
      <c r="F37795">
        <v>-7.7778899999999998E-2</v>
      </c>
      <c r="G37795">
        <v>-6.7497500000000002E-2</v>
      </c>
    </row>
    <row r="37796" spans="1:7">
      <c r="A37796" s="2">
        <v>75.575999999999993</v>
      </c>
      <c r="B37796">
        <v>-0.16955700000000001</v>
      </c>
      <c r="C37796">
        <v>-0.42466399999999999</v>
      </c>
      <c r="D37796">
        <v>-0.33224599999999999</v>
      </c>
      <c r="E37796">
        <v>-2.7523100000000002E-2</v>
      </c>
      <c r="F37796">
        <v>-7.7964099999999995E-2</v>
      </c>
      <c r="G37796">
        <v>-6.7429100000000006E-2</v>
      </c>
    </row>
    <row r="37797" spans="1:7">
      <c r="A37797" s="2">
        <v>75.578000000000003</v>
      </c>
      <c r="B37797">
        <v>-0.16952999999999999</v>
      </c>
      <c r="C37797">
        <v>-0.42452499999999999</v>
      </c>
      <c r="D37797">
        <v>-0.332177</v>
      </c>
      <c r="E37797">
        <v>-2.7470100000000001E-2</v>
      </c>
      <c r="F37797">
        <v>-7.8079200000000001E-2</v>
      </c>
      <c r="G37797">
        <v>-6.72296E-2</v>
      </c>
    </row>
    <row r="37798" spans="1:7">
      <c r="A37798" s="2">
        <v>75.58</v>
      </c>
      <c r="B37798">
        <v>-0.169706</v>
      </c>
      <c r="C37798">
        <v>-0.42469299999999999</v>
      </c>
      <c r="D37798">
        <v>-0.332148</v>
      </c>
      <c r="E37798">
        <v>-2.74177E-2</v>
      </c>
      <c r="F37798">
        <v>-7.8245499999999996E-2</v>
      </c>
      <c r="G37798">
        <v>-6.7111100000000007E-2</v>
      </c>
    </row>
    <row r="37799" spans="1:7">
      <c r="A37799" s="2">
        <v>75.581999999999994</v>
      </c>
      <c r="B37799">
        <v>-0.170012</v>
      </c>
      <c r="C37799">
        <v>-0.42472100000000002</v>
      </c>
      <c r="D37799">
        <v>-0.33212199999999997</v>
      </c>
      <c r="E37799">
        <v>-2.7437099999999999E-2</v>
      </c>
      <c r="F37799">
        <v>-7.8412999999999997E-2</v>
      </c>
      <c r="G37799">
        <v>-6.7007700000000003E-2</v>
      </c>
    </row>
    <row r="37800" spans="1:7">
      <c r="A37800" s="2">
        <v>75.584000000000003</v>
      </c>
      <c r="B37800">
        <v>-0.17011999999999999</v>
      </c>
      <c r="C37800">
        <v>-0.42462100000000003</v>
      </c>
      <c r="D37800">
        <v>-0.33207500000000001</v>
      </c>
      <c r="E37800">
        <v>-2.7467200000000001E-2</v>
      </c>
      <c r="F37800">
        <v>-7.85941E-2</v>
      </c>
      <c r="G37800">
        <v>-6.69212E-2</v>
      </c>
    </row>
    <row r="37801" spans="1:7">
      <c r="A37801" s="2">
        <v>75.585999999999999</v>
      </c>
      <c r="B37801">
        <v>-0.17017299999999999</v>
      </c>
      <c r="C37801">
        <v>-0.42450300000000002</v>
      </c>
      <c r="D37801">
        <v>-0.33218799999999998</v>
      </c>
      <c r="E37801">
        <v>-2.7360200000000001E-2</v>
      </c>
      <c r="F37801">
        <v>-7.8761499999999998E-2</v>
      </c>
      <c r="G37801">
        <v>-6.67769E-2</v>
      </c>
    </row>
    <row r="37802" spans="1:7">
      <c r="A37802" s="2">
        <v>75.587999999999994</v>
      </c>
      <c r="B37802">
        <v>-0.170209</v>
      </c>
      <c r="C37802">
        <v>-0.42443199999999998</v>
      </c>
      <c r="D37802">
        <v>-0.33206999999999998</v>
      </c>
      <c r="E37802">
        <v>-2.7307700000000001E-2</v>
      </c>
      <c r="F37802">
        <v>-7.8794699999999995E-2</v>
      </c>
      <c r="G37802">
        <v>-6.6547200000000001E-2</v>
      </c>
    </row>
    <row r="37803" spans="1:7">
      <c r="A37803" s="2">
        <v>75.59</v>
      </c>
      <c r="B37803">
        <v>-0.17011100000000001</v>
      </c>
      <c r="C37803">
        <v>-0.42435099999999998</v>
      </c>
      <c r="D37803">
        <v>-0.332069</v>
      </c>
      <c r="E37803">
        <v>-2.7336900000000001E-2</v>
      </c>
      <c r="F37803">
        <v>-7.8956399999999996E-2</v>
      </c>
      <c r="G37803">
        <v>-6.6434000000000007E-2</v>
      </c>
    </row>
    <row r="37804" spans="1:7">
      <c r="A37804" s="2">
        <v>75.591999999999999</v>
      </c>
      <c r="B37804">
        <v>-0.170096</v>
      </c>
      <c r="C37804">
        <v>-0.42427599999999999</v>
      </c>
      <c r="D37804">
        <v>-0.33202700000000002</v>
      </c>
      <c r="E37804">
        <v>-2.7314700000000001E-2</v>
      </c>
      <c r="F37804">
        <v>-7.9201800000000003E-2</v>
      </c>
      <c r="G37804">
        <v>-6.6358200000000006E-2</v>
      </c>
    </row>
    <row r="37805" spans="1:7">
      <c r="A37805" s="2">
        <v>75.593999999999994</v>
      </c>
      <c r="B37805">
        <v>-0.170267</v>
      </c>
      <c r="C37805">
        <v>-0.424317</v>
      </c>
      <c r="D37805">
        <v>-0.33198800000000001</v>
      </c>
      <c r="E37805">
        <v>-2.7266800000000001E-2</v>
      </c>
      <c r="F37805">
        <v>-7.9359100000000002E-2</v>
      </c>
      <c r="G37805">
        <v>-6.6235799999999997E-2</v>
      </c>
    </row>
    <row r="37806" spans="1:7">
      <c r="A37806" s="2">
        <v>75.596000000000004</v>
      </c>
      <c r="B37806">
        <v>-0.170373</v>
      </c>
      <c r="C37806">
        <v>-0.42425499999999999</v>
      </c>
      <c r="D37806">
        <v>-0.33191199999999998</v>
      </c>
      <c r="E37806">
        <v>-2.7189899999999999E-2</v>
      </c>
      <c r="F37806">
        <v>-7.9487100000000005E-2</v>
      </c>
      <c r="G37806">
        <v>-6.6082000000000002E-2</v>
      </c>
    </row>
    <row r="37807" spans="1:7">
      <c r="A37807" s="2">
        <v>75.597999999999999</v>
      </c>
      <c r="B37807">
        <v>-0.17041400000000001</v>
      </c>
      <c r="C37807">
        <v>-0.42413699999999999</v>
      </c>
      <c r="D37807">
        <v>-0.33182899999999999</v>
      </c>
      <c r="E37807">
        <v>-2.7149400000000001E-2</v>
      </c>
      <c r="F37807">
        <v>-7.9602999999999993E-2</v>
      </c>
      <c r="G37807">
        <v>-6.5933099999999994E-2</v>
      </c>
    </row>
    <row r="37808" spans="1:7">
      <c r="A37808" s="2">
        <v>75.599999999999994</v>
      </c>
      <c r="B37808">
        <v>-0.170457</v>
      </c>
      <c r="C37808">
        <v>-0.42386800000000002</v>
      </c>
      <c r="D37808">
        <v>-0.33183699999999999</v>
      </c>
      <c r="E37808">
        <v>-2.7161600000000001E-2</v>
      </c>
      <c r="F37808">
        <v>-7.9796500000000006E-2</v>
      </c>
      <c r="G37808">
        <v>-6.5836500000000006E-2</v>
      </c>
    </row>
    <row r="37809" spans="1:7">
      <c r="A37809" s="2">
        <v>75.602000000000004</v>
      </c>
      <c r="B37809">
        <v>-0.17048099999999999</v>
      </c>
      <c r="C37809">
        <v>-0.42353800000000003</v>
      </c>
      <c r="D37809">
        <v>-0.33185399999999998</v>
      </c>
      <c r="E37809">
        <v>-2.7104199999999998E-2</v>
      </c>
      <c r="F37809">
        <v>-7.9953099999999999E-2</v>
      </c>
      <c r="G37809">
        <v>-6.5697599999999995E-2</v>
      </c>
    </row>
    <row r="37810" spans="1:7">
      <c r="A37810" s="2">
        <v>75.603999999999999</v>
      </c>
      <c r="B37810">
        <v>-0.170375</v>
      </c>
      <c r="C37810">
        <v>-0.42342299999999999</v>
      </c>
      <c r="D37810">
        <v>-0.33177299999999998</v>
      </c>
      <c r="E37810">
        <v>-2.7113000000000002E-2</v>
      </c>
      <c r="F37810">
        <v>-8.0127500000000004E-2</v>
      </c>
      <c r="G37810">
        <v>-6.5591700000000003E-2</v>
      </c>
    </row>
    <row r="37811" spans="1:7">
      <c r="A37811" s="2">
        <v>75.605999999999995</v>
      </c>
      <c r="B37811">
        <v>-0.170543</v>
      </c>
      <c r="C37811">
        <v>-0.42338199999999998</v>
      </c>
      <c r="D37811">
        <v>-0.33169999999999999</v>
      </c>
      <c r="E37811">
        <v>-2.7063199999999999E-2</v>
      </c>
      <c r="F37811">
        <v>-8.0279600000000007E-2</v>
      </c>
      <c r="G37811">
        <v>-6.5463099999999996E-2</v>
      </c>
    </row>
    <row r="37812" spans="1:7">
      <c r="A37812" s="2">
        <v>75.608000000000004</v>
      </c>
      <c r="B37812">
        <v>-0.17066100000000001</v>
      </c>
      <c r="C37812">
        <v>-0.423232</v>
      </c>
      <c r="D37812">
        <v>-0.33164199999999999</v>
      </c>
      <c r="E37812">
        <v>-2.7023100000000001E-2</v>
      </c>
      <c r="F37812">
        <v>-8.0427200000000004E-2</v>
      </c>
      <c r="G37812">
        <v>-6.5332200000000007E-2</v>
      </c>
    </row>
    <row r="37813" spans="1:7">
      <c r="A37813" s="2">
        <v>75.61</v>
      </c>
      <c r="B37813">
        <v>-0.17074800000000001</v>
      </c>
      <c r="C37813">
        <v>-0.42312</v>
      </c>
      <c r="D37813">
        <v>-0.33164500000000002</v>
      </c>
      <c r="E37813">
        <v>-2.6978100000000001E-2</v>
      </c>
      <c r="F37813">
        <v>-8.0594299999999994E-2</v>
      </c>
      <c r="G37813">
        <v>-6.5213300000000002E-2</v>
      </c>
    </row>
    <row r="37814" spans="1:7">
      <c r="A37814" s="2">
        <v>75.611999999999995</v>
      </c>
      <c r="B37814">
        <v>-0.17083300000000001</v>
      </c>
      <c r="C37814">
        <v>-0.42304900000000001</v>
      </c>
      <c r="D37814">
        <v>-0.33161099999999999</v>
      </c>
      <c r="E37814">
        <v>-2.6935299999999999E-2</v>
      </c>
      <c r="F37814">
        <v>-8.0761899999999998E-2</v>
      </c>
      <c r="G37814">
        <v>-6.5093499999999999E-2</v>
      </c>
    </row>
    <row r="37815" spans="1:7">
      <c r="A37815" s="2">
        <v>75.614000000000004</v>
      </c>
      <c r="B37815">
        <v>-0.17083000000000001</v>
      </c>
      <c r="C37815">
        <v>-0.423016</v>
      </c>
      <c r="D37815">
        <v>-0.331565</v>
      </c>
      <c r="E37815">
        <v>-2.6932299999999999E-2</v>
      </c>
      <c r="F37815">
        <v>-8.0916299999999997E-2</v>
      </c>
      <c r="G37815">
        <v>-6.4985100000000004E-2</v>
      </c>
    </row>
    <row r="37816" spans="1:7">
      <c r="A37816" s="2">
        <v>75.616</v>
      </c>
      <c r="B37816">
        <v>-0.170795</v>
      </c>
      <c r="C37816">
        <v>-0.42294399999999999</v>
      </c>
      <c r="D37816">
        <v>-0.33150499999999999</v>
      </c>
      <c r="E37816">
        <v>-2.6879799999999999E-2</v>
      </c>
      <c r="F37816">
        <v>-8.10699E-2</v>
      </c>
      <c r="G37816">
        <v>-6.4844399999999996E-2</v>
      </c>
    </row>
    <row r="37817" spans="1:7">
      <c r="A37817" s="2">
        <v>75.617999999999995</v>
      </c>
      <c r="B37817">
        <v>-0.17083599999999999</v>
      </c>
      <c r="C37817">
        <v>-0.422819</v>
      </c>
      <c r="D37817">
        <v>-0.33138699999999999</v>
      </c>
      <c r="E37817">
        <v>-2.68182E-2</v>
      </c>
      <c r="F37817">
        <v>-8.1229399999999993E-2</v>
      </c>
      <c r="G37817">
        <v>-6.4699099999999996E-2</v>
      </c>
    </row>
    <row r="37818" spans="1:7">
      <c r="A37818" s="2">
        <v>75.62</v>
      </c>
      <c r="B37818">
        <v>-0.170822</v>
      </c>
      <c r="C37818">
        <v>-0.42263000000000001</v>
      </c>
      <c r="D37818">
        <v>-0.331347</v>
      </c>
      <c r="E37818">
        <v>-2.6779399999999998E-2</v>
      </c>
      <c r="F37818">
        <v>-8.1379300000000002E-2</v>
      </c>
      <c r="G37818">
        <v>-6.4552999999999999E-2</v>
      </c>
    </row>
    <row r="37819" spans="1:7">
      <c r="A37819" s="2">
        <v>75.622</v>
      </c>
      <c r="B37819">
        <v>-0.17099</v>
      </c>
      <c r="C37819">
        <v>-0.42245899999999997</v>
      </c>
      <c r="D37819">
        <v>-0.33133299999999999</v>
      </c>
      <c r="E37819">
        <v>-2.67662E-2</v>
      </c>
      <c r="F37819">
        <v>-8.15612E-2</v>
      </c>
      <c r="G37819">
        <v>-6.4482200000000003E-2</v>
      </c>
    </row>
    <row r="37820" spans="1:7">
      <c r="A37820" s="2">
        <v>75.623999999999995</v>
      </c>
      <c r="B37820">
        <v>-0.17111199999999999</v>
      </c>
      <c r="C37820">
        <v>-0.42255599999999999</v>
      </c>
      <c r="D37820">
        <v>-0.33136500000000002</v>
      </c>
      <c r="E37820">
        <v>-2.6896199999999999E-2</v>
      </c>
      <c r="F37820">
        <v>-8.1771899999999995E-2</v>
      </c>
      <c r="G37820">
        <v>-6.4426399999999995E-2</v>
      </c>
    </row>
    <row r="37821" spans="1:7">
      <c r="A37821" s="2">
        <v>75.626000000000005</v>
      </c>
      <c r="B37821">
        <v>-0.17116400000000001</v>
      </c>
      <c r="C37821">
        <v>-0.42254999999999998</v>
      </c>
      <c r="D37821">
        <v>-0.33127800000000002</v>
      </c>
      <c r="E37821">
        <v>-2.6928899999999999E-2</v>
      </c>
      <c r="F37821">
        <v>-8.1946099999999994E-2</v>
      </c>
      <c r="G37821">
        <v>-6.43262E-2</v>
      </c>
    </row>
    <row r="37822" spans="1:7">
      <c r="A37822" s="2">
        <v>75.628</v>
      </c>
      <c r="B37822">
        <v>-0.17128399999999999</v>
      </c>
      <c r="C37822">
        <v>-0.422649</v>
      </c>
      <c r="D37822">
        <v>-0.33121499999999998</v>
      </c>
      <c r="E37822">
        <v>-2.68347E-2</v>
      </c>
      <c r="F37822">
        <v>-8.2096600000000006E-2</v>
      </c>
      <c r="G37822">
        <v>-6.4184199999999997E-2</v>
      </c>
    </row>
    <row r="37823" spans="1:7">
      <c r="A37823" s="2">
        <v>75.63</v>
      </c>
      <c r="B37823">
        <v>-0.171347</v>
      </c>
      <c r="C37823">
        <v>-0.42277199999999998</v>
      </c>
      <c r="D37823">
        <v>-0.33108599999999999</v>
      </c>
      <c r="E37823">
        <v>-2.6795699999999999E-2</v>
      </c>
      <c r="F37823">
        <v>-8.2246200000000005E-2</v>
      </c>
      <c r="G37823">
        <v>-6.4052700000000004E-2</v>
      </c>
    </row>
    <row r="37824" spans="1:7">
      <c r="A37824" s="2">
        <v>75.632000000000005</v>
      </c>
      <c r="B37824">
        <v>-0.17141700000000001</v>
      </c>
      <c r="C37824">
        <v>-0.422456</v>
      </c>
      <c r="D37824">
        <v>-0.33101900000000001</v>
      </c>
      <c r="E37824">
        <v>-2.6781599999999999E-2</v>
      </c>
      <c r="F37824">
        <v>-8.2419900000000004E-2</v>
      </c>
      <c r="G37824">
        <v>-6.3949599999999995E-2</v>
      </c>
    </row>
    <row r="37825" spans="1:7">
      <c r="A37825" s="2">
        <v>75.634</v>
      </c>
      <c r="B37825">
        <v>-0.171378</v>
      </c>
      <c r="C37825">
        <v>-0.421987</v>
      </c>
      <c r="D37825">
        <v>-0.33089400000000002</v>
      </c>
      <c r="E37825">
        <v>-2.6699299999999999E-2</v>
      </c>
      <c r="F37825">
        <v>-8.2562300000000005E-2</v>
      </c>
      <c r="G37825">
        <v>-6.3786099999999998E-2</v>
      </c>
    </row>
    <row r="37826" spans="1:7">
      <c r="A37826" s="2">
        <v>75.635999999999996</v>
      </c>
      <c r="B37826">
        <v>-0.17139199999999999</v>
      </c>
      <c r="C37826">
        <v>-0.42179299999999997</v>
      </c>
      <c r="D37826">
        <v>-0.33089400000000002</v>
      </c>
      <c r="E37826">
        <v>-2.6694099999999998E-2</v>
      </c>
      <c r="F37826">
        <v>-8.2731600000000002E-2</v>
      </c>
      <c r="G37826">
        <v>-6.3684299999999999E-2</v>
      </c>
    </row>
    <row r="37827" spans="1:7">
      <c r="A37827" s="2">
        <v>75.638000000000005</v>
      </c>
      <c r="B37827">
        <v>-0.17145199999999999</v>
      </c>
      <c r="C37827">
        <v>-0.42164800000000002</v>
      </c>
      <c r="D37827">
        <v>-0.33078099999999999</v>
      </c>
      <c r="E37827">
        <v>-2.6651899999999999E-2</v>
      </c>
      <c r="F37827">
        <v>-8.2908800000000005E-2</v>
      </c>
      <c r="G37827">
        <v>-6.3567799999999994E-2</v>
      </c>
    </row>
    <row r="37828" spans="1:7">
      <c r="A37828" s="2">
        <v>75.64</v>
      </c>
      <c r="B37828">
        <v>-0.17163900000000001</v>
      </c>
      <c r="C37828">
        <v>-0.421595</v>
      </c>
      <c r="D37828">
        <v>-0.33071</v>
      </c>
      <c r="E37828">
        <v>-2.6618599999999999E-2</v>
      </c>
      <c r="F37828">
        <v>-8.3087900000000006E-2</v>
      </c>
      <c r="G37828">
        <v>-6.3468300000000005E-2</v>
      </c>
    </row>
    <row r="37829" spans="1:7">
      <c r="A37829" s="2">
        <v>75.641999999999996</v>
      </c>
      <c r="B37829">
        <v>-0.17178599999999999</v>
      </c>
      <c r="C37829">
        <v>-0.421433</v>
      </c>
      <c r="D37829">
        <v>-0.33062900000000001</v>
      </c>
      <c r="E37829">
        <v>-2.66232E-2</v>
      </c>
      <c r="F37829">
        <v>-8.32928E-2</v>
      </c>
      <c r="G37829">
        <v>-6.3392699999999996E-2</v>
      </c>
    </row>
    <row r="37830" spans="1:7">
      <c r="A37830" s="2">
        <v>75.644000000000005</v>
      </c>
      <c r="B37830">
        <v>-0.17188999999999999</v>
      </c>
      <c r="C37830">
        <v>-0.42137799999999997</v>
      </c>
      <c r="D37830">
        <v>-0.33051399999999997</v>
      </c>
      <c r="E37830">
        <v>-2.6576499999999999E-2</v>
      </c>
      <c r="F37830">
        <v>-8.3332699999999996E-2</v>
      </c>
      <c r="G37830">
        <v>-6.3168799999999997E-2</v>
      </c>
    </row>
    <row r="37831" spans="1:7">
      <c r="A37831" s="2">
        <v>75.646000000000001</v>
      </c>
      <c r="B37831">
        <v>-0.171875</v>
      </c>
      <c r="C37831">
        <v>-0.42129800000000001</v>
      </c>
      <c r="D37831">
        <v>-0.33050299999999999</v>
      </c>
      <c r="E37831">
        <v>-2.6549699999999999E-2</v>
      </c>
      <c r="F37831">
        <v>-8.3474900000000005E-2</v>
      </c>
      <c r="G37831">
        <v>-6.3039100000000001E-2</v>
      </c>
    </row>
    <row r="37832" spans="1:7">
      <c r="A37832" s="2">
        <v>75.647999999999996</v>
      </c>
      <c r="B37832">
        <v>-0.17191300000000001</v>
      </c>
      <c r="C37832">
        <v>-0.42119200000000001</v>
      </c>
      <c r="D37832">
        <v>-0.33046399999999998</v>
      </c>
      <c r="E37832">
        <v>-2.657E-2</v>
      </c>
      <c r="F37832">
        <v>-8.3621500000000001E-2</v>
      </c>
      <c r="G37832">
        <v>-6.2927700000000003E-2</v>
      </c>
    </row>
    <row r="37833" spans="1:7">
      <c r="A37833" s="2">
        <v>75.650000000000006</v>
      </c>
      <c r="B37833">
        <v>-0.171963</v>
      </c>
      <c r="C37833">
        <v>-0.42129499999999998</v>
      </c>
      <c r="D37833">
        <v>-0.33038299999999998</v>
      </c>
      <c r="E37833">
        <v>-2.6521099999999999E-2</v>
      </c>
      <c r="F37833">
        <v>-8.3856799999999995E-2</v>
      </c>
      <c r="G37833">
        <v>-6.2845499999999999E-2</v>
      </c>
    </row>
    <row r="37834" spans="1:7">
      <c r="A37834" s="2">
        <v>75.652000000000001</v>
      </c>
      <c r="B37834">
        <v>-0.17202100000000001</v>
      </c>
      <c r="C37834">
        <v>-0.42121700000000001</v>
      </c>
      <c r="D37834">
        <v>-0.33030999999999999</v>
      </c>
      <c r="E37834">
        <v>-2.6516000000000001E-2</v>
      </c>
      <c r="F37834">
        <v>-8.4030300000000002E-2</v>
      </c>
      <c r="G37834">
        <v>-6.2730400000000006E-2</v>
      </c>
    </row>
    <row r="37835" spans="1:7">
      <c r="A37835" s="2">
        <v>75.653999999999996</v>
      </c>
      <c r="B37835">
        <v>-0.17208100000000001</v>
      </c>
      <c r="C37835">
        <v>-0.42110199999999998</v>
      </c>
      <c r="D37835">
        <v>-0.330208</v>
      </c>
      <c r="E37835">
        <v>-2.6521400000000001E-2</v>
      </c>
      <c r="F37835">
        <v>-8.4191500000000002E-2</v>
      </c>
      <c r="G37835">
        <v>-6.2619900000000006E-2</v>
      </c>
    </row>
    <row r="37836" spans="1:7">
      <c r="A37836" s="2">
        <v>75.656000000000006</v>
      </c>
      <c r="B37836">
        <v>-0.17217499999999999</v>
      </c>
      <c r="C37836">
        <v>-0.42095100000000002</v>
      </c>
      <c r="D37836">
        <v>-0.33016499999999999</v>
      </c>
      <c r="E37836">
        <v>-2.6527599999999998E-2</v>
      </c>
      <c r="F37836">
        <v>-8.4375800000000001E-2</v>
      </c>
      <c r="G37836">
        <v>-6.2527600000000003E-2</v>
      </c>
    </row>
    <row r="37837" spans="1:7">
      <c r="A37837" s="2">
        <v>75.658000000000001</v>
      </c>
      <c r="B37837">
        <v>-0.172237</v>
      </c>
      <c r="C37837">
        <v>-0.42089900000000002</v>
      </c>
      <c r="D37837">
        <v>-0.32995799999999997</v>
      </c>
      <c r="E37837">
        <v>-2.6488500000000002E-2</v>
      </c>
      <c r="F37837">
        <v>-8.4535899999999997E-2</v>
      </c>
      <c r="G37837">
        <v>-6.24054E-2</v>
      </c>
    </row>
    <row r="37838" spans="1:7">
      <c r="A37838" s="2">
        <v>75.66</v>
      </c>
      <c r="B37838">
        <v>-0.17235700000000001</v>
      </c>
      <c r="C37838">
        <v>-0.42076599999999997</v>
      </c>
      <c r="D37838">
        <v>-0.33001000000000003</v>
      </c>
      <c r="E37838">
        <v>-2.6505500000000001E-2</v>
      </c>
      <c r="F37838">
        <v>-8.47136E-2</v>
      </c>
      <c r="G37838">
        <v>-6.2295700000000002E-2</v>
      </c>
    </row>
    <row r="37839" spans="1:7">
      <c r="A37839" s="2">
        <v>75.662000000000006</v>
      </c>
      <c r="B37839">
        <v>-0.172323</v>
      </c>
      <c r="C37839">
        <v>-0.42069499999999999</v>
      </c>
      <c r="D37839">
        <v>-0.32999200000000001</v>
      </c>
      <c r="E37839">
        <v>-2.6457399999999999E-2</v>
      </c>
      <c r="F37839">
        <v>-8.4910299999999994E-2</v>
      </c>
      <c r="G37839">
        <v>-6.2207800000000001E-2</v>
      </c>
    </row>
    <row r="37840" spans="1:7">
      <c r="A37840" s="2">
        <v>75.664000000000001</v>
      </c>
      <c r="B37840">
        <v>-0.17244999999999999</v>
      </c>
      <c r="C37840">
        <v>-0.42085899999999998</v>
      </c>
      <c r="D37840">
        <v>-0.32973999999999998</v>
      </c>
      <c r="E37840">
        <v>-2.631E-2</v>
      </c>
      <c r="F37840">
        <v>-8.5020700000000005E-2</v>
      </c>
      <c r="G37840">
        <v>-6.20239E-2</v>
      </c>
    </row>
    <row r="37841" spans="1:7">
      <c r="A37841" s="2">
        <v>75.665999999999997</v>
      </c>
      <c r="B37841">
        <v>-0.172544</v>
      </c>
      <c r="C37841">
        <v>-0.42061399999999999</v>
      </c>
      <c r="D37841">
        <v>-0.32961600000000002</v>
      </c>
      <c r="E37841">
        <v>-2.6228499999999998E-2</v>
      </c>
      <c r="F37841">
        <v>-8.5148000000000001E-2</v>
      </c>
      <c r="G37841">
        <v>-6.1864700000000002E-2</v>
      </c>
    </row>
    <row r="37842" spans="1:7">
      <c r="A37842" s="2">
        <v>75.668000000000006</v>
      </c>
      <c r="B37842">
        <v>-0.17269599999999999</v>
      </c>
      <c r="C37842">
        <v>-0.42033599999999999</v>
      </c>
      <c r="D37842">
        <v>-0.32952900000000002</v>
      </c>
      <c r="E37842">
        <v>-2.6199199999999999E-2</v>
      </c>
      <c r="F37842">
        <v>-8.5311600000000001E-2</v>
      </c>
      <c r="G37842">
        <v>-6.1762699999999997E-2</v>
      </c>
    </row>
    <row r="37843" spans="1:7">
      <c r="A37843" s="2">
        <v>75.67</v>
      </c>
      <c r="B37843">
        <v>-0.17269599999999999</v>
      </c>
      <c r="C37843">
        <v>-0.42024099999999998</v>
      </c>
      <c r="D37843">
        <v>-0.32944699999999999</v>
      </c>
      <c r="E37843">
        <v>-2.6177700000000002E-2</v>
      </c>
      <c r="F37843">
        <v>-8.5474599999999998E-2</v>
      </c>
      <c r="G37843">
        <v>-6.1654100000000003E-2</v>
      </c>
    </row>
    <row r="37844" spans="1:7">
      <c r="A37844" s="2">
        <v>75.671999999999997</v>
      </c>
      <c r="B37844">
        <v>-0.17271900000000001</v>
      </c>
      <c r="C37844">
        <v>-0.420103</v>
      </c>
      <c r="D37844">
        <v>-0.32937499999999997</v>
      </c>
      <c r="E37844">
        <v>-2.6208599999999999E-2</v>
      </c>
      <c r="F37844">
        <v>-8.5678099999999993E-2</v>
      </c>
      <c r="G37844">
        <v>-6.1552999999999997E-2</v>
      </c>
    </row>
    <row r="37845" spans="1:7">
      <c r="A37845" s="2">
        <v>75.674000000000007</v>
      </c>
      <c r="B37845">
        <v>-0.17271</v>
      </c>
      <c r="C37845">
        <v>-0.42008499999999999</v>
      </c>
      <c r="D37845">
        <v>-0.32932400000000001</v>
      </c>
      <c r="E37845">
        <v>-2.6205900000000001E-2</v>
      </c>
      <c r="F37845">
        <v>-8.5844299999999998E-2</v>
      </c>
      <c r="G37845">
        <v>-6.1451499999999999E-2</v>
      </c>
    </row>
    <row r="37846" spans="1:7">
      <c r="A37846" s="2">
        <v>75.676000000000002</v>
      </c>
      <c r="B37846">
        <v>-0.17285900000000001</v>
      </c>
      <c r="C37846">
        <v>-0.41981800000000002</v>
      </c>
      <c r="D37846">
        <v>-0.32910600000000001</v>
      </c>
      <c r="E37846">
        <v>-2.6155899999999999E-2</v>
      </c>
      <c r="F37846">
        <v>-8.5983199999999996E-2</v>
      </c>
      <c r="G37846">
        <v>-6.1316500000000003E-2</v>
      </c>
    </row>
    <row r="37847" spans="1:7">
      <c r="A37847" s="2">
        <v>75.677999999999997</v>
      </c>
      <c r="B37847">
        <v>-0.17294499999999999</v>
      </c>
      <c r="C37847">
        <v>-0.41956599999999999</v>
      </c>
      <c r="D37847">
        <v>-0.329042</v>
      </c>
      <c r="E37847">
        <v>-2.6112900000000001E-2</v>
      </c>
      <c r="F37847">
        <v>-8.6159899999999998E-2</v>
      </c>
      <c r="G37847">
        <v>-6.1197799999999997E-2</v>
      </c>
    </row>
    <row r="37848" spans="1:7">
      <c r="A37848" s="2">
        <v>75.680000000000007</v>
      </c>
      <c r="B37848">
        <v>-0.17302100000000001</v>
      </c>
      <c r="C37848">
        <v>-0.419321</v>
      </c>
      <c r="D37848">
        <v>-0.32897399999999999</v>
      </c>
      <c r="E37848">
        <v>-2.6105099999999999E-2</v>
      </c>
      <c r="F37848">
        <v>-8.6346000000000006E-2</v>
      </c>
      <c r="G37848">
        <v>-6.1103499999999998E-2</v>
      </c>
    </row>
    <row r="37849" spans="1:7">
      <c r="A37849" s="2">
        <v>75.682000000000002</v>
      </c>
      <c r="B37849">
        <v>-0.173098</v>
      </c>
      <c r="C37849">
        <v>-0.41931600000000002</v>
      </c>
      <c r="D37849">
        <v>-0.32885999999999999</v>
      </c>
      <c r="E37849">
        <v>-2.6135499999999999E-2</v>
      </c>
      <c r="F37849">
        <v>-8.6492700000000006E-2</v>
      </c>
      <c r="G37849">
        <v>-6.0999699999999997E-2</v>
      </c>
    </row>
    <row r="37850" spans="1:7">
      <c r="A37850" s="2">
        <v>75.683999999999997</v>
      </c>
      <c r="B37850">
        <v>-0.17318800000000001</v>
      </c>
      <c r="C37850">
        <v>-0.41933900000000002</v>
      </c>
      <c r="D37850">
        <v>-0.328766</v>
      </c>
      <c r="E37850">
        <v>-2.6042200000000001E-2</v>
      </c>
      <c r="F37850">
        <v>-8.6670300000000006E-2</v>
      </c>
      <c r="G37850">
        <v>-6.0877399999999998E-2</v>
      </c>
    </row>
    <row r="37851" spans="1:7">
      <c r="A37851" s="2">
        <v>75.686000000000007</v>
      </c>
      <c r="B37851">
        <v>-0.17319999999999999</v>
      </c>
      <c r="C37851">
        <v>-0.41929</v>
      </c>
      <c r="D37851">
        <v>-0.32863599999999998</v>
      </c>
      <c r="E37851">
        <v>-2.59712E-2</v>
      </c>
      <c r="F37851">
        <v>-8.6813399999999999E-2</v>
      </c>
      <c r="G37851">
        <v>-6.07416E-2</v>
      </c>
    </row>
    <row r="37852" spans="1:7">
      <c r="A37852" s="2">
        <v>75.688000000000002</v>
      </c>
      <c r="B37852">
        <v>-0.173316</v>
      </c>
      <c r="C37852">
        <v>-0.41916999999999999</v>
      </c>
      <c r="D37852">
        <v>-0.32841500000000001</v>
      </c>
      <c r="E37852">
        <v>-2.6085400000000002E-2</v>
      </c>
      <c r="F37852">
        <v>-8.7044300000000005E-2</v>
      </c>
      <c r="G37852">
        <v>-6.0707299999999999E-2</v>
      </c>
    </row>
    <row r="37853" spans="1:7">
      <c r="A37853" s="2">
        <v>75.69</v>
      </c>
      <c r="B37853">
        <v>-0.173374</v>
      </c>
      <c r="C37853">
        <v>-0.41902</v>
      </c>
      <c r="D37853">
        <v>-0.328459</v>
      </c>
      <c r="E37853">
        <v>-2.6058999999999999E-2</v>
      </c>
      <c r="F37853">
        <v>-8.7229699999999993E-2</v>
      </c>
      <c r="G37853">
        <v>-6.0611900000000003E-2</v>
      </c>
    </row>
    <row r="37854" spans="1:7">
      <c r="A37854" s="2">
        <v>75.691999999999993</v>
      </c>
      <c r="B37854">
        <v>-0.17344399999999999</v>
      </c>
      <c r="C37854">
        <v>-0.418879</v>
      </c>
      <c r="D37854">
        <v>-0.32838800000000001</v>
      </c>
      <c r="E37854">
        <v>-2.60535E-2</v>
      </c>
      <c r="F37854">
        <v>-8.7407600000000002E-2</v>
      </c>
      <c r="G37854">
        <v>-6.0509199999999999E-2</v>
      </c>
    </row>
    <row r="37855" spans="1:7">
      <c r="A37855" s="2">
        <v>75.694000000000003</v>
      </c>
      <c r="B37855">
        <v>-0.17355000000000001</v>
      </c>
      <c r="C37855">
        <v>-0.41869499999999998</v>
      </c>
      <c r="D37855">
        <v>-0.32835500000000001</v>
      </c>
      <c r="E37855">
        <v>-2.6055700000000001E-2</v>
      </c>
      <c r="F37855">
        <v>-8.7588899999999997E-2</v>
      </c>
      <c r="G37855">
        <v>-6.0402400000000002E-2</v>
      </c>
    </row>
    <row r="37856" spans="1:7">
      <c r="A37856" s="2">
        <v>75.695999999999998</v>
      </c>
      <c r="B37856">
        <v>-0.173512</v>
      </c>
      <c r="C37856">
        <v>-0.41869000000000001</v>
      </c>
      <c r="D37856">
        <v>-0.328318</v>
      </c>
      <c r="E37856">
        <v>-2.6096299999999999E-2</v>
      </c>
      <c r="F37856">
        <v>-8.7787299999999999E-2</v>
      </c>
      <c r="G37856">
        <v>-6.0344399999999999E-2</v>
      </c>
    </row>
    <row r="37857" spans="1:7">
      <c r="A37857" s="2">
        <v>75.697999999999993</v>
      </c>
      <c r="B37857">
        <v>-0.17366699999999999</v>
      </c>
      <c r="C37857">
        <v>-0.41857299999999997</v>
      </c>
      <c r="D37857">
        <v>-0.32791700000000001</v>
      </c>
      <c r="E37857">
        <v>-2.5933100000000001E-2</v>
      </c>
      <c r="F37857">
        <v>-8.7945499999999996E-2</v>
      </c>
      <c r="G37857">
        <v>-6.0165999999999997E-2</v>
      </c>
    </row>
    <row r="37858" spans="1:7">
      <c r="A37858" s="2">
        <v>75.7</v>
      </c>
      <c r="B37858">
        <v>-0.17378399999999999</v>
      </c>
      <c r="C37858">
        <v>-0.41851300000000002</v>
      </c>
      <c r="D37858">
        <v>-0.32775399999999999</v>
      </c>
      <c r="E37858">
        <v>-2.5912399999999999E-2</v>
      </c>
      <c r="F37858">
        <v>-8.8014999999999996E-2</v>
      </c>
      <c r="G37858">
        <v>-5.9981199999999998E-2</v>
      </c>
    </row>
    <row r="37859" spans="1:7">
      <c r="A37859" s="2">
        <v>75.701999999999998</v>
      </c>
      <c r="B37859">
        <v>-0.17380399999999999</v>
      </c>
      <c r="C37859">
        <v>-0.41826999999999998</v>
      </c>
      <c r="D37859">
        <v>-0.32746599999999998</v>
      </c>
      <c r="E37859">
        <v>-2.5908E-2</v>
      </c>
      <c r="F37859">
        <v>-8.8213200000000005E-2</v>
      </c>
      <c r="G37859">
        <v>-5.9903199999999997E-2</v>
      </c>
    </row>
    <row r="37860" spans="1:7">
      <c r="A37860" s="2">
        <v>75.703999999999994</v>
      </c>
      <c r="B37860">
        <v>-0.173819</v>
      </c>
      <c r="C37860">
        <v>-0.41813499999999998</v>
      </c>
      <c r="D37860">
        <v>-0.32748699999999997</v>
      </c>
      <c r="E37860">
        <v>-2.5882499999999999E-2</v>
      </c>
      <c r="F37860">
        <v>-8.8327500000000003E-2</v>
      </c>
      <c r="G37860">
        <v>-5.97578E-2</v>
      </c>
    </row>
    <row r="37861" spans="1:7">
      <c r="A37861" s="2">
        <v>75.706000000000003</v>
      </c>
      <c r="B37861">
        <v>-0.17386699999999999</v>
      </c>
      <c r="C37861">
        <v>-0.41794399999999998</v>
      </c>
      <c r="D37861">
        <v>-0.32738499999999998</v>
      </c>
      <c r="E37861">
        <v>-2.58322E-2</v>
      </c>
      <c r="F37861">
        <v>-8.8495199999999996E-2</v>
      </c>
      <c r="G37861">
        <v>-5.9645400000000001E-2</v>
      </c>
    </row>
    <row r="37862" spans="1:7">
      <c r="A37862" s="2">
        <v>75.707999999999998</v>
      </c>
      <c r="B37862">
        <v>-0.17397199999999999</v>
      </c>
      <c r="C37862">
        <v>-0.41770299999999999</v>
      </c>
      <c r="D37862">
        <v>-0.32734600000000003</v>
      </c>
      <c r="E37862">
        <v>-2.5864600000000001E-2</v>
      </c>
      <c r="F37862">
        <v>-8.8724999999999998E-2</v>
      </c>
      <c r="G37862">
        <v>-5.9584199999999997E-2</v>
      </c>
    </row>
    <row r="37863" spans="1:7">
      <c r="A37863" s="2">
        <v>75.709999999999994</v>
      </c>
      <c r="B37863">
        <v>-0.17411499999999999</v>
      </c>
      <c r="C37863">
        <v>-0.41757499999999997</v>
      </c>
      <c r="D37863">
        <v>-0.32710499999999998</v>
      </c>
      <c r="E37863">
        <v>-2.5830499999999999E-2</v>
      </c>
      <c r="F37863">
        <v>-8.8901999999999995E-2</v>
      </c>
      <c r="G37863">
        <v>-5.9476399999999999E-2</v>
      </c>
    </row>
    <row r="37864" spans="1:7">
      <c r="A37864" s="2">
        <v>75.712000000000003</v>
      </c>
      <c r="B37864">
        <v>-0.174315</v>
      </c>
      <c r="C37864">
        <v>-0.41753699999999999</v>
      </c>
      <c r="D37864">
        <v>-0.327127</v>
      </c>
      <c r="E37864">
        <v>-2.58228E-2</v>
      </c>
      <c r="F37864">
        <v>-8.9082599999999998E-2</v>
      </c>
      <c r="G37864">
        <v>-5.9374299999999998E-2</v>
      </c>
    </row>
    <row r="37865" spans="1:7">
      <c r="A37865" s="2">
        <v>75.713999999999999</v>
      </c>
      <c r="B37865">
        <v>-0.174459</v>
      </c>
      <c r="C37865">
        <v>-0.41731600000000002</v>
      </c>
      <c r="D37865">
        <v>-0.326878</v>
      </c>
      <c r="E37865">
        <v>-2.57761E-2</v>
      </c>
      <c r="F37865">
        <v>-8.9251200000000003E-2</v>
      </c>
      <c r="G37865">
        <v>-5.9256299999999998E-2</v>
      </c>
    </row>
    <row r="37866" spans="1:7">
      <c r="A37866" s="2">
        <v>75.715999999999994</v>
      </c>
      <c r="B37866">
        <v>-0.17444699999999999</v>
      </c>
      <c r="C37866">
        <v>-0.41713899999999998</v>
      </c>
      <c r="D37866">
        <v>-0.32661600000000002</v>
      </c>
      <c r="E37866">
        <v>-2.57766E-2</v>
      </c>
      <c r="F37866">
        <v>-8.94123E-2</v>
      </c>
      <c r="G37866">
        <v>-5.9154400000000003E-2</v>
      </c>
    </row>
    <row r="37867" spans="1:7">
      <c r="A37867" s="2">
        <v>75.718000000000004</v>
      </c>
      <c r="B37867">
        <v>-0.17446500000000001</v>
      </c>
      <c r="C37867">
        <v>-0.41706599999999999</v>
      </c>
      <c r="D37867">
        <v>-0.32668199999999997</v>
      </c>
      <c r="E37867">
        <v>-2.57393E-2</v>
      </c>
      <c r="F37867">
        <v>-8.9584800000000006E-2</v>
      </c>
      <c r="G37867">
        <v>-5.9038899999999998E-2</v>
      </c>
    </row>
    <row r="37868" spans="1:7">
      <c r="A37868" s="2">
        <v>75.72</v>
      </c>
      <c r="B37868">
        <v>-0.17461399999999999</v>
      </c>
      <c r="C37868">
        <v>-0.41697400000000001</v>
      </c>
      <c r="D37868">
        <v>-0.326656</v>
      </c>
      <c r="E37868">
        <v>-2.5761099999999999E-2</v>
      </c>
      <c r="F37868">
        <v>-8.9769000000000002E-2</v>
      </c>
      <c r="G37868">
        <v>-5.8948399999999998E-2</v>
      </c>
    </row>
    <row r="37869" spans="1:7">
      <c r="A37869" s="2">
        <v>75.721999999999994</v>
      </c>
      <c r="B37869">
        <v>-0.174708</v>
      </c>
      <c r="C37869">
        <v>-0.41679100000000002</v>
      </c>
      <c r="D37869">
        <v>-0.32639699999999999</v>
      </c>
      <c r="E37869">
        <v>-2.57071E-2</v>
      </c>
      <c r="F37869">
        <v>-8.9946999999999999E-2</v>
      </c>
      <c r="G37869">
        <v>-5.8828699999999998E-2</v>
      </c>
    </row>
    <row r="37870" spans="1:7">
      <c r="A37870" s="2">
        <v>75.724000000000004</v>
      </c>
      <c r="B37870">
        <v>-0.17471900000000001</v>
      </c>
      <c r="C37870">
        <v>-0.41660599999999998</v>
      </c>
      <c r="D37870">
        <v>-0.32629399999999997</v>
      </c>
      <c r="E37870">
        <v>-2.5708000000000002E-2</v>
      </c>
      <c r="F37870">
        <v>-9.0132500000000004E-2</v>
      </c>
      <c r="G37870">
        <v>-5.8742200000000001E-2</v>
      </c>
    </row>
    <row r="37871" spans="1:7">
      <c r="A37871" s="2">
        <v>75.725999999999999</v>
      </c>
      <c r="B37871">
        <v>-0.174786</v>
      </c>
      <c r="C37871">
        <v>-0.416406</v>
      </c>
      <c r="D37871">
        <v>-0.32614900000000002</v>
      </c>
      <c r="E37871">
        <v>-2.5693500000000001E-2</v>
      </c>
      <c r="F37871">
        <v>-9.0303099999999997E-2</v>
      </c>
      <c r="G37871">
        <v>-5.8625099999999999E-2</v>
      </c>
    </row>
    <row r="37872" spans="1:7">
      <c r="A37872" s="2">
        <v>75.727999999999994</v>
      </c>
      <c r="B37872">
        <v>-0.174821</v>
      </c>
      <c r="C37872">
        <v>-0.41647099999999998</v>
      </c>
      <c r="D37872">
        <v>-0.32589200000000002</v>
      </c>
      <c r="E37872">
        <v>-2.56803E-2</v>
      </c>
      <c r="F37872">
        <v>-9.0475100000000003E-2</v>
      </c>
      <c r="G37872">
        <v>-5.8519599999999998E-2</v>
      </c>
    </row>
    <row r="37873" spans="1:7">
      <c r="A37873" s="2">
        <v>75.73</v>
      </c>
      <c r="B37873">
        <v>-0.174981</v>
      </c>
      <c r="C37873">
        <v>-0.41636899999999999</v>
      </c>
      <c r="D37873">
        <v>-0.32581700000000002</v>
      </c>
      <c r="E37873">
        <v>-2.57521E-2</v>
      </c>
      <c r="F37873">
        <v>-9.0679099999999999E-2</v>
      </c>
      <c r="G37873">
        <v>-5.8457500000000003E-2</v>
      </c>
    </row>
    <row r="37874" spans="1:7">
      <c r="A37874" s="2">
        <v>75.731999999999999</v>
      </c>
      <c r="B37874">
        <v>-0.17499300000000001</v>
      </c>
      <c r="C37874">
        <v>-0.41631800000000002</v>
      </c>
      <c r="D37874">
        <v>-0.325797</v>
      </c>
      <c r="E37874">
        <v>-2.5700299999999999E-2</v>
      </c>
      <c r="F37874">
        <v>-9.0823699999999993E-2</v>
      </c>
      <c r="G37874">
        <v>-5.8333599999999999E-2</v>
      </c>
    </row>
    <row r="37875" spans="1:7">
      <c r="A37875" s="2">
        <v>75.733999999999995</v>
      </c>
      <c r="B37875">
        <v>-0.17508099999999999</v>
      </c>
      <c r="C37875">
        <v>-0.41623900000000003</v>
      </c>
      <c r="D37875">
        <v>-0.32549099999999997</v>
      </c>
      <c r="E37875">
        <v>-2.5522900000000001E-2</v>
      </c>
      <c r="F37875">
        <v>-9.0957899999999994E-2</v>
      </c>
      <c r="G37875">
        <v>-5.8138099999999998E-2</v>
      </c>
    </row>
    <row r="37876" spans="1:7">
      <c r="A37876" s="2">
        <v>75.736000000000004</v>
      </c>
      <c r="B37876">
        <v>-0.17516200000000001</v>
      </c>
      <c r="C37876">
        <v>-0.41605900000000001</v>
      </c>
      <c r="D37876">
        <v>-0.325374</v>
      </c>
      <c r="E37876">
        <v>-2.5528599999999999E-2</v>
      </c>
      <c r="F37876">
        <v>-9.1134199999999999E-2</v>
      </c>
      <c r="G37876">
        <v>-5.8040099999999997E-2</v>
      </c>
    </row>
    <row r="37877" spans="1:7">
      <c r="A37877" s="2">
        <v>75.738</v>
      </c>
      <c r="B37877">
        <v>-0.17521300000000001</v>
      </c>
      <c r="C37877">
        <v>-0.41581400000000002</v>
      </c>
      <c r="D37877">
        <v>-0.32525599999999999</v>
      </c>
      <c r="E37877">
        <v>-2.5488899999999998E-2</v>
      </c>
      <c r="F37877">
        <v>-9.1314099999999995E-2</v>
      </c>
      <c r="G37877">
        <v>-5.7942E-2</v>
      </c>
    </row>
    <row r="37878" spans="1:7">
      <c r="A37878" s="2">
        <v>75.739999999999995</v>
      </c>
      <c r="B37878">
        <v>-0.17527599999999999</v>
      </c>
      <c r="C37878">
        <v>-0.41545900000000002</v>
      </c>
      <c r="D37878">
        <v>-0.32500299999999999</v>
      </c>
      <c r="E37878">
        <v>-2.5432400000000001E-2</v>
      </c>
      <c r="F37878">
        <v>-9.1476299999999997E-2</v>
      </c>
      <c r="G37878">
        <v>-5.7819200000000001E-2</v>
      </c>
    </row>
    <row r="37879" spans="1:7">
      <c r="A37879" s="2">
        <v>75.742000000000004</v>
      </c>
      <c r="B37879">
        <v>-0.175345</v>
      </c>
      <c r="C37879">
        <v>-0.41518100000000002</v>
      </c>
      <c r="D37879">
        <v>-0.32481300000000002</v>
      </c>
      <c r="E37879">
        <v>-2.53939E-2</v>
      </c>
      <c r="F37879">
        <v>-9.16487E-2</v>
      </c>
      <c r="G37879">
        <v>-5.77277E-2</v>
      </c>
    </row>
    <row r="37880" spans="1:7">
      <c r="A37880" s="2">
        <v>75.744</v>
      </c>
      <c r="B37880">
        <v>-0.17544000000000001</v>
      </c>
      <c r="C37880">
        <v>-0.41501300000000002</v>
      </c>
      <c r="D37880">
        <v>-0.32484499999999999</v>
      </c>
      <c r="E37880">
        <v>-2.5429299999999998E-2</v>
      </c>
      <c r="F37880">
        <v>-9.1841300000000001E-2</v>
      </c>
      <c r="G37880">
        <v>-5.7628600000000002E-2</v>
      </c>
    </row>
    <row r="37881" spans="1:7">
      <c r="A37881" s="2">
        <v>75.745999999999995</v>
      </c>
      <c r="B37881">
        <v>-0.17546400000000001</v>
      </c>
      <c r="C37881">
        <v>-0.41501500000000002</v>
      </c>
      <c r="D37881">
        <v>-0.32439800000000002</v>
      </c>
      <c r="E37881">
        <v>-2.5391199999999999E-2</v>
      </c>
      <c r="F37881">
        <v>-9.19904E-2</v>
      </c>
      <c r="G37881">
        <v>-5.7510400000000003E-2</v>
      </c>
    </row>
    <row r="37882" spans="1:7">
      <c r="A37882" s="2">
        <v>75.748000000000005</v>
      </c>
      <c r="B37882">
        <v>-0.17561399999999999</v>
      </c>
      <c r="C37882">
        <v>-0.41489399999999999</v>
      </c>
      <c r="D37882">
        <v>-0.32443899999999998</v>
      </c>
      <c r="E37882">
        <v>-2.53519E-2</v>
      </c>
      <c r="F37882">
        <v>-9.21873E-2</v>
      </c>
      <c r="G37882">
        <v>-5.7401300000000002E-2</v>
      </c>
    </row>
    <row r="37883" spans="1:7">
      <c r="A37883" s="2">
        <v>75.75</v>
      </c>
      <c r="B37883">
        <v>-0.17567099999999999</v>
      </c>
      <c r="C37883">
        <v>-0.41480699999999998</v>
      </c>
      <c r="D37883">
        <v>-0.32430100000000001</v>
      </c>
      <c r="E37883">
        <v>-2.5303300000000001E-2</v>
      </c>
      <c r="F37883">
        <v>-9.2349299999999995E-2</v>
      </c>
      <c r="G37883">
        <v>-5.7283100000000003E-2</v>
      </c>
    </row>
    <row r="37884" spans="1:7">
      <c r="A37884" s="2">
        <v>75.751999999999995</v>
      </c>
      <c r="B37884">
        <v>-0.175735</v>
      </c>
      <c r="C37884">
        <v>-0.41458800000000001</v>
      </c>
      <c r="D37884">
        <v>-0.32423999999999997</v>
      </c>
      <c r="E37884">
        <v>-2.54547E-2</v>
      </c>
      <c r="F37884">
        <v>-9.2614299999999997E-2</v>
      </c>
      <c r="G37884">
        <v>-5.7289899999999998E-2</v>
      </c>
    </row>
    <row r="37885" spans="1:7">
      <c r="A37885" s="2">
        <v>75.754000000000005</v>
      </c>
      <c r="B37885">
        <v>-0.17577300000000001</v>
      </c>
      <c r="C37885">
        <v>-0.41440900000000003</v>
      </c>
      <c r="D37885">
        <v>-0.32408100000000001</v>
      </c>
      <c r="E37885">
        <v>-2.5433399999999998E-2</v>
      </c>
      <c r="F37885">
        <v>-9.28012E-2</v>
      </c>
      <c r="G37885">
        <v>-5.7186599999999997E-2</v>
      </c>
    </row>
    <row r="37886" spans="1:7">
      <c r="A37886" s="2">
        <v>75.756</v>
      </c>
      <c r="B37886">
        <v>-0.175843</v>
      </c>
      <c r="C37886">
        <v>-0.41426400000000002</v>
      </c>
      <c r="D37886">
        <v>-0.32394499999999998</v>
      </c>
      <c r="E37886">
        <v>-2.54326E-2</v>
      </c>
      <c r="F37886">
        <v>-9.2963000000000004E-2</v>
      </c>
      <c r="G37886">
        <v>-5.7083500000000002E-2</v>
      </c>
    </row>
    <row r="37887" spans="1:7">
      <c r="A37887" s="2">
        <v>75.757999999999996</v>
      </c>
      <c r="B37887">
        <v>-0.175958</v>
      </c>
      <c r="C37887">
        <v>-0.41418300000000002</v>
      </c>
      <c r="D37887">
        <v>-0.323627</v>
      </c>
      <c r="E37887">
        <v>-2.5402500000000001E-2</v>
      </c>
      <c r="F37887">
        <v>-9.3090999999999993E-2</v>
      </c>
      <c r="G37887">
        <v>-5.6941699999999998E-2</v>
      </c>
    </row>
    <row r="37888" spans="1:7">
      <c r="A37888" s="2">
        <v>75.760000000000005</v>
      </c>
      <c r="B37888">
        <v>-0.176123</v>
      </c>
      <c r="C37888">
        <v>-0.41403400000000001</v>
      </c>
      <c r="D37888">
        <v>-0.323355</v>
      </c>
      <c r="E37888">
        <v>-2.54133E-2</v>
      </c>
      <c r="F37888">
        <v>-9.3263700000000005E-2</v>
      </c>
      <c r="G37888">
        <v>-5.6849299999999998E-2</v>
      </c>
    </row>
    <row r="37889" spans="1:7">
      <c r="A37889" s="2">
        <v>75.762</v>
      </c>
      <c r="B37889">
        <v>-0.17616699999999999</v>
      </c>
      <c r="C37889">
        <v>-0.41373199999999999</v>
      </c>
      <c r="D37889">
        <v>-0.32334600000000002</v>
      </c>
      <c r="E37889">
        <v>-2.5341499999999999E-2</v>
      </c>
      <c r="F37889">
        <v>-9.3397800000000003E-2</v>
      </c>
      <c r="G37889">
        <v>-5.6701399999999999E-2</v>
      </c>
    </row>
    <row r="37890" spans="1:7">
      <c r="A37890" s="2">
        <v>75.763999999999996</v>
      </c>
      <c r="B37890">
        <v>-0.17616999999999999</v>
      </c>
      <c r="C37890">
        <v>-0.41361900000000001</v>
      </c>
      <c r="D37890">
        <v>-0.323048</v>
      </c>
      <c r="E37890">
        <v>-2.5265200000000002E-2</v>
      </c>
      <c r="F37890">
        <v>-9.3579599999999999E-2</v>
      </c>
      <c r="G37890">
        <v>-5.6579299999999999E-2</v>
      </c>
    </row>
    <row r="37891" spans="1:7">
      <c r="A37891" s="2">
        <v>75.766000000000005</v>
      </c>
      <c r="B37891">
        <v>-0.17630899999999999</v>
      </c>
      <c r="C37891">
        <v>-0.41355199999999998</v>
      </c>
      <c r="D37891">
        <v>-0.32290200000000002</v>
      </c>
      <c r="E37891">
        <v>-2.5243700000000001E-2</v>
      </c>
      <c r="F37891">
        <v>-9.3798599999999996E-2</v>
      </c>
      <c r="G37891">
        <v>-5.6496900000000003E-2</v>
      </c>
    </row>
    <row r="37892" spans="1:7">
      <c r="A37892" s="2">
        <v>75.768000000000001</v>
      </c>
      <c r="B37892">
        <v>-0.17641899999999999</v>
      </c>
      <c r="C37892">
        <v>-0.41352699999999998</v>
      </c>
      <c r="D37892">
        <v>-0.32271899999999998</v>
      </c>
      <c r="E37892">
        <v>-2.5233200000000001E-2</v>
      </c>
      <c r="F37892">
        <v>-9.3970200000000004E-2</v>
      </c>
      <c r="G37892">
        <v>-5.6400600000000002E-2</v>
      </c>
    </row>
    <row r="37893" spans="1:7">
      <c r="A37893" s="2">
        <v>75.77</v>
      </c>
      <c r="B37893">
        <v>-0.17649300000000001</v>
      </c>
      <c r="C37893">
        <v>-0.41334900000000002</v>
      </c>
      <c r="D37893">
        <v>-0.32247199999999998</v>
      </c>
      <c r="E37893">
        <v>-2.5208999999999999E-2</v>
      </c>
      <c r="F37893">
        <v>-9.4157599999999994E-2</v>
      </c>
      <c r="G37893">
        <v>-5.6296600000000002E-2</v>
      </c>
    </row>
    <row r="37894" spans="1:7">
      <c r="A37894" s="2">
        <v>75.772000000000006</v>
      </c>
      <c r="B37894">
        <v>-0.17655899999999999</v>
      </c>
      <c r="C37894">
        <v>-0.41303899999999999</v>
      </c>
      <c r="D37894">
        <v>-0.32217299999999999</v>
      </c>
      <c r="E37894">
        <v>-2.5182E-2</v>
      </c>
      <c r="F37894">
        <v>-9.4332399999999997E-2</v>
      </c>
      <c r="G37894">
        <v>-5.6185400000000003E-2</v>
      </c>
    </row>
    <row r="37895" spans="1:7">
      <c r="A37895" s="2">
        <v>75.774000000000001</v>
      </c>
      <c r="B37895">
        <v>-0.17669599999999999</v>
      </c>
      <c r="C37895">
        <v>-0.41289900000000002</v>
      </c>
      <c r="D37895">
        <v>-0.32182500000000003</v>
      </c>
      <c r="E37895">
        <v>-2.51912E-2</v>
      </c>
      <c r="F37895">
        <v>-9.4490900000000003E-2</v>
      </c>
      <c r="G37895">
        <v>-5.6092799999999998E-2</v>
      </c>
    </row>
    <row r="37896" spans="1:7">
      <c r="A37896" s="2">
        <v>75.775999999999996</v>
      </c>
      <c r="B37896">
        <v>-0.17683399999999999</v>
      </c>
      <c r="C37896">
        <v>-0.41272799999999998</v>
      </c>
      <c r="D37896">
        <v>-0.32189699999999999</v>
      </c>
      <c r="E37896">
        <v>-2.5121399999999999E-2</v>
      </c>
      <c r="F37896">
        <v>-9.4688300000000003E-2</v>
      </c>
      <c r="G37896">
        <v>-5.5968299999999999E-2</v>
      </c>
    </row>
    <row r="37897" spans="1:7">
      <c r="A37897" s="2">
        <v>75.778000000000006</v>
      </c>
      <c r="B37897">
        <v>-0.17682100000000001</v>
      </c>
      <c r="C37897">
        <v>-0.41264400000000001</v>
      </c>
      <c r="D37897">
        <v>-0.32192300000000001</v>
      </c>
      <c r="E37897">
        <v>-2.5172199999999999E-2</v>
      </c>
      <c r="F37897">
        <v>-9.4887100000000002E-2</v>
      </c>
      <c r="G37897">
        <v>-5.59114E-2</v>
      </c>
    </row>
    <row r="37898" spans="1:7">
      <c r="A37898" s="2">
        <v>75.78</v>
      </c>
      <c r="B37898">
        <v>-0.17690600000000001</v>
      </c>
      <c r="C37898">
        <v>-0.41240100000000002</v>
      </c>
      <c r="D37898">
        <v>-0.321714</v>
      </c>
      <c r="E37898">
        <v>-2.5167800000000001E-2</v>
      </c>
      <c r="F37898">
        <v>-9.5064599999999999E-2</v>
      </c>
      <c r="G37898">
        <v>-5.5809299999999999E-2</v>
      </c>
    </row>
    <row r="37899" spans="1:7">
      <c r="A37899" s="2">
        <v>75.781999999999996</v>
      </c>
      <c r="B37899">
        <v>-0.17696200000000001</v>
      </c>
      <c r="C37899">
        <v>-0.41210799999999997</v>
      </c>
      <c r="D37899">
        <v>-0.32144200000000001</v>
      </c>
      <c r="E37899">
        <v>-2.51288E-2</v>
      </c>
      <c r="F37899">
        <v>-9.5232200000000003E-2</v>
      </c>
      <c r="G37899">
        <v>-5.5681899999999999E-2</v>
      </c>
    </row>
    <row r="37900" spans="1:7">
      <c r="A37900" s="2">
        <v>75.784000000000006</v>
      </c>
      <c r="B37900">
        <v>-0.177006</v>
      </c>
      <c r="C37900">
        <v>-0.41191100000000003</v>
      </c>
      <c r="D37900">
        <v>-0.32113700000000001</v>
      </c>
      <c r="E37900">
        <v>-2.50897E-2</v>
      </c>
      <c r="F37900">
        <v>-9.54121E-2</v>
      </c>
      <c r="G37900">
        <v>-5.5569300000000002E-2</v>
      </c>
    </row>
    <row r="37901" spans="1:7">
      <c r="A37901" s="2">
        <v>75.786000000000001</v>
      </c>
      <c r="B37901">
        <v>-0.17714299999999999</v>
      </c>
      <c r="C37901">
        <v>-0.411854</v>
      </c>
      <c r="D37901">
        <v>-0.32091900000000001</v>
      </c>
      <c r="E37901">
        <v>-2.5111700000000001E-2</v>
      </c>
      <c r="F37901">
        <v>-9.5594499999999999E-2</v>
      </c>
      <c r="G37901">
        <v>-5.5483699999999997E-2</v>
      </c>
    </row>
    <row r="37902" spans="1:7">
      <c r="A37902" s="2">
        <v>75.787999999999997</v>
      </c>
      <c r="B37902">
        <v>-0.17725399999999999</v>
      </c>
      <c r="C37902">
        <v>-0.41176099999999999</v>
      </c>
      <c r="D37902">
        <v>-0.32059399999999999</v>
      </c>
      <c r="E37902">
        <v>-2.5115999999999999E-2</v>
      </c>
      <c r="F37902">
        <v>-9.5784099999999997E-2</v>
      </c>
      <c r="G37902">
        <v>-5.5398900000000001E-2</v>
      </c>
    </row>
    <row r="37903" spans="1:7">
      <c r="A37903" s="2">
        <v>75.790000000000006</v>
      </c>
      <c r="B37903">
        <v>-0.17741599999999999</v>
      </c>
      <c r="C37903">
        <v>-0.41168900000000003</v>
      </c>
      <c r="D37903">
        <v>-0.32080900000000001</v>
      </c>
      <c r="E37903">
        <v>-2.5094399999999999E-2</v>
      </c>
      <c r="F37903">
        <v>-9.5964900000000006E-2</v>
      </c>
      <c r="G37903">
        <v>-5.5300599999999998E-2</v>
      </c>
    </row>
    <row r="37904" spans="1:7">
      <c r="A37904" s="2">
        <v>75.792000000000002</v>
      </c>
      <c r="B37904">
        <v>-0.17751</v>
      </c>
      <c r="C37904">
        <v>-0.41145599999999999</v>
      </c>
      <c r="D37904">
        <v>-0.320552</v>
      </c>
      <c r="E37904">
        <v>-2.5064800000000002E-2</v>
      </c>
      <c r="F37904">
        <v>-9.6148300000000006E-2</v>
      </c>
      <c r="G37904">
        <v>-5.51957E-2</v>
      </c>
    </row>
    <row r="37905" spans="1:7">
      <c r="A37905" s="2">
        <v>75.793999999999997</v>
      </c>
      <c r="B37905">
        <v>-0.17754700000000001</v>
      </c>
      <c r="C37905">
        <v>-0.41132400000000002</v>
      </c>
      <c r="D37905">
        <v>-0.32034099999999999</v>
      </c>
      <c r="E37905">
        <v>-2.5060800000000001E-2</v>
      </c>
      <c r="F37905">
        <v>-9.6337199999999998E-2</v>
      </c>
      <c r="G37905">
        <v>-5.5098800000000003E-2</v>
      </c>
    </row>
    <row r="37906" spans="1:7">
      <c r="A37906" s="2">
        <v>75.796000000000006</v>
      </c>
      <c r="B37906">
        <v>-0.17766199999999999</v>
      </c>
      <c r="C37906">
        <v>-0.41114000000000001</v>
      </c>
      <c r="D37906">
        <v>-0.32002799999999998</v>
      </c>
      <c r="E37906">
        <v>-2.5047699999999999E-2</v>
      </c>
      <c r="F37906">
        <v>-9.6526200000000006E-2</v>
      </c>
      <c r="G37906">
        <v>-5.5009700000000002E-2</v>
      </c>
    </row>
    <row r="37907" spans="1:7">
      <c r="A37907" s="2">
        <v>75.798000000000002</v>
      </c>
      <c r="B37907">
        <v>-0.17771999999999999</v>
      </c>
      <c r="C37907">
        <v>-0.41100300000000001</v>
      </c>
      <c r="D37907">
        <v>-0.31984200000000002</v>
      </c>
      <c r="E37907">
        <v>-2.5069999999999999E-2</v>
      </c>
      <c r="F37907">
        <v>-9.6741599999999997E-2</v>
      </c>
      <c r="G37907">
        <v>-5.49486E-2</v>
      </c>
    </row>
    <row r="37908" spans="1:7">
      <c r="A37908" s="2">
        <v>75.8</v>
      </c>
      <c r="B37908">
        <v>-0.177788</v>
      </c>
      <c r="C37908">
        <v>-0.41082099999999999</v>
      </c>
      <c r="D37908">
        <v>-0.31948599999999999</v>
      </c>
      <c r="E37908">
        <v>-2.5090100000000001E-2</v>
      </c>
      <c r="F37908">
        <v>-9.6913299999999994E-2</v>
      </c>
      <c r="G37908">
        <v>-5.4842700000000001E-2</v>
      </c>
    </row>
    <row r="37909" spans="1:7">
      <c r="A37909" s="2">
        <v>75.802000000000007</v>
      </c>
      <c r="B37909">
        <v>-0.17785999999999999</v>
      </c>
      <c r="C37909">
        <v>-0.41067100000000001</v>
      </c>
      <c r="D37909">
        <v>-0.31956200000000001</v>
      </c>
      <c r="E37909">
        <v>-2.4968600000000001E-2</v>
      </c>
      <c r="F37909">
        <v>-9.7027199999999994E-2</v>
      </c>
      <c r="G37909">
        <v>-5.4660399999999998E-2</v>
      </c>
    </row>
    <row r="37910" spans="1:7">
      <c r="A37910" s="2">
        <v>75.804000000000002</v>
      </c>
      <c r="B37910">
        <v>-0.177983</v>
      </c>
      <c r="C37910">
        <v>-0.41056500000000001</v>
      </c>
      <c r="D37910">
        <v>-0.31926700000000002</v>
      </c>
      <c r="E37910">
        <v>-2.4906000000000001E-2</v>
      </c>
      <c r="F37910">
        <v>-9.7222299999999998E-2</v>
      </c>
      <c r="G37910">
        <v>-5.4542599999999997E-2</v>
      </c>
    </row>
    <row r="37911" spans="1:7">
      <c r="A37911" s="2">
        <v>75.805999999999997</v>
      </c>
      <c r="B37911">
        <v>-0.17813899999999999</v>
      </c>
      <c r="C37911">
        <v>-0.41030100000000003</v>
      </c>
      <c r="D37911">
        <v>-0.31911</v>
      </c>
      <c r="E37911">
        <v>-2.4901400000000001E-2</v>
      </c>
      <c r="F37911">
        <v>-9.7420300000000001E-2</v>
      </c>
      <c r="G37911">
        <v>-5.4459300000000002E-2</v>
      </c>
    </row>
    <row r="37912" spans="1:7">
      <c r="A37912" s="2">
        <v>75.808000000000007</v>
      </c>
      <c r="B37912">
        <v>-0.17815400000000001</v>
      </c>
      <c r="C37912">
        <v>-0.410078</v>
      </c>
      <c r="D37912">
        <v>-0.31875999999999999</v>
      </c>
      <c r="E37912">
        <v>-2.4879700000000001E-2</v>
      </c>
      <c r="F37912">
        <v>-9.7571400000000003E-2</v>
      </c>
      <c r="G37912">
        <v>-5.43405E-2</v>
      </c>
    </row>
    <row r="37913" spans="1:7">
      <c r="A37913" s="2">
        <v>75.81</v>
      </c>
      <c r="B37913">
        <v>-0.178171</v>
      </c>
      <c r="C37913">
        <v>-0.40987800000000002</v>
      </c>
      <c r="D37913">
        <v>-0.31855499999999998</v>
      </c>
      <c r="E37913">
        <v>-2.4852099999999998E-2</v>
      </c>
      <c r="F37913">
        <v>-9.7788700000000006E-2</v>
      </c>
      <c r="G37913">
        <v>-5.4266200000000001E-2</v>
      </c>
    </row>
    <row r="37914" spans="1:7">
      <c r="A37914" s="2">
        <v>75.811999999999998</v>
      </c>
      <c r="B37914">
        <v>-0.17827299999999999</v>
      </c>
      <c r="C37914">
        <v>-0.40970299999999998</v>
      </c>
      <c r="D37914">
        <v>-0.318303</v>
      </c>
      <c r="E37914">
        <v>-2.4765200000000001E-2</v>
      </c>
      <c r="F37914">
        <v>-9.7918400000000003E-2</v>
      </c>
      <c r="G37914">
        <v>-5.4097199999999998E-2</v>
      </c>
    </row>
    <row r="37915" spans="1:7">
      <c r="A37915" s="2">
        <v>75.813999999999993</v>
      </c>
      <c r="B37915">
        <v>-0.17838499999999999</v>
      </c>
      <c r="C37915">
        <v>-0.40954600000000002</v>
      </c>
      <c r="D37915">
        <v>-0.31821500000000003</v>
      </c>
      <c r="E37915">
        <v>-2.4833000000000001E-2</v>
      </c>
      <c r="F37915">
        <v>-9.8111400000000001E-2</v>
      </c>
      <c r="G37915">
        <v>-5.4052999999999997E-2</v>
      </c>
    </row>
    <row r="37916" spans="1:7">
      <c r="A37916" s="2">
        <v>75.816000000000003</v>
      </c>
      <c r="B37916">
        <v>-0.17841799999999999</v>
      </c>
      <c r="C37916">
        <v>-0.409389</v>
      </c>
      <c r="D37916">
        <v>-0.31803100000000001</v>
      </c>
      <c r="E37916">
        <v>-2.48659E-2</v>
      </c>
      <c r="F37916">
        <v>-9.8347000000000004E-2</v>
      </c>
      <c r="G37916">
        <v>-5.3987100000000003E-2</v>
      </c>
    </row>
    <row r="37917" spans="1:7">
      <c r="A37917" s="2">
        <v>75.817999999999998</v>
      </c>
      <c r="B37917">
        <v>-0.17846999999999999</v>
      </c>
      <c r="C37917">
        <v>-0.40920200000000001</v>
      </c>
      <c r="D37917">
        <v>-0.317799</v>
      </c>
      <c r="E37917">
        <v>-2.4887900000000001E-2</v>
      </c>
      <c r="F37917">
        <v>-9.8495700000000005E-2</v>
      </c>
      <c r="G37917">
        <v>-5.38878E-2</v>
      </c>
    </row>
    <row r="37918" spans="1:7">
      <c r="A37918" s="2">
        <v>75.819999999999993</v>
      </c>
      <c r="B37918">
        <v>-0.17859700000000001</v>
      </c>
      <c r="C37918">
        <v>-0.40899200000000002</v>
      </c>
      <c r="D37918">
        <v>-0.31759199999999999</v>
      </c>
      <c r="E37918">
        <v>-2.4816700000000001E-2</v>
      </c>
      <c r="F37918">
        <v>-9.8643300000000003E-2</v>
      </c>
      <c r="G37918">
        <v>-5.3741999999999998E-2</v>
      </c>
    </row>
    <row r="37919" spans="1:7">
      <c r="A37919" s="2">
        <v>75.822000000000003</v>
      </c>
      <c r="B37919">
        <v>-0.17879800000000001</v>
      </c>
      <c r="C37919">
        <v>-0.40883000000000003</v>
      </c>
      <c r="D37919">
        <v>-0.31742199999999998</v>
      </c>
      <c r="E37919">
        <v>-2.4814699999999999E-2</v>
      </c>
      <c r="F37919">
        <v>-9.8876800000000001E-2</v>
      </c>
      <c r="G37919">
        <v>-5.3683099999999997E-2</v>
      </c>
    </row>
    <row r="37920" spans="1:7">
      <c r="A37920" s="2">
        <v>75.823999999999998</v>
      </c>
      <c r="B37920">
        <v>-0.17895900000000001</v>
      </c>
      <c r="C37920">
        <v>-0.40867300000000001</v>
      </c>
      <c r="D37920">
        <v>-0.31736300000000001</v>
      </c>
      <c r="E37920">
        <v>-2.4876100000000002E-2</v>
      </c>
      <c r="F37920">
        <v>-9.9095699999999995E-2</v>
      </c>
      <c r="G37920">
        <v>-5.3636700000000002E-2</v>
      </c>
    </row>
    <row r="37921" spans="1:7">
      <c r="A37921" s="2">
        <v>75.825999999999993</v>
      </c>
      <c r="B37921">
        <v>-0.179039</v>
      </c>
      <c r="C37921">
        <v>-0.408358</v>
      </c>
      <c r="D37921">
        <v>-0.31740800000000002</v>
      </c>
      <c r="E37921">
        <v>-2.4903700000000001E-2</v>
      </c>
      <c r="F37921">
        <v>-9.9296400000000007E-2</v>
      </c>
      <c r="G37921">
        <v>-5.3554400000000002E-2</v>
      </c>
    </row>
    <row r="37922" spans="1:7">
      <c r="A37922" s="2">
        <v>75.828000000000003</v>
      </c>
      <c r="B37922">
        <v>-0.17907899999999999</v>
      </c>
      <c r="C37922">
        <v>-0.40823700000000002</v>
      </c>
      <c r="D37922">
        <v>-0.316604</v>
      </c>
      <c r="E37922">
        <v>-2.4778100000000001E-2</v>
      </c>
      <c r="F37922">
        <v>-9.9453799999999995E-2</v>
      </c>
      <c r="G37922">
        <v>-5.3395600000000001E-2</v>
      </c>
    </row>
    <row r="37923" spans="1:7">
      <c r="A37923" s="2">
        <v>75.83</v>
      </c>
      <c r="B37923">
        <v>-0.17910999999999999</v>
      </c>
      <c r="C37923">
        <v>-0.408113</v>
      </c>
      <c r="D37923">
        <v>-0.31634299999999999</v>
      </c>
      <c r="E37923">
        <v>-2.4791500000000001E-2</v>
      </c>
      <c r="F37923">
        <v>-9.9626999999999993E-2</v>
      </c>
      <c r="G37923">
        <v>-5.33065E-2</v>
      </c>
    </row>
    <row r="37924" spans="1:7">
      <c r="A37924" s="2">
        <v>75.831999999999994</v>
      </c>
      <c r="B37924">
        <v>-0.17916299999999999</v>
      </c>
      <c r="C37924">
        <v>-0.40798299999999998</v>
      </c>
      <c r="D37924">
        <v>-0.315886</v>
      </c>
      <c r="E37924">
        <v>-2.4763899999999998E-2</v>
      </c>
      <c r="F37924">
        <v>-9.9817000000000003E-2</v>
      </c>
      <c r="G37924">
        <v>-5.3201900000000003E-2</v>
      </c>
    </row>
    <row r="37925" spans="1:7">
      <c r="A37925" s="2">
        <v>75.834000000000003</v>
      </c>
      <c r="B37925">
        <v>-0.179255</v>
      </c>
      <c r="C37925">
        <v>-0.40781200000000001</v>
      </c>
      <c r="D37925">
        <v>-0.31590400000000002</v>
      </c>
      <c r="E37925">
        <v>-2.4738E-2</v>
      </c>
      <c r="F37925">
        <v>-0.100008</v>
      </c>
      <c r="G37925">
        <v>-5.3100399999999999E-2</v>
      </c>
    </row>
    <row r="37926" spans="1:7">
      <c r="A37926" s="2">
        <v>75.835999999999999</v>
      </c>
      <c r="B37926">
        <v>-0.179338</v>
      </c>
      <c r="C37926">
        <v>-0.40762100000000001</v>
      </c>
      <c r="D37926">
        <v>-0.31579800000000002</v>
      </c>
      <c r="E37926">
        <v>-2.4760999999999998E-2</v>
      </c>
      <c r="F37926">
        <v>-0.10019400000000001</v>
      </c>
      <c r="G37926">
        <v>-5.3014199999999997E-2</v>
      </c>
    </row>
    <row r="37927" spans="1:7">
      <c r="A37927" s="2">
        <v>75.837999999999994</v>
      </c>
      <c r="B37927">
        <v>-0.17946999999999999</v>
      </c>
      <c r="C37927">
        <v>-0.40748200000000001</v>
      </c>
      <c r="D37927">
        <v>-0.31588699999999997</v>
      </c>
      <c r="E37927">
        <v>-2.4763199999999999E-2</v>
      </c>
      <c r="F37927">
        <v>-0.100409</v>
      </c>
      <c r="G37927">
        <v>-5.2937999999999999E-2</v>
      </c>
    </row>
    <row r="37928" spans="1:7">
      <c r="A37928" s="2">
        <v>75.84</v>
      </c>
      <c r="B37928">
        <v>-0.17949599999999999</v>
      </c>
      <c r="C37928">
        <v>-0.40726899999999999</v>
      </c>
      <c r="D37928">
        <v>-0.31508700000000001</v>
      </c>
      <c r="E37928">
        <v>-2.4670399999999999E-2</v>
      </c>
      <c r="F37928">
        <v>-0.10058599999999999</v>
      </c>
      <c r="G37928">
        <v>-5.28E-2</v>
      </c>
    </row>
    <row r="37929" spans="1:7">
      <c r="A37929" s="2">
        <v>75.841999999999999</v>
      </c>
      <c r="B37929">
        <v>-0.17960799999999999</v>
      </c>
      <c r="C37929">
        <v>-0.406995</v>
      </c>
      <c r="D37929">
        <v>-0.31479000000000001</v>
      </c>
      <c r="E37929">
        <v>-2.4636000000000002E-2</v>
      </c>
      <c r="F37929">
        <v>-0.10076499999999999</v>
      </c>
      <c r="G37929">
        <v>-5.2692200000000002E-2</v>
      </c>
    </row>
    <row r="37930" spans="1:7">
      <c r="A37930" s="2">
        <v>75.843999999999994</v>
      </c>
      <c r="B37930">
        <v>-0.179701</v>
      </c>
      <c r="C37930">
        <v>-0.406746</v>
      </c>
      <c r="D37930">
        <v>-0.314558</v>
      </c>
      <c r="E37930">
        <v>-2.46713E-2</v>
      </c>
      <c r="F37930">
        <v>-0.100953</v>
      </c>
      <c r="G37930">
        <v>-5.2628500000000002E-2</v>
      </c>
    </row>
    <row r="37931" spans="1:7">
      <c r="A37931" s="2">
        <v>75.846000000000004</v>
      </c>
      <c r="B37931">
        <v>-0.179816</v>
      </c>
      <c r="C37931">
        <v>-0.40655400000000003</v>
      </c>
      <c r="D37931">
        <v>-0.31436500000000001</v>
      </c>
      <c r="E37931">
        <v>-2.4712499999999998E-2</v>
      </c>
      <c r="F37931">
        <v>-0.101147</v>
      </c>
      <c r="G37931">
        <v>-5.25447E-2</v>
      </c>
    </row>
    <row r="37932" spans="1:7">
      <c r="A37932" s="2">
        <v>75.847999999999999</v>
      </c>
      <c r="B37932">
        <v>-0.17987800000000001</v>
      </c>
      <c r="C37932">
        <v>-0.40642699999999998</v>
      </c>
      <c r="D37932">
        <v>-0.31446400000000002</v>
      </c>
      <c r="E37932">
        <v>-2.47029E-2</v>
      </c>
      <c r="F37932">
        <v>-0.101345</v>
      </c>
      <c r="G37932">
        <v>-5.24506E-2</v>
      </c>
    </row>
    <row r="37933" spans="1:7">
      <c r="A37933" s="2">
        <v>75.849999999999994</v>
      </c>
      <c r="B37933">
        <v>-0.17994199999999999</v>
      </c>
      <c r="C37933">
        <v>-0.40622000000000003</v>
      </c>
      <c r="D37933">
        <v>-0.314415</v>
      </c>
      <c r="E37933">
        <v>-2.4721099999999999E-2</v>
      </c>
      <c r="F37933">
        <v>-0.101534</v>
      </c>
      <c r="G37933">
        <v>-5.2363600000000003E-2</v>
      </c>
    </row>
    <row r="37934" spans="1:7">
      <c r="A37934" s="2">
        <v>75.852000000000004</v>
      </c>
      <c r="B37934">
        <v>-0.180034</v>
      </c>
      <c r="C37934">
        <v>-0.40606999999999999</v>
      </c>
      <c r="D37934">
        <v>-0.31368000000000001</v>
      </c>
      <c r="E37934">
        <v>-2.4650700000000001E-2</v>
      </c>
      <c r="F37934">
        <v>-0.101741</v>
      </c>
      <c r="G37934">
        <v>-5.2261700000000001E-2</v>
      </c>
    </row>
    <row r="37935" spans="1:7">
      <c r="A37935" s="2">
        <v>75.853999999999999</v>
      </c>
      <c r="B37935">
        <v>-0.18018100000000001</v>
      </c>
      <c r="C37935">
        <v>-0.40584900000000002</v>
      </c>
      <c r="D37935">
        <v>-0.31342300000000001</v>
      </c>
      <c r="E37935">
        <v>-2.4625999999999999E-2</v>
      </c>
      <c r="F37935">
        <v>-0.101906</v>
      </c>
      <c r="G37935">
        <v>-5.2133199999999998E-2</v>
      </c>
    </row>
    <row r="37936" spans="1:7">
      <c r="A37936" s="2">
        <v>75.855999999999995</v>
      </c>
      <c r="B37936">
        <v>-0.18029600000000001</v>
      </c>
      <c r="C37936">
        <v>-0.40566799999999997</v>
      </c>
      <c r="D37936">
        <v>-0.31317200000000001</v>
      </c>
      <c r="E37936">
        <v>-2.46438E-2</v>
      </c>
      <c r="F37936">
        <v>-0.102099</v>
      </c>
      <c r="G37936">
        <v>-5.2057600000000002E-2</v>
      </c>
    </row>
    <row r="37937" spans="1:7">
      <c r="A37937" s="2">
        <v>75.858000000000004</v>
      </c>
      <c r="B37937">
        <v>-0.18034900000000001</v>
      </c>
      <c r="C37937">
        <v>-0.40544599999999997</v>
      </c>
      <c r="D37937">
        <v>-0.31277700000000003</v>
      </c>
      <c r="E37937">
        <v>-2.4673299999999999E-2</v>
      </c>
      <c r="F37937">
        <v>-0.10230400000000001</v>
      </c>
      <c r="G37937">
        <v>-5.1990799999999997E-2</v>
      </c>
    </row>
    <row r="37938" spans="1:7">
      <c r="A37938" s="2">
        <v>75.86</v>
      </c>
      <c r="B37938">
        <v>-0.180477</v>
      </c>
      <c r="C37938">
        <v>-0.40523100000000001</v>
      </c>
      <c r="D37938">
        <v>-0.31290499999999999</v>
      </c>
      <c r="E37938">
        <v>-2.4683900000000002E-2</v>
      </c>
      <c r="F37938">
        <v>-0.102488</v>
      </c>
      <c r="G37938">
        <v>-5.1902999999999998E-2</v>
      </c>
    </row>
    <row r="37939" spans="1:7">
      <c r="A37939" s="2">
        <v>75.861999999999995</v>
      </c>
      <c r="B37939">
        <v>-0.180615</v>
      </c>
      <c r="C37939">
        <v>-0.40512799999999999</v>
      </c>
      <c r="D37939">
        <v>-0.31271399999999999</v>
      </c>
      <c r="E37939">
        <v>-2.46667E-2</v>
      </c>
      <c r="F37939">
        <v>-0.10270899999999999</v>
      </c>
      <c r="G37939">
        <v>-5.1824200000000001E-2</v>
      </c>
    </row>
    <row r="37940" spans="1:7">
      <c r="A37940" s="2">
        <v>75.864000000000004</v>
      </c>
      <c r="B37940">
        <v>-0.180759</v>
      </c>
      <c r="C37940">
        <v>-0.40491500000000002</v>
      </c>
      <c r="D37940">
        <v>-0.31220999999999999</v>
      </c>
      <c r="E37940">
        <v>-2.4632600000000001E-2</v>
      </c>
      <c r="F37940">
        <v>-0.102909</v>
      </c>
      <c r="G37940">
        <v>-5.1725399999999998E-2</v>
      </c>
    </row>
    <row r="37941" spans="1:7">
      <c r="A37941" s="2">
        <v>75.866</v>
      </c>
      <c r="B37941">
        <v>-0.180897</v>
      </c>
      <c r="C37941">
        <v>-0.404756</v>
      </c>
      <c r="D37941">
        <v>-0.31196499999999999</v>
      </c>
      <c r="E37941">
        <v>-2.4658200000000002E-2</v>
      </c>
      <c r="F37941">
        <v>-0.103102</v>
      </c>
      <c r="G37941">
        <v>-5.1646900000000003E-2</v>
      </c>
    </row>
    <row r="37942" spans="1:7">
      <c r="A37942" s="2">
        <v>75.867999999999995</v>
      </c>
      <c r="B37942">
        <v>-0.18097099999999999</v>
      </c>
      <c r="C37942">
        <v>-0.40462900000000002</v>
      </c>
      <c r="D37942">
        <v>-0.31167699999999998</v>
      </c>
      <c r="E37942">
        <v>-2.4643499999999999E-2</v>
      </c>
      <c r="F37942">
        <v>-0.103282</v>
      </c>
      <c r="G37942">
        <v>-5.1506900000000001E-2</v>
      </c>
    </row>
    <row r="37943" spans="1:7">
      <c r="A37943" s="2">
        <v>75.87</v>
      </c>
      <c r="B37943">
        <v>-0.180983</v>
      </c>
      <c r="C37943">
        <v>-0.404416</v>
      </c>
      <c r="D37943">
        <v>-0.311249</v>
      </c>
      <c r="E37943">
        <v>-2.4546999999999999E-2</v>
      </c>
      <c r="F37943">
        <v>-0.103407</v>
      </c>
      <c r="G37943">
        <v>-5.1349699999999998E-2</v>
      </c>
    </row>
    <row r="37944" spans="1:7">
      <c r="A37944" s="2">
        <v>75.872</v>
      </c>
      <c r="B37944">
        <v>-0.181256</v>
      </c>
      <c r="C37944">
        <v>-0.40420699999999998</v>
      </c>
      <c r="D37944">
        <v>-0.310722</v>
      </c>
      <c r="E37944">
        <v>-2.4564800000000001E-2</v>
      </c>
      <c r="F37944">
        <v>-0.10358299999999999</v>
      </c>
      <c r="G37944">
        <v>-5.1257400000000002E-2</v>
      </c>
    </row>
    <row r="37945" spans="1:7">
      <c r="A37945" s="2">
        <v>75.873999999999995</v>
      </c>
      <c r="B37945">
        <v>-0.18118000000000001</v>
      </c>
      <c r="C37945">
        <v>-0.40385700000000002</v>
      </c>
      <c r="D37945">
        <v>-0.31104300000000001</v>
      </c>
      <c r="E37945">
        <v>-2.4482500000000001E-2</v>
      </c>
      <c r="F37945">
        <v>-0.103769</v>
      </c>
      <c r="G37945">
        <v>-5.1115500000000001E-2</v>
      </c>
    </row>
    <row r="37946" spans="1:7">
      <c r="A37946" s="2">
        <v>75.876000000000005</v>
      </c>
      <c r="B37946">
        <v>-0.18126400000000001</v>
      </c>
      <c r="C37946">
        <v>-0.40363500000000002</v>
      </c>
      <c r="D37946">
        <v>-0.31070599999999998</v>
      </c>
      <c r="E37946">
        <v>-2.4535000000000001E-2</v>
      </c>
      <c r="F37946">
        <v>-0.10395500000000001</v>
      </c>
      <c r="G37946">
        <v>-5.1068500000000003E-2</v>
      </c>
    </row>
    <row r="37947" spans="1:7">
      <c r="A37947" s="2">
        <v>75.878</v>
      </c>
      <c r="B37947">
        <v>-0.18141299999999999</v>
      </c>
      <c r="C37947">
        <v>-0.40349499999999999</v>
      </c>
      <c r="D37947">
        <v>-0.310417</v>
      </c>
      <c r="E37947">
        <v>-2.4551199999999999E-2</v>
      </c>
      <c r="F37947">
        <v>-0.104153</v>
      </c>
      <c r="G37947">
        <v>-5.1000700000000003E-2</v>
      </c>
    </row>
    <row r="37948" spans="1:7">
      <c r="A37948" s="2">
        <v>75.88</v>
      </c>
      <c r="B37948">
        <v>-0.18157000000000001</v>
      </c>
      <c r="C37948">
        <v>-0.40332000000000001</v>
      </c>
      <c r="D37948">
        <v>-0.31013800000000002</v>
      </c>
      <c r="E37948">
        <v>-2.4535600000000001E-2</v>
      </c>
      <c r="F37948">
        <v>-0.10440099999999999</v>
      </c>
      <c r="G37948">
        <v>-5.0920399999999998E-2</v>
      </c>
    </row>
    <row r="37949" spans="1:7">
      <c r="A37949" s="2">
        <v>75.882000000000005</v>
      </c>
      <c r="B37949">
        <v>-0.18167700000000001</v>
      </c>
      <c r="C37949">
        <v>-0.40309499999999998</v>
      </c>
      <c r="D37949">
        <v>-0.30971799999999999</v>
      </c>
      <c r="E37949">
        <v>-2.4558699999999999E-2</v>
      </c>
      <c r="F37949">
        <v>-0.104603</v>
      </c>
      <c r="G37949">
        <v>-5.0846099999999998E-2</v>
      </c>
    </row>
    <row r="37950" spans="1:7">
      <c r="A37950" s="2">
        <v>75.884</v>
      </c>
      <c r="B37950">
        <v>-0.181757</v>
      </c>
      <c r="C37950">
        <v>-0.40286100000000002</v>
      </c>
      <c r="D37950">
        <v>-0.30847599999999997</v>
      </c>
      <c r="E37950">
        <v>-2.46222E-2</v>
      </c>
      <c r="F37950">
        <v>-0.104771</v>
      </c>
      <c r="G37950">
        <v>-5.07815E-2</v>
      </c>
    </row>
    <row r="37951" spans="1:7">
      <c r="A37951" s="2">
        <v>75.885999999999996</v>
      </c>
      <c r="B37951">
        <v>-0.18185200000000001</v>
      </c>
      <c r="C37951">
        <v>-0.402559</v>
      </c>
      <c r="D37951">
        <v>-0.30959900000000001</v>
      </c>
      <c r="E37951">
        <v>-2.45615E-2</v>
      </c>
      <c r="F37951">
        <v>-0.104976</v>
      </c>
      <c r="G37951">
        <v>-5.0636E-2</v>
      </c>
    </row>
    <row r="37952" spans="1:7">
      <c r="A37952" s="2">
        <v>75.888000000000005</v>
      </c>
      <c r="B37952">
        <v>-0.18188799999999999</v>
      </c>
      <c r="C37952">
        <v>-0.40248400000000001</v>
      </c>
      <c r="D37952">
        <v>-0.30936900000000001</v>
      </c>
      <c r="E37952">
        <v>-2.4563100000000001E-2</v>
      </c>
      <c r="F37952">
        <v>-0.10520699999999999</v>
      </c>
      <c r="G37952">
        <v>-5.0587600000000003E-2</v>
      </c>
    </row>
    <row r="37953" spans="1:7">
      <c r="A37953" s="2">
        <v>75.89</v>
      </c>
      <c r="B37953">
        <v>-0.18199799999999999</v>
      </c>
      <c r="C37953">
        <v>-0.40227600000000002</v>
      </c>
      <c r="D37953">
        <v>-0.30921799999999999</v>
      </c>
      <c r="E37953">
        <v>-2.4559399999999999E-2</v>
      </c>
      <c r="F37953">
        <v>-0.105419</v>
      </c>
      <c r="G37953">
        <v>-5.05134E-2</v>
      </c>
    </row>
    <row r="37954" spans="1:7">
      <c r="A37954" s="2">
        <v>75.891999999999996</v>
      </c>
      <c r="B37954">
        <v>-0.18206600000000001</v>
      </c>
      <c r="C37954">
        <v>-0.40212199999999998</v>
      </c>
      <c r="D37954">
        <v>-0.30893799999999999</v>
      </c>
      <c r="E37954">
        <v>-2.4491200000000001E-2</v>
      </c>
      <c r="F37954">
        <v>-0.105571</v>
      </c>
      <c r="G37954">
        <v>-5.0367599999999998E-2</v>
      </c>
    </row>
    <row r="37955" spans="1:7">
      <c r="A37955" s="2">
        <v>75.894000000000005</v>
      </c>
      <c r="B37955">
        <v>-0.182198</v>
      </c>
      <c r="C37955">
        <v>-0.40190900000000002</v>
      </c>
      <c r="D37955">
        <v>-0.30904100000000001</v>
      </c>
      <c r="E37955">
        <v>-2.4472899999999999E-2</v>
      </c>
      <c r="F37955">
        <v>-0.105757</v>
      </c>
      <c r="G37955">
        <v>-5.0269599999999998E-2</v>
      </c>
    </row>
    <row r="37956" spans="1:7">
      <c r="A37956" s="2">
        <v>75.896000000000001</v>
      </c>
      <c r="B37956">
        <v>-0.18229899999999999</v>
      </c>
      <c r="C37956">
        <v>-0.401698</v>
      </c>
      <c r="D37956">
        <v>-0.30996800000000002</v>
      </c>
      <c r="E37956">
        <v>-2.45405E-2</v>
      </c>
      <c r="F37956">
        <v>-0.105972</v>
      </c>
      <c r="G37956">
        <v>-5.0215900000000001E-2</v>
      </c>
    </row>
    <row r="37957" spans="1:7">
      <c r="A37957" s="2">
        <v>75.897999999999996</v>
      </c>
      <c r="B37957">
        <v>-0.18246699999999999</v>
      </c>
      <c r="C37957">
        <v>-0.401453</v>
      </c>
      <c r="D37957">
        <v>-0.30776399999999998</v>
      </c>
      <c r="E37957">
        <v>-2.44516E-2</v>
      </c>
      <c r="F37957">
        <v>-0.106157</v>
      </c>
      <c r="G37957">
        <v>-5.0079600000000002E-2</v>
      </c>
    </row>
    <row r="37958" spans="1:7">
      <c r="A37958" s="2">
        <v>75.900000000000006</v>
      </c>
      <c r="B37958">
        <v>-0.18254799999999999</v>
      </c>
      <c r="C37958">
        <v>-0.40127600000000002</v>
      </c>
      <c r="D37958">
        <v>-0.30745099999999997</v>
      </c>
      <c r="E37958">
        <v>-2.4462899999999999E-2</v>
      </c>
      <c r="F37958">
        <v>-0.106349</v>
      </c>
      <c r="G37958">
        <v>-4.9993999999999997E-2</v>
      </c>
    </row>
    <row r="37959" spans="1:7">
      <c r="A37959" s="2">
        <v>75.902000000000001</v>
      </c>
      <c r="B37959">
        <v>-0.182586</v>
      </c>
      <c r="C37959">
        <v>-0.401086</v>
      </c>
      <c r="D37959">
        <v>-0.30714799999999998</v>
      </c>
      <c r="E37959">
        <v>-2.4470200000000001E-2</v>
      </c>
      <c r="F37959">
        <v>-0.106549</v>
      </c>
      <c r="G37959">
        <v>-4.9908000000000001E-2</v>
      </c>
    </row>
    <row r="37960" spans="1:7">
      <c r="A37960" s="2">
        <v>75.903999999999996</v>
      </c>
      <c r="B37960">
        <v>-0.182666</v>
      </c>
      <c r="C37960">
        <v>-0.40081699999999998</v>
      </c>
      <c r="D37960">
        <v>-0.30702499999999999</v>
      </c>
      <c r="E37960">
        <v>-2.4459000000000002E-2</v>
      </c>
      <c r="F37960">
        <v>-0.106741</v>
      </c>
      <c r="G37960">
        <v>-4.9809399999999997E-2</v>
      </c>
    </row>
    <row r="37961" spans="1:7">
      <c r="A37961" s="2">
        <v>75.906000000000006</v>
      </c>
      <c r="B37961">
        <v>-0.18279599999999999</v>
      </c>
      <c r="C37961">
        <v>-0.40062399999999998</v>
      </c>
      <c r="D37961">
        <v>-0.30707299999999998</v>
      </c>
      <c r="E37961">
        <v>-2.44972E-2</v>
      </c>
      <c r="F37961">
        <v>-0.106945</v>
      </c>
      <c r="G37961">
        <v>-4.9753400000000003E-2</v>
      </c>
    </row>
    <row r="37962" spans="1:7">
      <c r="A37962" s="2">
        <v>75.908000000000001</v>
      </c>
      <c r="B37962">
        <v>-0.18293100000000001</v>
      </c>
      <c r="C37962">
        <v>-0.40035999999999999</v>
      </c>
      <c r="D37962">
        <v>-0.30709999999999998</v>
      </c>
      <c r="E37962">
        <v>-2.4454099999999999E-2</v>
      </c>
      <c r="F37962">
        <v>-0.107153</v>
      </c>
      <c r="G37962">
        <v>-4.9639999999999997E-2</v>
      </c>
    </row>
    <row r="37963" spans="1:7">
      <c r="A37963" s="2">
        <v>75.91</v>
      </c>
      <c r="B37963">
        <v>-0.183007</v>
      </c>
      <c r="C37963">
        <v>-0.40020600000000001</v>
      </c>
      <c r="D37963">
        <v>-0.30590099999999998</v>
      </c>
      <c r="E37963">
        <v>-2.4484499999999999E-2</v>
      </c>
      <c r="F37963">
        <v>-0.10734200000000001</v>
      </c>
      <c r="G37963">
        <v>-4.9570900000000001E-2</v>
      </c>
    </row>
    <row r="37964" spans="1:7">
      <c r="A37964" s="2">
        <v>75.912000000000006</v>
      </c>
      <c r="B37964">
        <v>-0.18307100000000001</v>
      </c>
      <c r="C37964">
        <v>-0.39988000000000001</v>
      </c>
      <c r="D37964">
        <v>-0.305753</v>
      </c>
      <c r="E37964">
        <v>-2.4460200000000001E-2</v>
      </c>
      <c r="F37964">
        <v>-0.10756599999999999</v>
      </c>
      <c r="G37964">
        <v>-4.9468100000000001E-2</v>
      </c>
    </row>
    <row r="37965" spans="1:7">
      <c r="A37965" s="2">
        <v>75.914000000000001</v>
      </c>
      <c r="B37965">
        <v>-0.18317</v>
      </c>
      <c r="C37965">
        <v>-0.39968599999999999</v>
      </c>
      <c r="D37965">
        <v>-0.30548599999999998</v>
      </c>
      <c r="E37965">
        <v>-2.4463800000000001E-2</v>
      </c>
      <c r="F37965">
        <v>-0.107754</v>
      </c>
      <c r="G37965">
        <v>-4.9372699999999999E-2</v>
      </c>
    </row>
    <row r="37966" spans="1:7">
      <c r="A37966" s="2">
        <v>75.915999999999997</v>
      </c>
      <c r="B37966">
        <v>-0.18332899999999999</v>
      </c>
      <c r="C37966">
        <v>-0.39953899999999998</v>
      </c>
      <c r="D37966">
        <v>-0.30511500000000003</v>
      </c>
      <c r="E37966">
        <v>-2.45031E-2</v>
      </c>
      <c r="F37966">
        <v>-0.107971</v>
      </c>
      <c r="G37966">
        <v>-4.9325399999999998E-2</v>
      </c>
    </row>
    <row r="37967" spans="1:7">
      <c r="A37967" s="2">
        <v>75.918000000000006</v>
      </c>
      <c r="B37967">
        <v>-0.18342</v>
      </c>
      <c r="C37967">
        <v>-0.39940599999999998</v>
      </c>
      <c r="D37967">
        <v>-0.30537799999999998</v>
      </c>
      <c r="E37967">
        <v>-2.4536200000000001E-2</v>
      </c>
      <c r="F37967">
        <v>-0.10817599999999999</v>
      </c>
      <c r="G37967">
        <v>-4.9239900000000003E-2</v>
      </c>
    </row>
    <row r="37968" spans="1:7">
      <c r="A37968" s="2">
        <v>75.92</v>
      </c>
      <c r="B37968">
        <v>-0.183507</v>
      </c>
      <c r="C37968">
        <v>-0.39916800000000002</v>
      </c>
      <c r="D37968">
        <v>-0.30493199999999998</v>
      </c>
      <c r="E37968">
        <v>-2.4491800000000001E-2</v>
      </c>
      <c r="F37968">
        <v>-0.108385</v>
      </c>
      <c r="G37968">
        <v>-4.9143199999999998E-2</v>
      </c>
    </row>
    <row r="37969" spans="1:7">
      <c r="A37969" s="2">
        <v>75.921999999999997</v>
      </c>
      <c r="B37969">
        <v>-0.18359800000000001</v>
      </c>
      <c r="C37969">
        <v>-0.398893</v>
      </c>
      <c r="D37969">
        <v>-0.30420799999999998</v>
      </c>
      <c r="E37969">
        <v>-2.4455999999999999E-2</v>
      </c>
      <c r="F37969">
        <v>-0.108527</v>
      </c>
      <c r="G37969">
        <v>-4.8998800000000002E-2</v>
      </c>
    </row>
    <row r="37970" spans="1:7">
      <c r="A37970" s="2">
        <v>75.924000000000007</v>
      </c>
      <c r="B37970">
        <v>-0.18376899999999999</v>
      </c>
      <c r="C37970">
        <v>-0.39860200000000001</v>
      </c>
      <c r="D37970">
        <v>-0.30398700000000001</v>
      </c>
      <c r="E37970">
        <v>-2.4472299999999999E-2</v>
      </c>
      <c r="F37970">
        <v>-0.108817</v>
      </c>
      <c r="G37970">
        <v>-4.8966099999999999E-2</v>
      </c>
    </row>
    <row r="37971" spans="1:7">
      <c r="A37971" s="2">
        <v>75.926000000000002</v>
      </c>
      <c r="B37971">
        <v>-0.183861</v>
      </c>
      <c r="C37971">
        <v>-0.39838899999999999</v>
      </c>
      <c r="D37971">
        <v>-0.30369299999999999</v>
      </c>
      <c r="E37971">
        <v>-2.44733E-2</v>
      </c>
      <c r="F37971">
        <v>-0.10893899999999999</v>
      </c>
      <c r="G37971">
        <v>-4.8836499999999998E-2</v>
      </c>
    </row>
    <row r="37972" spans="1:7">
      <c r="A37972" s="2">
        <v>75.927999999999997</v>
      </c>
      <c r="B37972">
        <v>-0.18394099999999999</v>
      </c>
      <c r="C37972">
        <v>-0.39821000000000001</v>
      </c>
      <c r="D37972">
        <v>-0.30344500000000002</v>
      </c>
      <c r="E37972">
        <v>-2.4502900000000001E-2</v>
      </c>
      <c r="F37972">
        <v>-0.109142</v>
      </c>
      <c r="G37972">
        <v>-4.8763000000000001E-2</v>
      </c>
    </row>
    <row r="37973" spans="1:7">
      <c r="A37973" s="2">
        <v>75.930000000000007</v>
      </c>
      <c r="B37973">
        <v>-0.18401400000000001</v>
      </c>
      <c r="C37973">
        <v>-0.39796100000000001</v>
      </c>
      <c r="D37973">
        <v>-0.30349199999999998</v>
      </c>
      <c r="E37973">
        <v>-2.4524000000000001E-2</v>
      </c>
      <c r="F37973">
        <v>-0.10935499999999999</v>
      </c>
      <c r="G37973">
        <v>-4.8691699999999997E-2</v>
      </c>
    </row>
    <row r="37974" spans="1:7">
      <c r="A37974" s="2">
        <v>75.932000000000002</v>
      </c>
      <c r="B37974">
        <v>-0.18412999999999999</v>
      </c>
      <c r="C37974">
        <v>-0.397725</v>
      </c>
      <c r="D37974">
        <v>-0.30268899999999999</v>
      </c>
      <c r="E37974">
        <v>-2.44517E-2</v>
      </c>
      <c r="F37974">
        <v>-0.10952199999999999</v>
      </c>
      <c r="G37974">
        <v>-4.8563000000000002E-2</v>
      </c>
    </row>
    <row r="37975" spans="1:7">
      <c r="A37975" s="2">
        <v>75.933999999999997</v>
      </c>
      <c r="B37975">
        <v>-0.18418599999999999</v>
      </c>
      <c r="C37975">
        <v>-0.39750799999999997</v>
      </c>
      <c r="D37975">
        <v>-0.30234100000000003</v>
      </c>
      <c r="E37975">
        <v>-2.4470599999999999E-2</v>
      </c>
      <c r="F37975">
        <v>-0.109699</v>
      </c>
      <c r="G37975">
        <v>-4.84874E-2</v>
      </c>
    </row>
    <row r="37976" spans="1:7">
      <c r="A37976" s="2">
        <v>75.936000000000007</v>
      </c>
      <c r="B37976">
        <v>-0.18431800000000001</v>
      </c>
      <c r="C37976">
        <v>-0.39730500000000002</v>
      </c>
      <c r="D37976">
        <v>-0.30213699999999999</v>
      </c>
      <c r="E37976">
        <v>-2.4446699999999998E-2</v>
      </c>
      <c r="F37976">
        <v>-0.10993</v>
      </c>
      <c r="G37976">
        <v>-4.8352699999999998E-2</v>
      </c>
    </row>
    <row r="37977" spans="1:7">
      <c r="A37977" s="2">
        <v>75.938000000000002</v>
      </c>
      <c r="B37977">
        <v>-0.184476</v>
      </c>
      <c r="C37977">
        <v>-0.39721200000000001</v>
      </c>
      <c r="D37977">
        <v>-0.30188999999999999</v>
      </c>
      <c r="E37977">
        <v>-2.4458199999999999E-2</v>
      </c>
      <c r="F37977">
        <v>-0.110143</v>
      </c>
      <c r="G37977">
        <v>-4.8268400000000003E-2</v>
      </c>
    </row>
    <row r="37978" spans="1:7">
      <c r="A37978" s="2">
        <v>75.94</v>
      </c>
      <c r="B37978">
        <v>-0.18462700000000001</v>
      </c>
      <c r="C37978">
        <v>-0.39704499999999998</v>
      </c>
      <c r="D37978">
        <v>-0.30169299999999999</v>
      </c>
      <c r="E37978">
        <v>-2.45236E-2</v>
      </c>
      <c r="F37978">
        <v>-0.11037</v>
      </c>
      <c r="G37978">
        <v>-4.8240400000000003E-2</v>
      </c>
    </row>
    <row r="37979" spans="1:7">
      <c r="A37979" s="2">
        <v>75.941999999999993</v>
      </c>
      <c r="B37979">
        <v>-0.18473300000000001</v>
      </c>
      <c r="C37979">
        <v>-0.39683499999999999</v>
      </c>
      <c r="D37979">
        <v>-0.30131799999999997</v>
      </c>
      <c r="E37979">
        <v>-2.4577000000000002E-2</v>
      </c>
      <c r="F37979">
        <v>-0.110583</v>
      </c>
      <c r="G37979">
        <v>-4.8184499999999998E-2</v>
      </c>
    </row>
    <row r="37980" spans="1:7">
      <c r="A37980" s="2">
        <v>75.944000000000003</v>
      </c>
      <c r="B37980">
        <v>-0.18482399999999999</v>
      </c>
      <c r="C37980">
        <v>-0.39654499999999998</v>
      </c>
      <c r="D37980">
        <v>-0.30091800000000002</v>
      </c>
      <c r="E37980">
        <v>-2.4480499999999999E-2</v>
      </c>
      <c r="F37980">
        <v>-0.110787</v>
      </c>
      <c r="G37980">
        <v>-4.8049399999999999E-2</v>
      </c>
    </row>
    <row r="37981" spans="1:7">
      <c r="A37981" s="2">
        <v>75.945999999999998</v>
      </c>
      <c r="B37981">
        <v>-0.18490999999999999</v>
      </c>
      <c r="C37981">
        <v>-0.39613900000000002</v>
      </c>
      <c r="D37981">
        <v>-0.30063800000000002</v>
      </c>
      <c r="E37981">
        <v>-2.4487600000000002E-2</v>
      </c>
      <c r="F37981">
        <v>-0.110986</v>
      </c>
      <c r="G37981">
        <v>-4.7960900000000001E-2</v>
      </c>
    </row>
    <row r="37982" spans="1:7">
      <c r="A37982" s="2">
        <v>75.947999999999993</v>
      </c>
      <c r="B37982">
        <v>-0.184973</v>
      </c>
      <c r="C37982">
        <v>-0.39592100000000002</v>
      </c>
      <c r="D37982">
        <v>-0.30038300000000001</v>
      </c>
      <c r="E37982">
        <v>-2.45036E-2</v>
      </c>
      <c r="F37982">
        <v>-0.111194</v>
      </c>
      <c r="G37982">
        <v>-4.7887399999999997E-2</v>
      </c>
    </row>
    <row r="37983" spans="1:7">
      <c r="A37983" s="2">
        <v>75.95</v>
      </c>
      <c r="B37983">
        <v>-0.18509600000000001</v>
      </c>
      <c r="C37983">
        <v>-0.395758</v>
      </c>
      <c r="D37983">
        <v>-0.30013499999999999</v>
      </c>
      <c r="E37983">
        <v>-2.4518600000000002E-2</v>
      </c>
      <c r="F37983">
        <v>-0.111385</v>
      </c>
      <c r="G37983">
        <v>-4.7788999999999998E-2</v>
      </c>
    </row>
    <row r="37984" spans="1:7">
      <c r="A37984" s="2">
        <v>75.951999999999998</v>
      </c>
      <c r="B37984">
        <v>-0.18521299999999999</v>
      </c>
      <c r="C37984">
        <v>-0.39557199999999998</v>
      </c>
      <c r="D37984">
        <v>-0.30014600000000002</v>
      </c>
      <c r="E37984">
        <v>-2.4596E-2</v>
      </c>
      <c r="F37984">
        <v>-0.111608</v>
      </c>
      <c r="G37984">
        <v>-4.7730500000000002E-2</v>
      </c>
    </row>
    <row r="37985" spans="1:7">
      <c r="A37985" s="2">
        <v>75.953999999999994</v>
      </c>
      <c r="B37985">
        <v>-0.185277</v>
      </c>
      <c r="C37985">
        <v>-0.39525500000000002</v>
      </c>
      <c r="D37985">
        <v>-0.29908699999999999</v>
      </c>
      <c r="E37985">
        <v>-2.4493500000000001E-2</v>
      </c>
      <c r="F37985">
        <v>-0.111776</v>
      </c>
      <c r="G37985">
        <v>-4.7603199999999998E-2</v>
      </c>
    </row>
    <row r="37986" spans="1:7">
      <c r="A37986" s="2">
        <v>75.956000000000003</v>
      </c>
      <c r="B37986">
        <v>-0.185503</v>
      </c>
      <c r="C37986">
        <v>-0.395119</v>
      </c>
      <c r="D37986">
        <v>-0.29896299999999998</v>
      </c>
      <c r="E37986">
        <v>-2.4464E-2</v>
      </c>
      <c r="F37986">
        <v>-0.11198900000000001</v>
      </c>
      <c r="G37986">
        <v>-4.7506E-2</v>
      </c>
    </row>
    <row r="37987" spans="1:7">
      <c r="A37987" s="2">
        <v>75.957999999999998</v>
      </c>
      <c r="B37987">
        <v>-0.18567500000000001</v>
      </c>
      <c r="C37987">
        <v>-0.39491999999999999</v>
      </c>
      <c r="D37987">
        <v>-0.298676</v>
      </c>
      <c r="E37987">
        <v>-2.44973E-2</v>
      </c>
      <c r="F37987">
        <v>-0.112194</v>
      </c>
      <c r="G37987">
        <v>-4.7428600000000001E-2</v>
      </c>
    </row>
    <row r="37988" spans="1:7">
      <c r="A37988" s="2">
        <v>75.959999999999994</v>
      </c>
      <c r="B37988">
        <v>-0.18582099999999999</v>
      </c>
      <c r="C37988">
        <v>-0.394706</v>
      </c>
      <c r="D37988">
        <v>-0.29842000000000002</v>
      </c>
      <c r="E37988">
        <v>-2.45603E-2</v>
      </c>
      <c r="F37988">
        <v>-0.112411</v>
      </c>
      <c r="G37988">
        <v>-4.7381399999999997E-2</v>
      </c>
    </row>
    <row r="37989" spans="1:7">
      <c r="A37989" s="2">
        <v>75.962000000000003</v>
      </c>
      <c r="B37989">
        <v>-0.18585599999999999</v>
      </c>
      <c r="C37989">
        <v>-0.394453</v>
      </c>
      <c r="D37989">
        <v>-0.298294</v>
      </c>
      <c r="E37989">
        <v>-2.4568E-2</v>
      </c>
      <c r="F37989">
        <v>-0.112654</v>
      </c>
      <c r="G37989">
        <v>-4.7320599999999997E-2</v>
      </c>
    </row>
    <row r="37990" spans="1:7">
      <c r="A37990" s="2">
        <v>75.963999999999999</v>
      </c>
      <c r="B37990">
        <v>-0.18590300000000001</v>
      </c>
      <c r="C37990">
        <v>-0.394117</v>
      </c>
      <c r="D37990">
        <v>-0.297962</v>
      </c>
      <c r="E37990">
        <v>-2.4536800000000001E-2</v>
      </c>
      <c r="F37990">
        <v>-0.112827</v>
      </c>
      <c r="G37990">
        <v>-4.7193499999999999E-2</v>
      </c>
    </row>
    <row r="37991" spans="1:7">
      <c r="A37991" s="2">
        <v>75.965999999999994</v>
      </c>
      <c r="B37991">
        <v>-0.186</v>
      </c>
      <c r="C37991">
        <v>-0.39383800000000002</v>
      </c>
      <c r="D37991">
        <v>-0.29747299999999999</v>
      </c>
      <c r="E37991">
        <v>-2.44821E-2</v>
      </c>
      <c r="F37991">
        <v>-0.11301600000000001</v>
      </c>
      <c r="G37991">
        <v>-4.7072700000000002E-2</v>
      </c>
    </row>
    <row r="37992" spans="1:7">
      <c r="A37992" s="2">
        <v>75.968000000000004</v>
      </c>
      <c r="B37992">
        <v>-0.18610599999999999</v>
      </c>
      <c r="C37992">
        <v>-0.39363500000000001</v>
      </c>
      <c r="D37992">
        <v>-0.29695899999999997</v>
      </c>
      <c r="E37992">
        <v>-2.4483600000000001E-2</v>
      </c>
      <c r="F37992">
        <v>-0.11323800000000001</v>
      </c>
      <c r="G37992">
        <v>-4.69906E-2</v>
      </c>
    </row>
    <row r="37993" spans="1:7">
      <c r="A37993" s="2">
        <v>75.97</v>
      </c>
      <c r="B37993">
        <v>-0.18621299999999999</v>
      </c>
      <c r="C37993">
        <v>-0.39341300000000001</v>
      </c>
      <c r="D37993">
        <v>-0.29669000000000001</v>
      </c>
      <c r="E37993">
        <v>-2.44955E-2</v>
      </c>
      <c r="F37993">
        <v>-0.113465</v>
      </c>
      <c r="G37993">
        <v>-4.6920799999999999E-2</v>
      </c>
    </row>
    <row r="37994" spans="1:7">
      <c r="A37994" s="2">
        <v>75.971999999999994</v>
      </c>
      <c r="B37994">
        <v>-0.18631200000000001</v>
      </c>
      <c r="C37994">
        <v>-0.39315800000000001</v>
      </c>
      <c r="D37994">
        <v>-0.2964</v>
      </c>
      <c r="E37994">
        <v>-2.4506E-2</v>
      </c>
      <c r="F37994">
        <v>-0.113663</v>
      </c>
      <c r="G37994">
        <v>-4.6827300000000002E-2</v>
      </c>
    </row>
    <row r="37995" spans="1:7">
      <c r="A37995" s="2">
        <v>75.974000000000004</v>
      </c>
      <c r="B37995">
        <v>-0.186389</v>
      </c>
      <c r="C37995">
        <v>-0.39304499999999998</v>
      </c>
      <c r="D37995">
        <v>-0.29619299999999998</v>
      </c>
      <c r="E37995">
        <v>-2.45638E-2</v>
      </c>
      <c r="F37995">
        <v>-0.113894</v>
      </c>
      <c r="G37995">
        <v>-4.6778399999999998E-2</v>
      </c>
    </row>
    <row r="37996" spans="1:7">
      <c r="A37996" s="2">
        <v>75.975999999999999</v>
      </c>
      <c r="B37996">
        <v>-0.18659899999999999</v>
      </c>
      <c r="C37996">
        <v>-0.39287100000000003</v>
      </c>
      <c r="D37996">
        <v>-0.29593700000000001</v>
      </c>
      <c r="E37996">
        <v>-2.4601499999999998E-2</v>
      </c>
      <c r="F37996">
        <v>-0.114067</v>
      </c>
      <c r="G37996">
        <v>-4.6697299999999997E-2</v>
      </c>
    </row>
    <row r="37997" spans="1:7">
      <c r="A37997" s="2">
        <v>75.977999999999994</v>
      </c>
      <c r="B37997">
        <v>-0.18671699999999999</v>
      </c>
      <c r="C37997">
        <v>-0.39258900000000002</v>
      </c>
      <c r="D37997">
        <v>-0.29566199999999998</v>
      </c>
      <c r="E37997">
        <v>-2.4619700000000001E-2</v>
      </c>
      <c r="F37997">
        <v>-0.11426799999999999</v>
      </c>
      <c r="G37997">
        <v>-4.6601400000000001E-2</v>
      </c>
    </row>
    <row r="37998" spans="1:7">
      <c r="A37998" s="2">
        <v>75.98</v>
      </c>
      <c r="B37998">
        <v>-0.186831</v>
      </c>
      <c r="C37998">
        <v>-0.39233600000000002</v>
      </c>
      <c r="D37998">
        <v>-0.29514400000000002</v>
      </c>
      <c r="E37998">
        <v>-2.4611500000000001E-2</v>
      </c>
      <c r="F37998">
        <v>-0.114564</v>
      </c>
      <c r="G37998">
        <v>-4.65514E-2</v>
      </c>
    </row>
    <row r="37999" spans="1:7">
      <c r="A37999" s="2">
        <v>75.981999999999999</v>
      </c>
      <c r="B37999">
        <v>-0.186941</v>
      </c>
      <c r="C37999">
        <v>-0.39213300000000001</v>
      </c>
      <c r="D37999">
        <v>-0.29481499999999999</v>
      </c>
      <c r="E37999">
        <v>-2.4610799999999999E-2</v>
      </c>
      <c r="F37999">
        <v>-0.11469799999999999</v>
      </c>
      <c r="G37999">
        <v>-4.6424600000000003E-2</v>
      </c>
    </row>
    <row r="38000" spans="1:7">
      <c r="A38000" s="2">
        <v>75.983999999999995</v>
      </c>
      <c r="B38000">
        <v>-0.187052</v>
      </c>
      <c r="C38000">
        <v>-0.39180500000000001</v>
      </c>
      <c r="D38000">
        <v>-0.294543</v>
      </c>
      <c r="E38000">
        <v>-2.46374E-2</v>
      </c>
      <c r="F38000">
        <v>-0.11491</v>
      </c>
      <c r="G38000">
        <v>-4.6347699999999999E-2</v>
      </c>
    </row>
    <row r="38001" spans="1:7">
      <c r="A38001" s="2">
        <v>75.986000000000004</v>
      </c>
      <c r="B38001">
        <v>-0.187144</v>
      </c>
      <c r="C38001">
        <v>-0.39143899999999998</v>
      </c>
      <c r="D38001">
        <v>-0.294207</v>
      </c>
      <c r="E38001">
        <v>-2.4668800000000001E-2</v>
      </c>
      <c r="F38001">
        <v>-0.115124</v>
      </c>
      <c r="G38001">
        <v>-4.6277800000000001E-2</v>
      </c>
    </row>
    <row r="38002" spans="1:7">
      <c r="A38002" s="2">
        <v>75.988</v>
      </c>
      <c r="B38002">
        <v>-0.18718399999999999</v>
      </c>
      <c r="C38002">
        <v>-0.39109699999999997</v>
      </c>
      <c r="D38002">
        <v>-0.29412700000000003</v>
      </c>
      <c r="E38002">
        <v>-2.4624099999999999E-2</v>
      </c>
      <c r="F38002">
        <v>-0.115337</v>
      </c>
      <c r="G38002">
        <v>-4.6163999999999997E-2</v>
      </c>
    </row>
    <row r="38003" spans="1:7">
      <c r="A38003" s="2">
        <v>75.989999999999995</v>
      </c>
      <c r="B38003">
        <v>-0.187277</v>
      </c>
      <c r="C38003">
        <v>-0.39093099999999997</v>
      </c>
      <c r="D38003">
        <v>-0.29338799999999998</v>
      </c>
      <c r="E38003">
        <v>-2.4611000000000001E-2</v>
      </c>
      <c r="F38003">
        <v>-0.115494</v>
      </c>
      <c r="G38003">
        <v>-4.6049600000000003E-2</v>
      </c>
    </row>
    <row r="38004" spans="1:7">
      <c r="A38004" s="2">
        <v>75.992000000000004</v>
      </c>
      <c r="B38004">
        <v>-0.18745500000000001</v>
      </c>
      <c r="C38004">
        <v>-0.39084600000000003</v>
      </c>
      <c r="D38004">
        <v>-0.29304200000000002</v>
      </c>
      <c r="E38004">
        <v>-2.4631900000000002E-2</v>
      </c>
      <c r="F38004">
        <v>-0.11570900000000001</v>
      </c>
      <c r="G38004">
        <v>-4.5969900000000001E-2</v>
      </c>
    </row>
    <row r="38005" spans="1:7">
      <c r="A38005" s="2">
        <v>75.994</v>
      </c>
      <c r="B38005">
        <v>-0.187611</v>
      </c>
      <c r="C38005">
        <v>-0.39063100000000001</v>
      </c>
      <c r="D38005">
        <v>-0.292742</v>
      </c>
      <c r="E38005">
        <v>-2.46444E-2</v>
      </c>
      <c r="F38005">
        <v>-0.11595900000000001</v>
      </c>
      <c r="G38005">
        <v>-4.5903300000000001E-2</v>
      </c>
    </row>
    <row r="38006" spans="1:7">
      <c r="A38006" s="2">
        <v>75.995999999999995</v>
      </c>
      <c r="B38006">
        <v>-0.18776100000000001</v>
      </c>
      <c r="C38006">
        <v>-0.390405</v>
      </c>
      <c r="D38006">
        <v>-0.29246</v>
      </c>
      <c r="E38006">
        <v>-2.46386E-2</v>
      </c>
      <c r="F38006">
        <v>-0.11615499999999999</v>
      </c>
      <c r="G38006">
        <v>-4.5798199999999997E-2</v>
      </c>
    </row>
    <row r="38007" spans="1:7">
      <c r="A38007" s="2">
        <v>75.998000000000005</v>
      </c>
      <c r="B38007">
        <v>-0.187917</v>
      </c>
      <c r="C38007">
        <v>-0.39015</v>
      </c>
      <c r="D38007">
        <v>-0.29213800000000001</v>
      </c>
      <c r="E38007">
        <v>-2.4702600000000002E-2</v>
      </c>
      <c r="F38007">
        <v>-0.116396</v>
      </c>
      <c r="G38007">
        <v>-4.5776999999999998E-2</v>
      </c>
    </row>
    <row r="38008" spans="1:7">
      <c r="A38008" s="2">
        <v>76</v>
      </c>
      <c r="B38008">
        <v>-0.18804799999999999</v>
      </c>
      <c r="C38008">
        <v>-0.38989499999999999</v>
      </c>
      <c r="D38008">
        <v>-0.29194100000000001</v>
      </c>
      <c r="E38008">
        <v>-2.4792100000000001E-2</v>
      </c>
      <c r="F38008">
        <v>-0.11666700000000001</v>
      </c>
      <c r="G38008">
        <v>-4.57925E-2</v>
      </c>
    </row>
    <row r="38009" spans="1:7">
      <c r="A38009" s="2">
        <v>76.001999999999995</v>
      </c>
      <c r="B38009">
        <v>-0.18815299999999999</v>
      </c>
      <c r="C38009">
        <v>-0.389596</v>
      </c>
      <c r="D38009">
        <v>-0.29137200000000002</v>
      </c>
      <c r="E38009">
        <v>-2.4795600000000001E-2</v>
      </c>
      <c r="F38009">
        <v>-0.1169</v>
      </c>
      <c r="G38009">
        <v>-4.57288E-2</v>
      </c>
    </row>
    <row r="38010" spans="1:7">
      <c r="A38010" s="2">
        <v>76.004000000000005</v>
      </c>
      <c r="B38010">
        <v>-0.188252</v>
      </c>
      <c r="C38010">
        <v>-0.389345</v>
      </c>
      <c r="D38010">
        <v>-0.29103000000000001</v>
      </c>
      <c r="E38010">
        <v>-2.4735900000000002E-2</v>
      </c>
      <c r="F38010">
        <v>-0.117073</v>
      </c>
      <c r="G38010">
        <v>-4.5570300000000001E-2</v>
      </c>
    </row>
    <row r="38011" spans="1:7">
      <c r="A38011" s="2">
        <v>76.006</v>
      </c>
      <c r="B38011">
        <v>-0.18831899999999999</v>
      </c>
      <c r="C38011">
        <v>-0.38911200000000001</v>
      </c>
      <c r="D38011">
        <v>-0.290713</v>
      </c>
      <c r="E38011">
        <v>-2.4730499999999999E-2</v>
      </c>
      <c r="F38011">
        <v>-0.11724900000000001</v>
      </c>
      <c r="G38011">
        <v>-4.5403100000000002E-2</v>
      </c>
    </row>
    <row r="38012" spans="1:7">
      <c r="A38012" s="2">
        <v>76.007999999999996</v>
      </c>
      <c r="B38012">
        <v>-0.188468</v>
      </c>
      <c r="C38012">
        <v>-0.38885799999999998</v>
      </c>
      <c r="D38012">
        <v>-0.290435</v>
      </c>
      <c r="E38012">
        <v>-2.4792000000000002E-2</v>
      </c>
      <c r="F38012">
        <v>-0.11744300000000001</v>
      </c>
      <c r="G38012">
        <v>-4.5339299999999999E-2</v>
      </c>
    </row>
    <row r="38013" spans="1:7">
      <c r="A38013" s="2">
        <v>76.010000000000005</v>
      </c>
      <c r="B38013">
        <v>-0.18865000000000001</v>
      </c>
      <c r="C38013">
        <v>-0.388687</v>
      </c>
      <c r="D38013">
        <v>-0.29015000000000002</v>
      </c>
      <c r="E38013">
        <v>-2.4818300000000001E-2</v>
      </c>
      <c r="F38013">
        <v>-0.117688</v>
      </c>
      <c r="G38013">
        <v>-4.5296799999999998E-2</v>
      </c>
    </row>
    <row r="38014" spans="1:7">
      <c r="A38014" s="2">
        <v>76.012</v>
      </c>
      <c r="B38014">
        <v>-0.18878400000000001</v>
      </c>
      <c r="C38014">
        <v>-0.38839200000000002</v>
      </c>
      <c r="D38014">
        <v>-0.28949000000000003</v>
      </c>
      <c r="E38014">
        <v>-2.4790300000000001E-2</v>
      </c>
      <c r="F38014">
        <v>-0.117908</v>
      </c>
      <c r="G38014">
        <v>-4.5189399999999998E-2</v>
      </c>
    </row>
    <row r="38015" spans="1:7">
      <c r="A38015" s="2">
        <v>76.013999999999996</v>
      </c>
      <c r="B38015">
        <v>-0.18882399999999999</v>
      </c>
      <c r="C38015">
        <v>-0.38814599999999999</v>
      </c>
      <c r="D38015">
        <v>-0.28928799999999999</v>
      </c>
      <c r="E38015">
        <v>-2.4801699999999999E-2</v>
      </c>
      <c r="F38015">
        <v>-0.118135</v>
      </c>
      <c r="G38015">
        <v>-4.5114000000000001E-2</v>
      </c>
    </row>
    <row r="38016" spans="1:7">
      <c r="A38016" s="2">
        <v>76.016000000000005</v>
      </c>
      <c r="B38016">
        <v>-0.18892400000000001</v>
      </c>
      <c r="C38016">
        <v>-0.38790200000000002</v>
      </c>
      <c r="D38016">
        <v>-0.28906700000000002</v>
      </c>
      <c r="E38016">
        <v>-2.4877E-2</v>
      </c>
      <c r="F38016">
        <v>-0.118377</v>
      </c>
      <c r="G38016">
        <v>-4.5072099999999997E-2</v>
      </c>
    </row>
    <row r="38017" spans="1:7">
      <c r="A38017" s="2">
        <v>76.018000000000001</v>
      </c>
      <c r="B38017">
        <v>-0.18910399999999999</v>
      </c>
      <c r="C38017">
        <v>-0.38765500000000003</v>
      </c>
      <c r="D38017">
        <v>-0.28857500000000003</v>
      </c>
      <c r="E38017">
        <v>-2.48022E-2</v>
      </c>
      <c r="F38017">
        <v>-0.118532</v>
      </c>
      <c r="G38017">
        <v>-4.4904199999999998E-2</v>
      </c>
    </row>
    <row r="38018" spans="1:7">
      <c r="A38018" s="2">
        <v>76.02</v>
      </c>
      <c r="B38018">
        <v>-0.189277</v>
      </c>
      <c r="C38018">
        <v>-0.38751099999999999</v>
      </c>
      <c r="D38018">
        <v>-0.28822399999999998</v>
      </c>
      <c r="E38018">
        <v>-2.4844700000000001E-2</v>
      </c>
      <c r="F38018">
        <v>-0.118755</v>
      </c>
      <c r="G38018">
        <v>-4.4859999999999997E-2</v>
      </c>
    </row>
    <row r="38019" spans="1:7">
      <c r="A38019" s="2">
        <v>76.022000000000006</v>
      </c>
      <c r="B38019">
        <v>-0.18937000000000001</v>
      </c>
      <c r="C38019">
        <v>-0.38722299999999998</v>
      </c>
      <c r="D38019">
        <v>-0.28776400000000002</v>
      </c>
      <c r="E38019">
        <v>-2.4856400000000001E-2</v>
      </c>
      <c r="F38019">
        <v>-0.118976</v>
      </c>
      <c r="G38019">
        <v>-4.4779199999999998E-2</v>
      </c>
    </row>
    <row r="38020" spans="1:7">
      <c r="A38020" s="2">
        <v>76.024000000000001</v>
      </c>
      <c r="B38020">
        <v>-0.18944900000000001</v>
      </c>
      <c r="C38020">
        <v>-0.38687500000000002</v>
      </c>
      <c r="D38020">
        <v>-0.28725299999999998</v>
      </c>
      <c r="E38020">
        <v>-2.47917E-2</v>
      </c>
      <c r="F38020">
        <v>-0.11917</v>
      </c>
      <c r="G38020">
        <v>-4.4656500000000002E-2</v>
      </c>
    </row>
    <row r="38021" spans="1:7">
      <c r="A38021" s="2">
        <v>76.025999999999996</v>
      </c>
      <c r="B38021">
        <v>-0.189612</v>
      </c>
      <c r="C38021">
        <v>-0.386544</v>
      </c>
      <c r="D38021">
        <v>-0.28700300000000001</v>
      </c>
      <c r="E38021">
        <v>-2.4847000000000001E-2</v>
      </c>
      <c r="F38021">
        <v>-0.119417</v>
      </c>
      <c r="G38021">
        <v>-4.4606300000000002E-2</v>
      </c>
    </row>
    <row r="38022" spans="1:7">
      <c r="A38022" s="2">
        <v>76.028000000000006</v>
      </c>
      <c r="B38022">
        <v>-0.18975500000000001</v>
      </c>
      <c r="C38022">
        <v>-0.38636900000000002</v>
      </c>
      <c r="D38022">
        <v>-0.28671400000000002</v>
      </c>
      <c r="E38022">
        <v>-2.48874E-2</v>
      </c>
      <c r="F38022">
        <v>-0.119647</v>
      </c>
      <c r="G38022">
        <v>-4.4541400000000002E-2</v>
      </c>
    </row>
    <row r="38023" spans="1:7">
      <c r="A38023" s="2">
        <v>76.03</v>
      </c>
      <c r="B38023">
        <v>-0.18981799999999999</v>
      </c>
      <c r="C38023">
        <v>-0.38618799999999998</v>
      </c>
      <c r="D38023">
        <v>-0.28621099999999999</v>
      </c>
      <c r="E38023">
        <v>-2.4917999999999999E-2</v>
      </c>
      <c r="F38023">
        <v>-0.119823</v>
      </c>
      <c r="G38023">
        <v>-4.4459100000000001E-2</v>
      </c>
    </row>
    <row r="38024" spans="1:7">
      <c r="A38024" s="2">
        <v>76.031999999999996</v>
      </c>
      <c r="B38024">
        <v>-0.190028</v>
      </c>
      <c r="C38024">
        <v>-0.38595200000000002</v>
      </c>
      <c r="D38024">
        <v>-0.28592400000000001</v>
      </c>
      <c r="E38024">
        <v>-2.4905199999999999E-2</v>
      </c>
      <c r="F38024">
        <v>-0.120047</v>
      </c>
      <c r="G38024">
        <v>-4.4355499999999999E-2</v>
      </c>
    </row>
    <row r="38025" spans="1:7">
      <c r="A38025" s="2">
        <v>76.034000000000006</v>
      </c>
      <c r="B38025">
        <v>-0.190082</v>
      </c>
      <c r="C38025">
        <v>-0.38565899999999997</v>
      </c>
      <c r="D38025">
        <v>-0.28537499999999999</v>
      </c>
      <c r="E38025">
        <v>-2.49407E-2</v>
      </c>
      <c r="F38025">
        <v>-0.12023399999999999</v>
      </c>
      <c r="G38025">
        <v>-4.4277799999999999E-2</v>
      </c>
    </row>
    <row r="38026" spans="1:7">
      <c r="A38026" s="2">
        <v>76.036000000000001</v>
      </c>
      <c r="B38026">
        <v>-0.19022700000000001</v>
      </c>
      <c r="C38026">
        <v>-0.38533800000000001</v>
      </c>
      <c r="D38026">
        <v>-0.28506799999999999</v>
      </c>
      <c r="E38026">
        <v>-2.4917499999999999E-2</v>
      </c>
      <c r="F38026">
        <v>-0.120559</v>
      </c>
      <c r="G38026">
        <v>-4.42269E-2</v>
      </c>
    </row>
    <row r="38027" spans="1:7">
      <c r="A38027" s="2">
        <v>76.037999999999997</v>
      </c>
      <c r="B38027">
        <v>-0.19029299999999999</v>
      </c>
      <c r="C38027">
        <v>-0.38507400000000003</v>
      </c>
      <c r="D38027">
        <v>-0.28468599999999999</v>
      </c>
      <c r="E38027">
        <v>-2.4951999999999998E-2</v>
      </c>
      <c r="F38027">
        <v>-0.120702</v>
      </c>
      <c r="G38027">
        <v>-4.4116299999999997E-2</v>
      </c>
    </row>
    <row r="38028" spans="1:7">
      <c r="A38028" s="2">
        <v>76.040000000000006</v>
      </c>
      <c r="B38028">
        <v>-0.19040499999999999</v>
      </c>
      <c r="C38028">
        <v>-0.38480999999999999</v>
      </c>
      <c r="D38028">
        <v>-0.28427599999999997</v>
      </c>
      <c r="E38028">
        <v>-2.4945200000000001E-2</v>
      </c>
      <c r="F38028">
        <v>-0.12091399999999999</v>
      </c>
      <c r="G38028">
        <v>-4.40252E-2</v>
      </c>
    </row>
    <row r="38029" spans="1:7">
      <c r="A38029" s="2">
        <v>76.042000000000002</v>
      </c>
      <c r="B38029">
        <v>-0.19053</v>
      </c>
      <c r="C38029">
        <v>-0.38458300000000001</v>
      </c>
      <c r="D38029">
        <v>-0.28420699999999999</v>
      </c>
      <c r="E38029">
        <v>-2.50423E-2</v>
      </c>
      <c r="F38029">
        <v>-0.12116200000000001</v>
      </c>
      <c r="G38029">
        <v>-4.3996800000000003E-2</v>
      </c>
    </row>
    <row r="38030" spans="1:7">
      <c r="A38030" s="2">
        <v>76.043999999999997</v>
      </c>
      <c r="B38030">
        <v>-0.19070799999999999</v>
      </c>
      <c r="C38030">
        <v>-0.38432899999999998</v>
      </c>
      <c r="D38030">
        <v>-0.28369800000000001</v>
      </c>
      <c r="E38030">
        <v>-2.5029599999999999E-2</v>
      </c>
      <c r="F38030">
        <v>-0.121381</v>
      </c>
      <c r="G38030">
        <v>-4.3894799999999998E-2</v>
      </c>
    </row>
    <row r="38031" spans="1:7">
      <c r="A38031" s="2">
        <v>76.046000000000006</v>
      </c>
      <c r="B38031">
        <v>-0.19084599999999999</v>
      </c>
      <c r="C38031">
        <v>-0.38404100000000002</v>
      </c>
      <c r="D38031">
        <v>-0.28342899999999999</v>
      </c>
      <c r="E38031">
        <v>-2.50645E-2</v>
      </c>
      <c r="F38031">
        <v>-0.12156500000000001</v>
      </c>
      <c r="G38031">
        <v>-4.3806499999999998E-2</v>
      </c>
    </row>
    <row r="38032" spans="1:7">
      <c r="A38032" s="2">
        <v>76.048000000000002</v>
      </c>
      <c r="B38032">
        <v>-0.190937</v>
      </c>
      <c r="C38032">
        <v>-0.38375799999999999</v>
      </c>
      <c r="D38032">
        <v>-0.282883</v>
      </c>
      <c r="E38032">
        <v>-2.5062299999999999E-2</v>
      </c>
      <c r="F38032">
        <v>-0.12175900000000001</v>
      </c>
      <c r="G38032">
        <v>-4.3702699999999997E-2</v>
      </c>
    </row>
    <row r="38033" spans="1:7">
      <c r="A38033" s="2">
        <v>76.05</v>
      </c>
      <c r="B38033">
        <v>-0.191024</v>
      </c>
      <c r="C38033">
        <v>-0.383496</v>
      </c>
      <c r="D38033">
        <v>-0.28256999999999999</v>
      </c>
      <c r="E38033">
        <v>-2.5104899999999999E-2</v>
      </c>
      <c r="F38033">
        <v>-0.12204</v>
      </c>
      <c r="G38033">
        <v>-4.3659799999999999E-2</v>
      </c>
    </row>
    <row r="38034" spans="1:7">
      <c r="A38034" s="2">
        <v>76.052000000000007</v>
      </c>
      <c r="B38034">
        <v>-0.19115099999999999</v>
      </c>
      <c r="C38034">
        <v>-0.383266</v>
      </c>
      <c r="D38034">
        <v>-0.282279</v>
      </c>
      <c r="E38034">
        <v>-2.5160499999999999E-2</v>
      </c>
      <c r="F38034">
        <v>-0.122254</v>
      </c>
      <c r="G38034">
        <v>-4.3600399999999997E-2</v>
      </c>
    </row>
    <row r="38035" spans="1:7">
      <c r="A38035" s="2">
        <v>76.054000000000002</v>
      </c>
      <c r="B38035">
        <v>-0.191271</v>
      </c>
      <c r="C38035">
        <v>-0.38300699999999999</v>
      </c>
      <c r="D38035">
        <v>-0.28181899999999999</v>
      </c>
      <c r="E38035">
        <v>-2.51603E-2</v>
      </c>
      <c r="F38035">
        <v>-0.12249599999999999</v>
      </c>
      <c r="G38035">
        <v>-4.3517100000000003E-2</v>
      </c>
    </row>
    <row r="38036" spans="1:7">
      <c r="A38036" s="2">
        <v>76.055999999999997</v>
      </c>
      <c r="B38036">
        <v>-0.19139500000000001</v>
      </c>
      <c r="C38036">
        <v>-0.38272299999999998</v>
      </c>
      <c r="D38036">
        <v>-0.28136699999999998</v>
      </c>
      <c r="E38036">
        <v>-2.5183000000000001E-2</v>
      </c>
      <c r="F38036">
        <v>-0.122679</v>
      </c>
      <c r="G38036">
        <v>-4.3407899999999999E-2</v>
      </c>
    </row>
    <row r="38037" spans="1:7">
      <c r="A38037" s="2">
        <v>76.058000000000007</v>
      </c>
      <c r="B38037">
        <v>-0.19148999999999999</v>
      </c>
      <c r="C38037">
        <v>-0.38245000000000001</v>
      </c>
      <c r="D38037">
        <v>-0.28100999999999998</v>
      </c>
      <c r="E38037">
        <v>-2.51649E-2</v>
      </c>
      <c r="F38037">
        <v>-0.122892</v>
      </c>
      <c r="G38037">
        <v>-4.3305299999999998E-2</v>
      </c>
    </row>
    <row r="38038" spans="1:7">
      <c r="A38038" s="2">
        <v>76.06</v>
      </c>
      <c r="B38038">
        <v>-0.19171099999999999</v>
      </c>
      <c r="C38038">
        <v>-0.38218400000000002</v>
      </c>
      <c r="D38038">
        <v>-0.28072900000000001</v>
      </c>
      <c r="E38038">
        <v>-2.5238099999999999E-2</v>
      </c>
      <c r="F38038">
        <v>-0.123205</v>
      </c>
      <c r="G38038">
        <v>-4.3335699999999998E-2</v>
      </c>
    </row>
    <row r="38039" spans="1:7">
      <c r="A38039" s="2">
        <v>76.061999999999998</v>
      </c>
      <c r="B38039">
        <v>-0.19178799999999999</v>
      </c>
      <c r="C38039">
        <v>-0.38194099999999997</v>
      </c>
      <c r="D38039">
        <v>-0.28038299999999999</v>
      </c>
      <c r="E38039">
        <v>-2.528E-2</v>
      </c>
      <c r="F38039">
        <v>-0.12342599999999999</v>
      </c>
      <c r="G38039">
        <v>-4.3267800000000002E-2</v>
      </c>
    </row>
    <row r="38040" spans="1:7">
      <c r="A38040" s="2">
        <v>76.063999999999993</v>
      </c>
      <c r="B38040">
        <v>-0.19194600000000001</v>
      </c>
      <c r="C38040">
        <v>-0.38165300000000002</v>
      </c>
      <c r="D38040">
        <v>-0.28004699999999999</v>
      </c>
      <c r="E38040">
        <v>-2.5322600000000001E-2</v>
      </c>
      <c r="F38040">
        <v>-0.123658</v>
      </c>
      <c r="G38040">
        <v>-4.3208999999999997E-2</v>
      </c>
    </row>
    <row r="38041" spans="1:7">
      <c r="A38041" s="2">
        <v>76.066000000000003</v>
      </c>
      <c r="B38041">
        <v>-0.19209000000000001</v>
      </c>
      <c r="C38041">
        <v>-0.38141700000000001</v>
      </c>
      <c r="D38041">
        <v>-0.27957199999999999</v>
      </c>
      <c r="E38041">
        <v>-2.53554E-2</v>
      </c>
      <c r="F38041">
        <v>-0.123879</v>
      </c>
      <c r="G38041">
        <v>-4.3134800000000001E-2</v>
      </c>
    </row>
    <row r="38042" spans="1:7">
      <c r="A38042" s="2">
        <v>76.067999999999998</v>
      </c>
      <c r="B38042">
        <v>-0.19223100000000001</v>
      </c>
      <c r="C38042">
        <v>-0.38112800000000002</v>
      </c>
      <c r="D38042">
        <v>-0.27926299999999998</v>
      </c>
      <c r="E38042">
        <v>-2.5454500000000001E-2</v>
      </c>
      <c r="F38042">
        <v>-0.124127</v>
      </c>
      <c r="G38042">
        <v>-4.3119499999999998E-2</v>
      </c>
    </row>
    <row r="38043" spans="1:7">
      <c r="A38043" s="2">
        <v>76.069999999999993</v>
      </c>
      <c r="B38043">
        <v>-0.19231899999999999</v>
      </c>
      <c r="C38043">
        <v>-0.38086300000000001</v>
      </c>
      <c r="D38043">
        <v>-0.27873799999999999</v>
      </c>
      <c r="E38043">
        <v>-2.538E-2</v>
      </c>
      <c r="F38043">
        <v>-0.124348</v>
      </c>
      <c r="G38043">
        <v>-4.3004599999999997E-2</v>
      </c>
    </row>
    <row r="38044" spans="1:7">
      <c r="A38044" s="2">
        <v>76.072000000000003</v>
      </c>
      <c r="B38044">
        <v>-0.192437</v>
      </c>
      <c r="C38044">
        <v>-0.38065300000000002</v>
      </c>
      <c r="D38044">
        <v>-0.27837800000000001</v>
      </c>
      <c r="E38044">
        <v>-2.5411900000000001E-2</v>
      </c>
      <c r="F38044">
        <v>-0.124557</v>
      </c>
      <c r="G38044">
        <v>-4.2928800000000003E-2</v>
      </c>
    </row>
    <row r="38045" spans="1:7">
      <c r="A38045" s="2">
        <v>76.073999999999998</v>
      </c>
      <c r="B38045">
        <v>-0.19259399999999999</v>
      </c>
      <c r="C38045">
        <v>-0.38040000000000002</v>
      </c>
      <c r="D38045">
        <v>-0.27804400000000001</v>
      </c>
      <c r="E38045">
        <v>-2.5413399999999999E-2</v>
      </c>
      <c r="F38045">
        <v>-0.124736</v>
      </c>
      <c r="G38045">
        <v>-4.2750799999999999E-2</v>
      </c>
    </row>
    <row r="38046" spans="1:7">
      <c r="A38046" s="2">
        <v>76.075999999999993</v>
      </c>
      <c r="B38046">
        <v>-0.19276799999999999</v>
      </c>
      <c r="C38046">
        <v>-0.38014100000000001</v>
      </c>
      <c r="D38046">
        <v>-0.27757799999999999</v>
      </c>
      <c r="E38046">
        <v>-2.5408E-2</v>
      </c>
      <c r="F38046">
        <v>-0.12495299999999999</v>
      </c>
      <c r="G38046">
        <v>-4.2626900000000002E-2</v>
      </c>
    </row>
    <row r="38047" spans="1:7">
      <c r="A38047" s="2">
        <v>76.078000000000003</v>
      </c>
      <c r="B38047">
        <v>-0.19290499999999999</v>
      </c>
      <c r="C38047">
        <v>-0.37990099999999999</v>
      </c>
      <c r="D38047">
        <v>-0.27739900000000001</v>
      </c>
      <c r="E38047">
        <v>-2.5511900000000001E-2</v>
      </c>
      <c r="F38047">
        <v>-0.125194</v>
      </c>
      <c r="G38047">
        <v>-4.2601E-2</v>
      </c>
    </row>
    <row r="38048" spans="1:7">
      <c r="A38048" s="2">
        <v>76.08</v>
      </c>
      <c r="B38048">
        <v>-0.192999</v>
      </c>
      <c r="C38048">
        <v>-0.37957999999999997</v>
      </c>
      <c r="D38048">
        <v>-0.27668900000000002</v>
      </c>
      <c r="E38048">
        <v>-2.5502500000000001E-2</v>
      </c>
      <c r="F38048">
        <v>-0.125416</v>
      </c>
      <c r="G38048">
        <v>-4.2528200000000002E-2</v>
      </c>
    </row>
    <row r="38049" spans="1:7">
      <c r="A38049" s="2">
        <v>76.081999999999994</v>
      </c>
      <c r="B38049">
        <v>-0.19312299999999999</v>
      </c>
      <c r="C38049">
        <v>-0.37930799999999998</v>
      </c>
      <c r="D38049">
        <v>-0.27629599999999999</v>
      </c>
      <c r="E38049">
        <v>-2.5481400000000001E-2</v>
      </c>
      <c r="F38049">
        <v>-0.12564</v>
      </c>
      <c r="G38049">
        <v>-4.2425699999999997E-2</v>
      </c>
    </row>
    <row r="38050" spans="1:7">
      <c r="A38050" s="2">
        <v>76.084000000000003</v>
      </c>
      <c r="B38050">
        <v>-0.19325200000000001</v>
      </c>
      <c r="C38050">
        <v>-0.37898500000000002</v>
      </c>
      <c r="D38050">
        <v>-0.275897</v>
      </c>
      <c r="E38050">
        <v>-2.5492500000000001E-2</v>
      </c>
      <c r="F38050">
        <v>-0.12584699999999999</v>
      </c>
      <c r="G38050">
        <v>-4.2328900000000003E-2</v>
      </c>
    </row>
    <row r="38051" spans="1:7">
      <c r="A38051" s="2">
        <v>76.085999999999999</v>
      </c>
      <c r="B38051">
        <v>-0.193407</v>
      </c>
      <c r="C38051">
        <v>-0.378695</v>
      </c>
      <c r="D38051">
        <v>-0.27540900000000001</v>
      </c>
      <c r="E38051">
        <v>-2.5513899999999999E-2</v>
      </c>
      <c r="F38051">
        <v>-0.12606999999999999</v>
      </c>
      <c r="G38051">
        <v>-4.2253600000000002E-2</v>
      </c>
    </row>
    <row r="38052" spans="1:7">
      <c r="A38052" s="2">
        <v>76.087999999999994</v>
      </c>
      <c r="B38052">
        <v>-0.19350800000000001</v>
      </c>
      <c r="C38052">
        <v>-0.378359</v>
      </c>
      <c r="D38052">
        <v>-0.275146</v>
      </c>
      <c r="E38052">
        <v>-2.5551299999999999E-2</v>
      </c>
      <c r="F38052">
        <v>-0.126278</v>
      </c>
      <c r="G38052">
        <v>-4.2166599999999999E-2</v>
      </c>
    </row>
    <row r="38053" spans="1:7">
      <c r="A38053" s="2">
        <v>76.09</v>
      </c>
      <c r="B38053">
        <v>-0.19367300000000001</v>
      </c>
      <c r="C38053">
        <v>-0.37811099999999997</v>
      </c>
      <c r="D38053">
        <v>-0.27459699999999998</v>
      </c>
      <c r="E38053">
        <v>-2.55442E-2</v>
      </c>
      <c r="F38053">
        <v>-0.126555</v>
      </c>
      <c r="G38053">
        <v>-4.2109399999999998E-2</v>
      </c>
    </row>
    <row r="38054" spans="1:7">
      <c r="A38054" s="2">
        <v>76.091999999999999</v>
      </c>
      <c r="B38054">
        <v>-0.193798</v>
      </c>
      <c r="C38054">
        <v>-0.37791000000000002</v>
      </c>
      <c r="D38054">
        <v>-0.274177</v>
      </c>
      <c r="E38054">
        <v>-2.5594800000000001E-2</v>
      </c>
      <c r="F38054">
        <v>-0.126808</v>
      </c>
      <c r="G38054">
        <v>-4.2061399999999999E-2</v>
      </c>
    </row>
    <row r="38055" spans="1:7">
      <c r="A38055" s="2">
        <v>76.093999999999994</v>
      </c>
      <c r="B38055">
        <v>-0.19390499999999999</v>
      </c>
      <c r="C38055">
        <v>-0.37767800000000001</v>
      </c>
      <c r="D38055">
        <v>-0.27377200000000002</v>
      </c>
      <c r="E38055">
        <v>-2.5592699999999999E-2</v>
      </c>
      <c r="F38055">
        <v>-0.12695300000000001</v>
      </c>
      <c r="G38055">
        <v>-4.1927499999999999E-2</v>
      </c>
    </row>
    <row r="38056" spans="1:7">
      <c r="A38056" s="2">
        <v>76.096000000000004</v>
      </c>
      <c r="B38056">
        <v>-0.194045</v>
      </c>
      <c r="C38056">
        <v>-0.37739600000000001</v>
      </c>
      <c r="D38056">
        <v>-0.27327200000000001</v>
      </c>
      <c r="E38056">
        <v>-2.5636900000000001E-2</v>
      </c>
      <c r="F38056">
        <v>-0.127189</v>
      </c>
      <c r="G38056">
        <v>-4.18643E-2</v>
      </c>
    </row>
    <row r="38057" spans="1:7">
      <c r="A38057" s="2">
        <v>76.097999999999999</v>
      </c>
      <c r="B38057">
        <v>-0.19417300000000001</v>
      </c>
      <c r="C38057">
        <v>-0.377114</v>
      </c>
      <c r="D38057">
        <v>-0.27294499999999999</v>
      </c>
      <c r="E38057">
        <v>-2.5693500000000001E-2</v>
      </c>
      <c r="F38057">
        <v>-0.12743099999999999</v>
      </c>
      <c r="G38057">
        <v>-4.1814900000000002E-2</v>
      </c>
    </row>
    <row r="38058" spans="1:7">
      <c r="A38058" s="2">
        <v>76.099999999999994</v>
      </c>
      <c r="B38058">
        <v>-0.194275</v>
      </c>
      <c r="C38058">
        <v>-0.37675999999999998</v>
      </c>
      <c r="D38058">
        <v>-0.27246100000000001</v>
      </c>
      <c r="E38058">
        <v>-2.56826E-2</v>
      </c>
      <c r="F38058">
        <v>-0.12765000000000001</v>
      </c>
      <c r="G38058">
        <v>-4.1719600000000003E-2</v>
      </c>
    </row>
    <row r="38059" spans="1:7">
      <c r="A38059" s="2">
        <v>76.102000000000004</v>
      </c>
      <c r="B38059">
        <v>-0.19439500000000001</v>
      </c>
      <c r="C38059">
        <v>-0.37642799999999998</v>
      </c>
      <c r="D38059">
        <v>-0.27199400000000001</v>
      </c>
      <c r="E38059">
        <v>-2.5694399999999999E-2</v>
      </c>
      <c r="F38059">
        <v>-0.12786500000000001</v>
      </c>
      <c r="G38059">
        <v>-4.1629300000000001E-2</v>
      </c>
    </row>
    <row r="38060" spans="1:7">
      <c r="A38060" s="2">
        <v>76.103999999999999</v>
      </c>
      <c r="B38060">
        <v>-0.19453200000000001</v>
      </c>
      <c r="C38060">
        <v>-0.37620300000000001</v>
      </c>
      <c r="D38060">
        <v>-0.271534</v>
      </c>
      <c r="E38060">
        <v>-2.5754200000000001E-2</v>
      </c>
      <c r="F38060">
        <v>-0.128049</v>
      </c>
      <c r="G38060">
        <v>-4.1553600000000003E-2</v>
      </c>
    </row>
    <row r="38061" spans="1:7">
      <c r="A38061" s="2">
        <v>76.105999999999995</v>
      </c>
      <c r="B38061">
        <v>-0.19470699999999999</v>
      </c>
      <c r="C38061">
        <v>-0.375917</v>
      </c>
      <c r="D38061">
        <v>-0.27127099999999998</v>
      </c>
      <c r="E38061">
        <v>-2.5788200000000001E-2</v>
      </c>
      <c r="F38061">
        <v>-0.128357</v>
      </c>
      <c r="G38061">
        <v>-4.1511199999999998E-2</v>
      </c>
    </row>
    <row r="38062" spans="1:7">
      <c r="A38062" s="2">
        <v>76.108000000000004</v>
      </c>
      <c r="B38062">
        <v>-0.19484099999999999</v>
      </c>
      <c r="C38062">
        <v>-0.37570300000000001</v>
      </c>
      <c r="D38062">
        <v>-0.27101500000000001</v>
      </c>
      <c r="E38062">
        <v>-2.5905899999999999E-2</v>
      </c>
      <c r="F38062">
        <v>-0.12861500000000001</v>
      </c>
      <c r="G38062">
        <v>-4.1506599999999998E-2</v>
      </c>
    </row>
    <row r="38063" spans="1:7">
      <c r="A38063" s="2">
        <v>76.11</v>
      </c>
      <c r="B38063">
        <v>-0.19492499999999999</v>
      </c>
      <c r="C38063">
        <v>-0.37542599999999998</v>
      </c>
      <c r="D38063">
        <v>-0.27063599999999999</v>
      </c>
      <c r="E38063">
        <v>-2.59134E-2</v>
      </c>
      <c r="F38063">
        <v>-0.128855</v>
      </c>
      <c r="G38063">
        <v>-4.1402399999999999E-2</v>
      </c>
    </row>
    <row r="38064" spans="1:7">
      <c r="A38064" s="2">
        <v>76.111999999999995</v>
      </c>
      <c r="B38064">
        <v>-0.19503699999999999</v>
      </c>
      <c r="C38064">
        <v>-0.37506600000000001</v>
      </c>
      <c r="D38064">
        <v>-0.27003100000000002</v>
      </c>
      <c r="E38064">
        <v>-2.5915500000000001E-2</v>
      </c>
      <c r="F38064">
        <v>-0.12906400000000001</v>
      </c>
      <c r="G38064">
        <v>-4.12948E-2</v>
      </c>
    </row>
    <row r="38065" spans="1:7">
      <c r="A38065" s="2">
        <v>76.114000000000004</v>
      </c>
      <c r="B38065">
        <v>-0.19520199999999999</v>
      </c>
      <c r="C38065">
        <v>-0.374838</v>
      </c>
      <c r="D38065">
        <v>-0.26974700000000001</v>
      </c>
      <c r="E38065">
        <v>-2.5965999999999999E-2</v>
      </c>
      <c r="F38065">
        <v>-0.1293</v>
      </c>
      <c r="G38065">
        <v>-4.1226800000000001E-2</v>
      </c>
    </row>
    <row r="38066" spans="1:7">
      <c r="A38066" s="2">
        <v>76.116</v>
      </c>
      <c r="B38066">
        <v>-0.19531599999999999</v>
      </c>
      <c r="C38066">
        <v>-0.374556</v>
      </c>
      <c r="D38066">
        <v>-0.26926499999999998</v>
      </c>
      <c r="E38066">
        <v>-2.59619E-2</v>
      </c>
      <c r="F38066">
        <v>-0.129524</v>
      </c>
      <c r="G38066">
        <v>-4.1119500000000003E-2</v>
      </c>
    </row>
    <row r="38067" spans="1:7">
      <c r="A38067" s="2">
        <v>76.117999999999995</v>
      </c>
      <c r="B38067">
        <v>-0.19540199999999999</v>
      </c>
      <c r="C38067">
        <v>-0.37423699999999999</v>
      </c>
      <c r="D38067">
        <v>-0.26885399999999998</v>
      </c>
      <c r="E38067">
        <v>-2.5967299999999999E-2</v>
      </c>
      <c r="F38067">
        <v>-0.12973899999999999</v>
      </c>
      <c r="G38067">
        <v>-4.1007200000000001E-2</v>
      </c>
    </row>
    <row r="38068" spans="1:7">
      <c r="A38068" s="2">
        <v>76.12</v>
      </c>
      <c r="B38068">
        <v>-0.195605</v>
      </c>
      <c r="C38068">
        <v>-0.37402299999999999</v>
      </c>
      <c r="D38068">
        <v>-0.26857300000000001</v>
      </c>
      <c r="E38068">
        <v>-2.60939E-2</v>
      </c>
      <c r="F38068">
        <v>-0.13003999999999999</v>
      </c>
      <c r="G38068">
        <v>-4.1083000000000001E-2</v>
      </c>
    </row>
    <row r="38069" spans="1:7">
      <c r="A38069" s="2">
        <v>76.122</v>
      </c>
      <c r="B38069">
        <v>-0.195797</v>
      </c>
      <c r="C38069">
        <v>-0.37370700000000001</v>
      </c>
      <c r="D38069">
        <v>-0.268042</v>
      </c>
      <c r="E38069">
        <v>-2.6118300000000001E-2</v>
      </c>
      <c r="F38069">
        <v>-0.130273</v>
      </c>
      <c r="G38069">
        <v>-4.1010999999999999E-2</v>
      </c>
    </row>
    <row r="38070" spans="1:7">
      <c r="A38070" s="2">
        <v>76.123999999999995</v>
      </c>
      <c r="B38070">
        <v>-0.195913</v>
      </c>
      <c r="C38070">
        <v>-0.37343999999999999</v>
      </c>
      <c r="D38070">
        <v>-0.26765299999999997</v>
      </c>
      <c r="E38070">
        <v>-2.6194599999999998E-2</v>
      </c>
      <c r="F38070">
        <v>-0.13052</v>
      </c>
      <c r="G38070">
        <v>-4.0973700000000002E-2</v>
      </c>
    </row>
    <row r="38071" spans="1:7">
      <c r="A38071" s="2">
        <v>76.126000000000005</v>
      </c>
      <c r="B38071">
        <v>-0.19606899999999999</v>
      </c>
      <c r="C38071">
        <v>-0.37316300000000002</v>
      </c>
      <c r="D38071">
        <v>-0.26724500000000001</v>
      </c>
      <c r="E38071">
        <v>-2.6218200000000001E-2</v>
      </c>
      <c r="F38071">
        <v>-0.13073699999999999</v>
      </c>
      <c r="G38071">
        <v>-4.0878200000000003E-2</v>
      </c>
    </row>
    <row r="38072" spans="1:7">
      <c r="A38072" s="2">
        <v>76.128</v>
      </c>
      <c r="B38072">
        <v>-0.19627</v>
      </c>
      <c r="C38072">
        <v>-0.372861</v>
      </c>
      <c r="D38072">
        <v>-0.26681199999999999</v>
      </c>
      <c r="E38072">
        <v>-2.6237E-2</v>
      </c>
      <c r="F38072">
        <v>-0.13097300000000001</v>
      </c>
      <c r="G38072">
        <v>-4.0802100000000001E-2</v>
      </c>
    </row>
    <row r="38073" spans="1:7">
      <c r="A38073" s="2">
        <v>76.13</v>
      </c>
      <c r="B38073">
        <v>-0.19637199999999999</v>
      </c>
      <c r="C38073">
        <v>-0.372643</v>
      </c>
      <c r="D38073">
        <v>-0.266457</v>
      </c>
      <c r="E38073">
        <v>-2.6307899999999999E-2</v>
      </c>
      <c r="F38073">
        <v>-0.131218</v>
      </c>
      <c r="G38073">
        <v>-4.0755600000000003E-2</v>
      </c>
    </row>
    <row r="38074" spans="1:7">
      <c r="A38074" s="2">
        <v>76.132000000000005</v>
      </c>
      <c r="B38074">
        <v>-0.19650999999999999</v>
      </c>
      <c r="C38074">
        <v>-0.37235099999999999</v>
      </c>
      <c r="D38074">
        <v>-0.26594000000000001</v>
      </c>
      <c r="E38074">
        <v>-2.6346999999999999E-2</v>
      </c>
      <c r="F38074">
        <v>-0.131467</v>
      </c>
      <c r="G38074">
        <v>-4.0703299999999998E-2</v>
      </c>
    </row>
    <row r="38075" spans="1:7">
      <c r="A38075" s="2">
        <v>76.134</v>
      </c>
      <c r="B38075">
        <v>-0.19662399999999999</v>
      </c>
      <c r="C38075">
        <v>-0.37202800000000003</v>
      </c>
      <c r="D38075">
        <v>-0.26553500000000002</v>
      </c>
      <c r="E38075">
        <v>-2.63252E-2</v>
      </c>
      <c r="F38075">
        <v>-0.13167999999999999</v>
      </c>
      <c r="G38075">
        <v>-4.0570500000000002E-2</v>
      </c>
    </row>
    <row r="38076" spans="1:7">
      <c r="A38076" s="2">
        <v>76.135999999999996</v>
      </c>
      <c r="B38076">
        <v>-0.19678200000000001</v>
      </c>
      <c r="C38076">
        <v>-0.37171599999999999</v>
      </c>
      <c r="D38076">
        <v>-0.265204</v>
      </c>
      <c r="E38076">
        <v>-2.6406099999999998E-2</v>
      </c>
      <c r="F38076">
        <v>-0.131937</v>
      </c>
      <c r="G38076">
        <v>-4.0536799999999998E-2</v>
      </c>
    </row>
    <row r="38077" spans="1:7">
      <c r="A38077" s="2">
        <v>76.138000000000005</v>
      </c>
      <c r="B38077">
        <v>-0.196882</v>
      </c>
      <c r="C38077">
        <v>-0.37143399999999999</v>
      </c>
      <c r="D38077">
        <v>-0.26469500000000001</v>
      </c>
      <c r="E38077">
        <v>-2.64344E-2</v>
      </c>
      <c r="F38077">
        <v>-0.13219800000000001</v>
      </c>
      <c r="G38077">
        <v>-4.0488400000000001E-2</v>
      </c>
    </row>
    <row r="38078" spans="1:7">
      <c r="A38078" s="2">
        <v>76.14</v>
      </c>
      <c r="B38078">
        <v>-0.197023</v>
      </c>
      <c r="C38078">
        <v>-0.371197</v>
      </c>
      <c r="D38078">
        <v>-0.26439800000000002</v>
      </c>
      <c r="E38078">
        <v>-2.65046E-2</v>
      </c>
      <c r="F38078">
        <v>-0.132435</v>
      </c>
      <c r="G38078">
        <v>-4.04681E-2</v>
      </c>
    </row>
    <row r="38079" spans="1:7">
      <c r="A38079" s="2">
        <v>76.141999999999996</v>
      </c>
      <c r="B38079">
        <v>-0.197162</v>
      </c>
      <c r="C38079">
        <v>-0.37094700000000003</v>
      </c>
      <c r="D38079">
        <v>-0.263961</v>
      </c>
      <c r="E38079">
        <v>-2.6543600000000001E-2</v>
      </c>
      <c r="F38079">
        <v>-0.13265299999999999</v>
      </c>
      <c r="G38079">
        <v>-4.0334500000000002E-2</v>
      </c>
    </row>
    <row r="38080" spans="1:7">
      <c r="A38080" s="2">
        <v>76.144000000000005</v>
      </c>
      <c r="B38080">
        <v>-0.19731399999999999</v>
      </c>
      <c r="C38080">
        <v>-0.37066700000000002</v>
      </c>
      <c r="D38080">
        <v>-0.26320700000000002</v>
      </c>
      <c r="E38080">
        <v>-2.6450600000000001E-2</v>
      </c>
      <c r="F38080">
        <v>-0.13278899999999999</v>
      </c>
      <c r="G38080">
        <v>-4.0075E-2</v>
      </c>
    </row>
    <row r="38081" spans="1:7">
      <c r="A38081" s="2">
        <v>76.146000000000001</v>
      </c>
      <c r="B38081">
        <v>-0.197433</v>
      </c>
      <c r="C38081">
        <v>-0.37029899999999999</v>
      </c>
      <c r="D38081">
        <v>-0.26286900000000002</v>
      </c>
      <c r="E38081">
        <v>-2.6513200000000001E-2</v>
      </c>
      <c r="F38081">
        <v>-0.13306000000000001</v>
      </c>
      <c r="G38081">
        <v>-4.00323E-2</v>
      </c>
    </row>
    <row r="38082" spans="1:7">
      <c r="A38082" s="2">
        <v>76.147999999999996</v>
      </c>
      <c r="B38082">
        <v>-0.19756599999999999</v>
      </c>
      <c r="C38082">
        <v>-0.36987599999999998</v>
      </c>
      <c r="D38082">
        <v>-0.26232899999999998</v>
      </c>
      <c r="E38082">
        <v>-2.6529400000000002E-2</v>
      </c>
      <c r="F38082">
        <v>-0.133326</v>
      </c>
      <c r="G38082">
        <v>-3.9953599999999999E-2</v>
      </c>
    </row>
    <row r="38083" spans="1:7">
      <c r="A38083" s="2">
        <v>76.150000000000006</v>
      </c>
      <c r="B38083">
        <v>-0.197715</v>
      </c>
      <c r="C38083">
        <v>-0.36964399999999997</v>
      </c>
      <c r="D38083">
        <v>-0.26192799999999999</v>
      </c>
      <c r="E38083">
        <v>-2.6573900000000001E-2</v>
      </c>
      <c r="F38083">
        <v>-0.13351099999999999</v>
      </c>
      <c r="G38083">
        <v>-3.9897500000000002E-2</v>
      </c>
    </row>
    <row r="38084" spans="1:7">
      <c r="A38084" s="2">
        <v>76.152000000000001</v>
      </c>
      <c r="B38084">
        <v>-0.197875</v>
      </c>
      <c r="C38084">
        <v>-0.36938199999999999</v>
      </c>
      <c r="D38084">
        <v>-0.26140999999999998</v>
      </c>
      <c r="E38084">
        <v>-2.65992E-2</v>
      </c>
      <c r="F38084">
        <v>-0.13375000000000001</v>
      </c>
      <c r="G38084">
        <v>-3.9835799999999998E-2</v>
      </c>
    </row>
    <row r="38085" spans="1:7">
      <c r="A38085" s="2">
        <v>76.153999999999996</v>
      </c>
      <c r="B38085">
        <v>-0.19799900000000001</v>
      </c>
      <c r="C38085">
        <v>-0.36912800000000001</v>
      </c>
      <c r="D38085">
        <v>-0.26100200000000001</v>
      </c>
      <c r="E38085">
        <v>-2.6665000000000001E-2</v>
      </c>
      <c r="F38085">
        <v>-0.13398199999999999</v>
      </c>
      <c r="G38085">
        <v>-3.9780000000000003E-2</v>
      </c>
    </row>
    <row r="38086" spans="1:7">
      <c r="A38086" s="2">
        <v>76.156000000000006</v>
      </c>
      <c r="B38086">
        <v>-0.198208</v>
      </c>
      <c r="C38086">
        <v>-0.36885400000000002</v>
      </c>
      <c r="D38086">
        <v>-0.26072099999999998</v>
      </c>
      <c r="E38086">
        <v>-2.67365E-2</v>
      </c>
      <c r="F38086">
        <v>-0.13424900000000001</v>
      </c>
      <c r="G38086">
        <v>-3.97297E-2</v>
      </c>
    </row>
    <row r="38087" spans="1:7">
      <c r="A38087" s="2">
        <v>76.158000000000001</v>
      </c>
      <c r="B38087">
        <v>-0.19834599999999999</v>
      </c>
      <c r="C38087">
        <v>-0.36856899999999998</v>
      </c>
      <c r="D38087">
        <v>-0.26014999999999999</v>
      </c>
      <c r="E38087">
        <v>-2.6721000000000002E-2</v>
      </c>
      <c r="F38087">
        <v>-0.13447500000000001</v>
      </c>
      <c r="G38087">
        <v>-3.9623800000000001E-2</v>
      </c>
    </row>
    <row r="38088" spans="1:7">
      <c r="A38088" s="2">
        <v>76.16</v>
      </c>
      <c r="B38088">
        <v>-0.198439</v>
      </c>
      <c r="C38088">
        <v>-0.36820399999999998</v>
      </c>
      <c r="D38088">
        <v>-0.25953199999999998</v>
      </c>
      <c r="E38088">
        <v>-2.6737799999999999E-2</v>
      </c>
      <c r="F38088">
        <v>-0.13463600000000001</v>
      </c>
      <c r="G38088">
        <v>-3.9514000000000001E-2</v>
      </c>
    </row>
    <row r="38089" spans="1:7">
      <c r="A38089" s="2">
        <v>76.162000000000006</v>
      </c>
      <c r="B38089">
        <v>-0.19855400000000001</v>
      </c>
      <c r="C38089">
        <v>-0.367865</v>
      </c>
      <c r="D38089">
        <v>-0.25903100000000001</v>
      </c>
      <c r="E38089">
        <v>-2.6726799999999998E-2</v>
      </c>
      <c r="F38089">
        <v>-0.13492199999999999</v>
      </c>
      <c r="G38089">
        <v>-3.9436699999999998E-2</v>
      </c>
    </row>
    <row r="38090" spans="1:7">
      <c r="A38090" s="2">
        <v>76.164000000000001</v>
      </c>
      <c r="B38090">
        <v>-0.198632</v>
      </c>
      <c r="C38090">
        <v>-0.367539</v>
      </c>
      <c r="D38090">
        <v>-0.25868099999999999</v>
      </c>
      <c r="E38090">
        <v>-2.6826699999999998E-2</v>
      </c>
      <c r="F38090">
        <v>-0.13519500000000001</v>
      </c>
      <c r="G38090">
        <v>-3.9410199999999999E-2</v>
      </c>
    </row>
    <row r="38091" spans="1:7">
      <c r="A38091" s="2">
        <v>76.165999999999997</v>
      </c>
      <c r="B38091">
        <v>-0.19882900000000001</v>
      </c>
      <c r="C38091">
        <v>-0.367259</v>
      </c>
      <c r="D38091">
        <v>-0.25832500000000003</v>
      </c>
      <c r="E38091">
        <v>-2.6884100000000001E-2</v>
      </c>
      <c r="F38091">
        <v>-0.13544400000000001</v>
      </c>
      <c r="G38091">
        <v>-3.9354E-2</v>
      </c>
    </row>
    <row r="38092" spans="1:7">
      <c r="A38092" s="2">
        <v>76.168000000000006</v>
      </c>
      <c r="B38092">
        <v>-0.19903599999999999</v>
      </c>
      <c r="C38092">
        <v>-0.36697099999999999</v>
      </c>
      <c r="D38092">
        <v>-0.25767200000000001</v>
      </c>
      <c r="E38092">
        <v>-2.6893199999999999E-2</v>
      </c>
      <c r="F38092">
        <v>-0.13566500000000001</v>
      </c>
      <c r="G38092">
        <v>-3.9261600000000001E-2</v>
      </c>
    </row>
    <row r="38093" spans="1:7">
      <c r="A38093" s="2">
        <v>76.17</v>
      </c>
      <c r="B38093">
        <v>-0.19917000000000001</v>
      </c>
      <c r="C38093">
        <v>-0.36671199999999998</v>
      </c>
      <c r="D38093">
        <v>-0.25723800000000002</v>
      </c>
      <c r="E38093">
        <v>-2.69229E-2</v>
      </c>
      <c r="F38093">
        <v>-0.13589899999999999</v>
      </c>
      <c r="G38093">
        <v>-3.9180699999999999E-2</v>
      </c>
    </row>
    <row r="38094" spans="1:7">
      <c r="A38094" s="2">
        <v>76.171999999999997</v>
      </c>
      <c r="B38094">
        <v>-0.1993</v>
      </c>
      <c r="C38094">
        <v>-0.36646600000000001</v>
      </c>
      <c r="D38094">
        <v>-0.25697300000000001</v>
      </c>
      <c r="E38094">
        <v>-2.70572E-2</v>
      </c>
      <c r="F38094">
        <v>-0.136161</v>
      </c>
      <c r="G38094">
        <v>-3.9170799999999999E-2</v>
      </c>
    </row>
    <row r="38095" spans="1:7">
      <c r="A38095" s="2">
        <v>76.174000000000007</v>
      </c>
      <c r="B38095">
        <v>-0.19947699999999999</v>
      </c>
      <c r="C38095">
        <v>-0.36618200000000001</v>
      </c>
      <c r="D38095">
        <v>-0.25654399999999999</v>
      </c>
      <c r="E38095">
        <v>-2.7068200000000001E-2</v>
      </c>
      <c r="F38095">
        <v>-0.136404</v>
      </c>
      <c r="G38095">
        <v>-3.9075800000000001E-2</v>
      </c>
    </row>
    <row r="38096" spans="1:7">
      <c r="A38096" s="2">
        <v>76.176000000000002</v>
      </c>
      <c r="B38096">
        <v>-0.19961200000000001</v>
      </c>
      <c r="C38096">
        <v>-0.36588300000000001</v>
      </c>
      <c r="D38096">
        <v>-0.25615399999999999</v>
      </c>
      <c r="E38096">
        <v>-2.7120399999999999E-2</v>
      </c>
      <c r="F38096">
        <v>-0.13663900000000001</v>
      </c>
      <c r="G38096">
        <v>-3.9002700000000001E-2</v>
      </c>
    </row>
    <row r="38097" spans="1:7">
      <c r="A38097" s="2">
        <v>76.177999999999997</v>
      </c>
      <c r="B38097">
        <v>-0.19969799999999999</v>
      </c>
      <c r="C38097">
        <v>-0.36554599999999998</v>
      </c>
      <c r="D38097">
        <v>-0.25555699999999998</v>
      </c>
      <c r="E38097">
        <v>-2.71116E-2</v>
      </c>
      <c r="F38097">
        <v>-0.13686699999999999</v>
      </c>
      <c r="G38097">
        <v>-3.8857299999999997E-2</v>
      </c>
    </row>
    <row r="38098" spans="1:7">
      <c r="A38098" s="2">
        <v>76.180000000000007</v>
      </c>
      <c r="B38098">
        <v>-0.199873</v>
      </c>
      <c r="C38098">
        <v>-0.36525999999999997</v>
      </c>
      <c r="D38098">
        <v>-0.25507999999999997</v>
      </c>
      <c r="E38098">
        <v>-2.7208900000000001E-2</v>
      </c>
      <c r="F38098">
        <v>-0.137129</v>
      </c>
      <c r="G38098">
        <v>-3.8930199999999998E-2</v>
      </c>
    </row>
    <row r="38099" spans="1:7">
      <c r="A38099" s="2">
        <v>76.182000000000002</v>
      </c>
      <c r="B38099">
        <v>-0.20003299999999999</v>
      </c>
      <c r="C38099">
        <v>-0.36496800000000001</v>
      </c>
      <c r="D38099">
        <v>-0.25478000000000001</v>
      </c>
      <c r="E38099">
        <v>-2.7324600000000001E-2</v>
      </c>
      <c r="F38099">
        <v>-0.137403</v>
      </c>
      <c r="G38099">
        <v>-3.8911599999999998E-2</v>
      </c>
    </row>
    <row r="38100" spans="1:7">
      <c r="A38100" s="2">
        <v>76.183999999999997</v>
      </c>
      <c r="B38100">
        <v>-0.20016600000000001</v>
      </c>
      <c r="C38100">
        <v>-0.36462600000000001</v>
      </c>
      <c r="D38100">
        <v>-0.25434299999999999</v>
      </c>
      <c r="E38100">
        <v>-2.7334299999999999E-2</v>
      </c>
      <c r="F38100">
        <v>-0.13767099999999999</v>
      </c>
      <c r="G38100">
        <v>-3.8817600000000001E-2</v>
      </c>
    </row>
    <row r="38101" spans="1:7">
      <c r="A38101" s="2">
        <v>76.186000000000007</v>
      </c>
      <c r="B38101">
        <v>-0.20036899999999999</v>
      </c>
      <c r="C38101">
        <v>-0.36431999999999998</v>
      </c>
      <c r="D38101">
        <v>-0.25397700000000001</v>
      </c>
      <c r="E38101">
        <v>-2.7408100000000001E-2</v>
      </c>
      <c r="F38101">
        <v>-0.137936</v>
      </c>
      <c r="G38101">
        <v>-3.8771300000000002E-2</v>
      </c>
    </row>
    <row r="38102" spans="1:7">
      <c r="A38102" s="2">
        <v>76.188000000000002</v>
      </c>
      <c r="B38102">
        <v>-0.20050999999999999</v>
      </c>
      <c r="C38102">
        <v>-0.36402299999999999</v>
      </c>
      <c r="D38102">
        <v>-0.25340299999999999</v>
      </c>
      <c r="E38102">
        <v>-2.7425999999999999E-2</v>
      </c>
      <c r="F38102">
        <v>-0.13816300000000001</v>
      </c>
      <c r="G38102">
        <v>-3.86798E-2</v>
      </c>
    </row>
    <row r="38103" spans="1:7">
      <c r="A38103" s="2">
        <v>76.19</v>
      </c>
      <c r="B38103">
        <v>-0.200602</v>
      </c>
      <c r="C38103">
        <v>-0.36371300000000001</v>
      </c>
      <c r="D38103">
        <v>-0.252967</v>
      </c>
      <c r="E38103">
        <v>-2.7482199999999998E-2</v>
      </c>
      <c r="F38103">
        <v>-0.13841700000000001</v>
      </c>
      <c r="G38103">
        <v>-3.8621900000000001E-2</v>
      </c>
    </row>
    <row r="38104" spans="1:7">
      <c r="A38104" s="2">
        <v>76.191999999999993</v>
      </c>
      <c r="B38104">
        <v>-0.200739</v>
      </c>
      <c r="C38104">
        <v>-0.36342999999999998</v>
      </c>
      <c r="D38104">
        <v>-0.252581</v>
      </c>
      <c r="E38104">
        <v>-2.7570299999999999E-2</v>
      </c>
      <c r="F38104">
        <v>-0.13869600000000001</v>
      </c>
      <c r="G38104">
        <v>-3.85975E-2</v>
      </c>
    </row>
    <row r="38105" spans="1:7">
      <c r="A38105" s="2">
        <v>76.194000000000003</v>
      </c>
      <c r="B38105">
        <v>-0.20091300000000001</v>
      </c>
      <c r="C38105">
        <v>-0.363209</v>
      </c>
      <c r="D38105">
        <v>-0.25207499999999999</v>
      </c>
      <c r="E38105">
        <v>-2.7631699999999999E-2</v>
      </c>
      <c r="F38105">
        <v>-0.138903</v>
      </c>
      <c r="G38105">
        <v>-3.8518400000000001E-2</v>
      </c>
    </row>
    <row r="38106" spans="1:7">
      <c r="A38106" s="2">
        <v>76.195999999999998</v>
      </c>
      <c r="B38106">
        <v>-0.20111200000000001</v>
      </c>
      <c r="C38106">
        <v>-0.36291200000000001</v>
      </c>
      <c r="D38106">
        <v>-0.25167800000000001</v>
      </c>
      <c r="E38106">
        <v>-2.76765E-2</v>
      </c>
      <c r="F38106">
        <v>-0.139154</v>
      </c>
      <c r="G38106">
        <v>-3.8455299999999998E-2</v>
      </c>
    </row>
    <row r="38107" spans="1:7">
      <c r="A38107" s="2">
        <v>76.197999999999993</v>
      </c>
      <c r="B38107">
        <v>-0.20120099999999999</v>
      </c>
      <c r="C38107">
        <v>-0.36258699999999999</v>
      </c>
      <c r="D38107">
        <v>-0.25108399999999997</v>
      </c>
      <c r="E38107">
        <v>-2.7666300000000001E-2</v>
      </c>
      <c r="F38107">
        <v>-0.13933999999999999</v>
      </c>
      <c r="G38107">
        <v>-3.8308700000000001E-2</v>
      </c>
    </row>
    <row r="38108" spans="1:7">
      <c r="A38108" s="2">
        <v>76.2</v>
      </c>
      <c r="B38108">
        <v>-0.20131199999999999</v>
      </c>
      <c r="C38108">
        <v>-0.36219200000000001</v>
      </c>
      <c r="D38108">
        <v>-0.25067800000000001</v>
      </c>
      <c r="E38108">
        <v>-2.7725099999999999E-2</v>
      </c>
      <c r="F38108">
        <v>-0.13963600000000001</v>
      </c>
      <c r="G38108">
        <v>-3.8277100000000001E-2</v>
      </c>
    </row>
    <row r="38109" spans="1:7">
      <c r="A38109" s="2">
        <v>76.201999999999998</v>
      </c>
      <c r="B38109">
        <v>-0.20147699999999999</v>
      </c>
      <c r="C38109">
        <v>-0.36190800000000001</v>
      </c>
      <c r="D38109">
        <v>-0.25037500000000001</v>
      </c>
      <c r="E38109">
        <v>-2.7845700000000001E-2</v>
      </c>
      <c r="F38109">
        <v>-0.13992399999999999</v>
      </c>
      <c r="G38109">
        <v>-3.8276200000000003E-2</v>
      </c>
    </row>
    <row r="38110" spans="1:7">
      <c r="A38110" s="2">
        <v>76.203999999999994</v>
      </c>
      <c r="B38110">
        <v>-0.20164299999999999</v>
      </c>
      <c r="C38110">
        <v>-0.36158499999999999</v>
      </c>
      <c r="D38110">
        <v>-0.249973</v>
      </c>
      <c r="E38110">
        <v>-2.7896399999999998E-2</v>
      </c>
      <c r="F38110">
        <v>-0.140208</v>
      </c>
      <c r="G38110">
        <v>-3.8231099999999997E-2</v>
      </c>
    </row>
    <row r="38111" spans="1:7">
      <c r="A38111" s="2">
        <v>76.206000000000003</v>
      </c>
      <c r="B38111">
        <v>-0.20177200000000001</v>
      </c>
      <c r="C38111">
        <v>-0.36127900000000002</v>
      </c>
      <c r="D38111">
        <v>-0.24917400000000001</v>
      </c>
      <c r="E38111">
        <v>-2.78844E-2</v>
      </c>
      <c r="F38111">
        <v>-0.14033699999999999</v>
      </c>
      <c r="G38111">
        <v>-3.8112500000000001E-2</v>
      </c>
    </row>
    <row r="38112" spans="1:7">
      <c r="A38112" s="2">
        <v>76.207999999999998</v>
      </c>
      <c r="B38112">
        <v>-0.20194400000000001</v>
      </c>
      <c r="C38112">
        <v>-0.36095500000000003</v>
      </c>
      <c r="D38112">
        <v>-0.24867500000000001</v>
      </c>
      <c r="E38112">
        <v>-2.7864099999999999E-2</v>
      </c>
      <c r="F38112">
        <v>-0.14060700000000001</v>
      </c>
      <c r="G38112">
        <v>-3.8010799999999997E-2</v>
      </c>
    </row>
    <row r="38113" spans="1:7">
      <c r="A38113" s="2">
        <v>76.209999999999994</v>
      </c>
      <c r="B38113">
        <v>-0.202044</v>
      </c>
      <c r="C38113">
        <v>-0.36067100000000002</v>
      </c>
      <c r="D38113">
        <v>-0.248226</v>
      </c>
      <c r="E38113">
        <v>-2.7946800000000001E-2</v>
      </c>
      <c r="F38113">
        <v>-0.14086499999999999</v>
      </c>
      <c r="G38113">
        <v>-3.79916E-2</v>
      </c>
    </row>
    <row r="38114" spans="1:7">
      <c r="A38114" s="2">
        <v>76.212000000000003</v>
      </c>
      <c r="B38114">
        <v>-0.20217299999999999</v>
      </c>
      <c r="C38114">
        <v>-0.36030400000000001</v>
      </c>
      <c r="D38114">
        <v>-0.24779399999999999</v>
      </c>
      <c r="E38114">
        <v>-2.7976000000000001E-2</v>
      </c>
      <c r="F38114">
        <v>-0.14107600000000001</v>
      </c>
      <c r="G38114">
        <v>-3.7795500000000003E-2</v>
      </c>
    </row>
    <row r="38115" spans="1:7">
      <c r="A38115" s="2">
        <v>76.213999999999999</v>
      </c>
      <c r="B38115">
        <v>-0.20232800000000001</v>
      </c>
      <c r="C38115">
        <v>-0.35999700000000001</v>
      </c>
      <c r="D38115">
        <v>-0.247334</v>
      </c>
      <c r="E38115">
        <v>-2.8014500000000001E-2</v>
      </c>
      <c r="F38115">
        <v>-0.141322</v>
      </c>
      <c r="G38115">
        <v>-3.7678000000000003E-2</v>
      </c>
    </row>
    <row r="38116" spans="1:7">
      <c r="A38116" s="2">
        <v>76.215999999999994</v>
      </c>
      <c r="B38116">
        <v>-0.20247100000000001</v>
      </c>
      <c r="C38116">
        <v>-0.35977900000000002</v>
      </c>
      <c r="D38116">
        <v>-0.246748</v>
      </c>
      <c r="E38116">
        <v>-2.80574E-2</v>
      </c>
      <c r="F38116">
        <v>-0.14150699999999999</v>
      </c>
      <c r="G38116">
        <v>-3.75845E-2</v>
      </c>
    </row>
    <row r="38117" spans="1:7">
      <c r="A38117" s="2">
        <v>76.218000000000004</v>
      </c>
      <c r="B38117">
        <v>-0.20264699999999999</v>
      </c>
      <c r="C38117">
        <v>-0.35948099999999999</v>
      </c>
      <c r="D38117">
        <v>-0.246201</v>
      </c>
      <c r="E38117">
        <v>-2.8081200000000001E-2</v>
      </c>
      <c r="F38117">
        <v>-0.14174400000000001</v>
      </c>
      <c r="G38117">
        <v>-3.7490200000000001E-2</v>
      </c>
    </row>
    <row r="38118" spans="1:7">
      <c r="A38118" s="2">
        <v>76.22</v>
      </c>
      <c r="B38118">
        <v>-0.20280699999999999</v>
      </c>
      <c r="C38118">
        <v>-0.35914400000000002</v>
      </c>
      <c r="D38118">
        <v>-0.24579899999999999</v>
      </c>
      <c r="E38118">
        <v>-2.8153999999999998E-2</v>
      </c>
      <c r="F38118">
        <v>-0.14205799999999999</v>
      </c>
      <c r="G38118">
        <v>-3.7516800000000003E-2</v>
      </c>
    </row>
    <row r="38119" spans="1:7">
      <c r="A38119" s="2">
        <v>76.221999999999994</v>
      </c>
      <c r="B38119">
        <v>-0.202954</v>
      </c>
      <c r="C38119">
        <v>-0.35880099999999998</v>
      </c>
      <c r="D38119">
        <v>-0.245425</v>
      </c>
      <c r="E38119">
        <v>-2.8242400000000001E-2</v>
      </c>
      <c r="F38119">
        <v>-0.142321</v>
      </c>
      <c r="G38119">
        <v>-3.7475700000000001E-2</v>
      </c>
    </row>
    <row r="38120" spans="1:7">
      <c r="A38120" s="2">
        <v>76.224000000000004</v>
      </c>
      <c r="B38120">
        <v>-0.20311799999999999</v>
      </c>
      <c r="C38120">
        <v>-0.35847200000000001</v>
      </c>
      <c r="D38120">
        <v>-0.24484800000000001</v>
      </c>
      <c r="E38120">
        <v>-2.8256300000000002E-2</v>
      </c>
      <c r="F38120">
        <v>-0.14255799999999999</v>
      </c>
      <c r="G38120">
        <v>-3.7383300000000001E-2</v>
      </c>
    </row>
    <row r="38121" spans="1:7">
      <c r="A38121" s="2">
        <v>76.225999999999999</v>
      </c>
      <c r="B38121">
        <v>-0.20324600000000001</v>
      </c>
      <c r="C38121">
        <v>-0.35816799999999999</v>
      </c>
      <c r="D38121">
        <v>-0.24421300000000001</v>
      </c>
      <c r="E38121">
        <v>-2.8264999999999998E-2</v>
      </c>
      <c r="F38121">
        <v>-0.14277799999999999</v>
      </c>
      <c r="G38121">
        <v>-3.72807E-2</v>
      </c>
    </row>
    <row r="38122" spans="1:7">
      <c r="A38122" s="2">
        <v>76.227999999999994</v>
      </c>
      <c r="B38122">
        <v>-0.20341699999999999</v>
      </c>
      <c r="C38122">
        <v>-0.35786299999999999</v>
      </c>
      <c r="D38122">
        <v>-0.24373400000000001</v>
      </c>
      <c r="E38122">
        <v>-2.8335699999999998E-2</v>
      </c>
      <c r="F38122">
        <v>-0.143015</v>
      </c>
      <c r="G38122">
        <v>-3.7223100000000002E-2</v>
      </c>
    </row>
    <row r="38123" spans="1:7">
      <c r="A38123" s="2">
        <v>76.23</v>
      </c>
      <c r="B38123">
        <v>-0.20356199999999999</v>
      </c>
      <c r="C38123">
        <v>-0.35755599999999998</v>
      </c>
      <c r="D38123">
        <v>-0.24329400000000001</v>
      </c>
      <c r="E38123">
        <v>-2.8371899999999999E-2</v>
      </c>
      <c r="F38123">
        <v>-0.14327999999999999</v>
      </c>
      <c r="G38123">
        <v>-3.7168100000000003E-2</v>
      </c>
    </row>
    <row r="38124" spans="1:7">
      <c r="A38124" s="2">
        <v>76.231999999999999</v>
      </c>
      <c r="B38124">
        <v>-0.203709</v>
      </c>
      <c r="C38124">
        <v>-0.35728199999999999</v>
      </c>
      <c r="D38124">
        <v>-0.24290800000000001</v>
      </c>
      <c r="E38124">
        <v>-2.8460200000000001E-2</v>
      </c>
      <c r="F38124">
        <v>-0.14357600000000001</v>
      </c>
      <c r="G38124">
        <v>-3.712E-2</v>
      </c>
    </row>
    <row r="38125" spans="1:7">
      <c r="A38125" s="2">
        <v>76.233999999999995</v>
      </c>
      <c r="B38125">
        <v>-0.20385800000000001</v>
      </c>
      <c r="C38125">
        <v>-0.35693399999999997</v>
      </c>
      <c r="D38125">
        <v>-0.24227899999999999</v>
      </c>
      <c r="E38125">
        <v>-2.8475199999999999E-2</v>
      </c>
      <c r="F38125">
        <v>-0.14380000000000001</v>
      </c>
      <c r="G38125">
        <v>-3.7012900000000001E-2</v>
      </c>
    </row>
    <row r="38126" spans="1:7">
      <c r="A38126" s="2">
        <v>76.236000000000004</v>
      </c>
      <c r="B38126">
        <v>-0.204017</v>
      </c>
      <c r="C38126">
        <v>-0.35658499999999999</v>
      </c>
      <c r="D38126">
        <v>-0.24196999999999999</v>
      </c>
      <c r="E38126">
        <v>-2.8584499999999999E-2</v>
      </c>
      <c r="F38126">
        <v>-0.14407600000000001</v>
      </c>
      <c r="G38126">
        <v>-3.69752E-2</v>
      </c>
    </row>
    <row r="38127" spans="1:7">
      <c r="A38127" s="2">
        <v>76.238</v>
      </c>
      <c r="B38127">
        <v>-0.20416500000000001</v>
      </c>
      <c r="C38127">
        <v>-0.35628500000000002</v>
      </c>
      <c r="D38127">
        <v>-0.24149300000000001</v>
      </c>
      <c r="E38127">
        <v>-2.8637900000000001E-2</v>
      </c>
      <c r="F38127">
        <v>-0.14430799999999999</v>
      </c>
      <c r="G38127">
        <v>-3.6862199999999998E-2</v>
      </c>
    </row>
    <row r="38128" spans="1:7">
      <c r="A38128" s="2">
        <v>76.239999999999995</v>
      </c>
      <c r="B38128">
        <v>-0.20421800000000001</v>
      </c>
      <c r="C38128">
        <v>-0.355962</v>
      </c>
      <c r="D38128">
        <v>-0.24104100000000001</v>
      </c>
      <c r="E38128">
        <v>-2.8714099999999999E-2</v>
      </c>
      <c r="F38128">
        <v>-0.14460999999999999</v>
      </c>
      <c r="G38128">
        <v>-3.6900700000000002E-2</v>
      </c>
    </row>
    <row r="38129" spans="1:7">
      <c r="A38129" s="2">
        <v>76.242000000000004</v>
      </c>
      <c r="B38129">
        <v>-0.2044</v>
      </c>
      <c r="C38129">
        <v>-0.35574</v>
      </c>
      <c r="D38129">
        <v>-0.240671</v>
      </c>
      <c r="E38129">
        <v>-2.8813399999999999E-2</v>
      </c>
      <c r="F38129">
        <v>-0.14488699999999999</v>
      </c>
      <c r="G38129">
        <v>-3.6910199999999997E-2</v>
      </c>
    </row>
    <row r="38130" spans="1:7">
      <c r="A38130" s="2">
        <v>76.244</v>
      </c>
      <c r="B38130">
        <v>-0.20457</v>
      </c>
      <c r="C38130">
        <v>-0.355377</v>
      </c>
      <c r="D38130">
        <v>-0.24009</v>
      </c>
      <c r="E38130">
        <v>-2.8830700000000001E-2</v>
      </c>
      <c r="F38130">
        <v>-0.14513300000000001</v>
      </c>
      <c r="G38130">
        <v>-3.6825799999999999E-2</v>
      </c>
    </row>
    <row r="38131" spans="1:7">
      <c r="A38131" s="2">
        <v>76.245999999999995</v>
      </c>
      <c r="B38131">
        <v>-0.20471400000000001</v>
      </c>
      <c r="C38131">
        <v>-0.35498299999999999</v>
      </c>
      <c r="D38131">
        <v>-0.239621</v>
      </c>
      <c r="E38131">
        <v>-2.88834E-2</v>
      </c>
      <c r="F38131">
        <v>-0.145401</v>
      </c>
      <c r="G38131">
        <v>-3.6766199999999999E-2</v>
      </c>
    </row>
    <row r="38132" spans="1:7">
      <c r="A38132" s="2">
        <v>76.248000000000005</v>
      </c>
      <c r="B38132">
        <v>-0.204872</v>
      </c>
      <c r="C38132">
        <v>-0.354632</v>
      </c>
      <c r="D38132">
        <v>-0.239153</v>
      </c>
      <c r="E38132">
        <v>-2.89454E-2</v>
      </c>
      <c r="F38132">
        <v>-0.14563000000000001</v>
      </c>
      <c r="G38132">
        <v>-3.6686700000000003E-2</v>
      </c>
    </row>
    <row r="38133" spans="1:7">
      <c r="A38133" s="2">
        <v>76.25</v>
      </c>
      <c r="B38133">
        <v>-0.205042</v>
      </c>
      <c r="C38133">
        <v>-0.35444799999999999</v>
      </c>
      <c r="D38133">
        <v>-0.2387</v>
      </c>
      <c r="E38133">
        <v>-2.9073399999999999E-2</v>
      </c>
      <c r="F38133">
        <v>-0.14588100000000001</v>
      </c>
      <c r="G38133">
        <v>-3.6661699999999998E-2</v>
      </c>
    </row>
    <row r="38134" spans="1:7">
      <c r="A38134" s="2">
        <v>76.251999999999995</v>
      </c>
      <c r="B38134">
        <v>-0.20521</v>
      </c>
      <c r="C38134">
        <v>-0.35416300000000001</v>
      </c>
      <c r="D38134">
        <v>-0.23822299999999999</v>
      </c>
      <c r="E38134">
        <v>-2.9107999999999998E-2</v>
      </c>
      <c r="F38134">
        <v>-0.146119</v>
      </c>
      <c r="G38134">
        <v>-3.6573799999999997E-2</v>
      </c>
    </row>
    <row r="38135" spans="1:7">
      <c r="A38135" s="2">
        <v>76.254000000000005</v>
      </c>
      <c r="B38135">
        <v>-0.205378</v>
      </c>
      <c r="C38135">
        <v>-0.35387299999999999</v>
      </c>
      <c r="D38135">
        <v>-0.23766699999999999</v>
      </c>
      <c r="E38135">
        <v>-2.9166600000000001E-2</v>
      </c>
      <c r="F38135">
        <v>-0.14638999999999999</v>
      </c>
      <c r="G38135">
        <v>-3.6526799999999998E-2</v>
      </c>
    </row>
    <row r="38136" spans="1:7">
      <c r="A38136" s="2">
        <v>76.256</v>
      </c>
      <c r="B38136">
        <v>-0.20554500000000001</v>
      </c>
      <c r="C38136">
        <v>-0.35353000000000001</v>
      </c>
      <c r="D38136">
        <v>-0.23721200000000001</v>
      </c>
      <c r="E38136">
        <v>-2.9210300000000002E-2</v>
      </c>
      <c r="F38136">
        <v>-0.14668300000000001</v>
      </c>
      <c r="G38136">
        <v>-3.64639E-2</v>
      </c>
    </row>
    <row r="38137" spans="1:7">
      <c r="A38137" s="2">
        <v>76.257999999999996</v>
      </c>
      <c r="B38137">
        <v>-0.205681</v>
      </c>
      <c r="C38137">
        <v>-0.35321799999999998</v>
      </c>
      <c r="D38137">
        <v>-0.23677100000000001</v>
      </c>
      <c r="E38137">
        <v>-2.9304E-2</v>
      </c>
      <c r="F38137">
        <v>-0.14698900000000001</v>
      </c>
      <c r="G38137">
        <v>-3.6456799999999998E-2</v>
      </c>
    </row>
    <row r="38138" spans="1:7">
      <c r="A38138" s="2">
        <v>76.260000000000005</v>
      </c>
      <c r="B38138">
        <v>-0.205849</v>
      </c>
      <c r="C38138">
        <v>-0.35285699999999998</v>
      </c>
      <c r="D38138">
        <v>-0.23633499999999999</v>
      </c>
      <c r="E38138">
        <v>-2.9387099999999999E-2</v>
      </c>
      <c r="F38138">
        <v>-0.14718100000000001</v>
      </c>
      <c r="G38138">
        <v>-3.63483E-2</v>
      </c>
    </row>
    <row r="38139" spans="1:7">
      <c r="A38139" s="2">
        <v>76.262</v>
      </c>
      <c r="B38139">
        <v>-0.20605299999999999</v>
      </c>
      <c r="C38139">
        <v>-0.35256500000000002</v>
      </c>
      <c r="D38139">
        <v>-0.235849</v>
      </c>
      <c r="E38139">
        <v>-2.9453799999999999E-2</v>
      </c>
      <c r="F38139">
        <v>-0.14744199999999999</v>
      </c>
      <c r="G38139">
        <v>-3.6286100000000002E-2</v>
      </c>
    </row>
    <row r="38140" spans="1:7">
      <c r="A38140" s="2">
        <v>76.263999999999996</v>
      </c>
      <c r="B38140">
        <v>-0.20619299999999999</v>
      </c>
      <c r="C38140">
        <v>-0.35221200000000003</v>
      </c>
      <c r="D38140">
        <v>-0.23528099999999999</v>
      </c>
      <c r="E38140">
        <v>-2.9454299999999999E-2</v>
      </c>
      <c r="F38140">
        <v>-0.147678</v>
      </c>
      <c r="G38140">
        <v>-3.6182699999999998E-2</v>
      </c>
    </row>
    <row r="38141" spans="1:7">
      <c r="A38141" s="2">
        <v>76.266000000000005</v>
      </c>
      <c r="B38141">
        <v>-0.206429</v>
      </c>
      <c r="C38141">
        <v>-0.35188799999999998</v>
      </c>
      <c r="D38141">
        <v>-0.23494699999999999</v>
      </c>
      <c r="E38141">
        <v>-2.9547E-2</v>
      </c>
      <c r="F38141">
        <v>-0.14796599999999999</v>
      </c>
      <c r="G38141">
        <v>-3.6149599999999997E-2</v>
      </c>
    </row>
    <row r="38142" spans="1:7">
      <c r="A38142" s="2">
        <v>76.268000000000001</v>
      </c>
      <c r="B38142">
        <v>-0.206619</v>
      </c>
      <c r="C38142">
        <v>-0.35156599999999999</v>
      </c>
      <c r="D38142">
        <v>-0.234155</v>
      </c>
      <c r="E38142">
        <v>-2.9517100000000001E-2</v>
      </c>
      <c r="F38142">
        <v>-0.14815500000000001</v>
      </c>
      <c r="G38142">
        <v>-3.6027099999999999E-2</v>
      </c>
    </row>
    <row r="38143" spans="1:7">
      <c r="A38143" s="2">
        <v>76.27</v>
      </c>
      <c r="B38143">
        <v>-0.20680100000000001</v>
      </c>
      <c r="C38143">
        <v>-0.35127799999999998</v>
      </c>
      <c r="D38143">
        <v>-0.23374900000000001</v>
      </c>
      <c r="E38143">
        <v>-2.9618800000000001E-2</v>
      </c>
      <c r="F38143">
        <v>-0.14844199999999999</v>
      </c>
      <c r="G38143">
        <v>-3.6011899999999999E-2</v>
      </c>
    </row>
    <row r="38144" spans="1:7">
      <c r="A38144" s="2">
        <v>76.272000000000006</v>
      </c>
      <c r="B38144">
        <v>-0.20693900000000001</v>
      </c>
      <c r="C38144">
        <v>-0.35101500000000002</v>
      </c>
      <c r="D38144">
        <v>-0.23308200000000001</v>
      </c>
      <c r="E38144">
        <v>-2.9642100000000001E-2</v>
      </c>
      <c r="F38144">
        <v>-0.14862900000000001</v>
      </c>
      <c r="G38144">
        <v>-3.5897600000000002E-2</v>
      </c>
    </row>
    <row r="38145" spans="1:7">
      <c r="A38145" s="2">
        <v>76.274000000000001</v>
      </c>
      <c r="B38145">
        <v>-0.20710100000000001</v>
      </c>
      <c r="C38145">
        <v>-0.35071999999999998</v>
      </c>
      <c r="D38145">
        <v>-0.23263300000000001</v>
      </c>
      <c r="E38145">
        <v>-2.9723300000000001E-2</v>
      </c>
      <c r="F38145">
        <v>-0.14890800000000001</v>
      </c>
      <c r="G38145">
        <v>-3.5852700000000001E-2</v>
      </c>
    </row>
    <row r="38146" spans="1:7">
      <c r="A38146" s="2">
        <v>76.275999999999996</v>
      </c>
      <c r="B38146">
        <v>-0.20719000000000001</v>
      </c>
      <c r="C38146">
        <v>-0.35033399999999998</v>
      </c>
      <c r="D38146">
        <v>-0.232123</v>
      </c>
      <c r="E38146">
        <v>-2.9771100000000002E-2</v>
      </c>
      <c r="F38146">
        <v>-0.14918500000000001</v>
      </c>
      <c r="G38146">
        <v>-3.5806400000000002E-2</v>
      </c>
    </row>
    <row r="38147" spans="1:7">
      <c r="A38147" s="2">
        <v>76.278000000000006</v>
      </c>
      <c r="B38147">
        <v>-0.20733799999999999</v>
      </c>
      <c r="C38147">
        <v>-0.34994799999999998</v>
      </c>
      <c r="D38147">
        <v>-0.23167099999999999</v>
      </c>
      <c r="E38147">
        <v>-2.9855400000000001E-2</v>
      </c>
      <c r="F38147">
        <v>-0.14946699999999999</v>
      </c>
      <c r="G38147">
        <v>-3.58061E-2</v>
      </c>
    </row>
    <row r="38148" spans="1:7">
      <c r="A38148" s="2">
        <v>76.28</v>
      </c>
      <c r="B38148">
        <v>-0.207487</v>
      </c>
      <c r="C38148">
        <v>-0.34958499999999998</v>
      </c>
      <c r="D38148">
        <v>-0.231243</v>
      </c>
      <c r="E38148">
        <v>-2.99232E-2</v>
      </c>
      <c r="F38148">
        <v>-0.149731</v>
      </c>
      <c r="G38148">
        <v>-3.5733399999999998E-2</v>
      </c>
    </row>
    <row r="38149" spans="1:7">
      <c r="A38149" s="2">
        <v>76.281999999999996</v>
      </c>
      <c r="B38149">
        <v>-0.20763200000000001</v>
      </c>
      <c r="C38149">
        <v>-0.34920000000000001</v>
      </c>
      <c r="D38149">
        <v>-0.23055700000000001</v>
      </c>
      <c r="E38149">
        <v>-2.9892499999999999E-2</v>
      </c>
      <c r="F38149">
        <v>-0.149921</v>
      </c>
      <c r="G38149">
        <v>-3.54656E-2</v>
      </c>
    </row>
    <row r="38150" spans="1:7">
      <c r="A38150" s="2">
        <v>76.284000000000006</v>
      </c>
      <c r="B38150">
        <v>-0.20780799999999999</v>
      </c>
      <c r="C38150">
        <v>-0.34893400000000002</v>
      </c>
      <c r="D38150">
        <v>-0.23008400000000001</v>
      </c>
      <c r="E38150">
        <v>-3.0012400000000002E-2</v>
      </c>
      <c r="F38150">
        <v>-0.150204</v>
      </c>
      <c r="G38150">
        <v>-3.5446600000000002E-2</v>
      </c>
    </row>
    <row r="38151" spans="1:7">
      <c r="A38151" s="2">
        <v>76.286000000000001</v>
      </c>
      <c r="B38151">
        <v>-0.20799899999999999</v>
      </c>
      <c r="C38151">
        <v>-0.348584</v>
      </c>
      <c r="D38151">
        <v>-0.229632</v>
      </c>
      <c r="E38151">
        <v>-3.0060199999999999E-2</v>
      </c>
      <c r="F38151">
        <v>-0.15046599999999999</v>
      </c>
      <c r="G38151">
        <v>-3.5367200000000001E-2</v>
      </c>
    </row>
    <row r="38152" spans="1:7">
      <c r="A38152" s="2">
        <v>76.287999999999997</v>
      </c>
      <c r="B38152">
        <v>-0.20810699999999999</v>
      </c>
      <c r="C38152">
        <v>-0.34826499999999999</v>
      </c>
      <c r="D38152">
        <v>-0.22916500000000001</v>
      </c>
      <c r="E38152">
        <v>-3.01336E-2</v>
      </c>
      <c r="F38152">
        <v>-0.150723</v>
      </c>
      <c r="G38152">
        <v>-3.52967E-2</v>
      </c>
    </row>
    <row r="38153" spans="1:7">
      <c r="A38153" s="2">
        <v>76.290000000000006</v>
      </c>
      <c r="B38153">
        <v>-0.20829800000000001</v>
      </c>
      <c r="C38153">
        <v>-0.34797099999999997</v>
      </c>
      <c r="D38153">
        <v>-0.22849900000000001</v>
      </c>
      <c r="E38153">
        <v>-3.01563E-2</v>
      </c>
      <c r="F38153">
        <v>-0.15096300000000001</v>
      </c>
      <c r="G38153">
        <v>-3.5237299999999999E-2</v>
      </c>
    </row>
    <row r="38154" spans="1:7">
      <c r="A38154" s="2">
        <v>76.292000000000002</v>
      </c>
      <c r="B38154">
        <v>-0.20847599999999999</v>
      </c>
      <c r="C38154">
        <v>-0.347688</v>
      </c>
      <c r="D38154">
        <v>-0.22794800000000001</v>
      </c>
      <c r="E38154">
        <v>-3.0206E-2</v>
      </c>
      <c r="F38154">
        <v>-0.15121899999999999</v>
      </c>
      <c r="G38154">
        <v>-3.5175199999999997E-2</v>
      </c>
    </row>
    <row r="38155" spans="1:7">
      <c r="A38155" s="2">
        <v>76.293999999999997</v>
      </c>
      <c r="B38155">
        <v>-0.20858699999999999</v>
      </c>
      <c r="C38155">
        <v>-0.347335</v>
      </c>
      <c r="D38155">
        <v>-0.22744</v>
      </c>
      <c r="E38155">
        <v>-3.0266899999999999E-2</v>
      </c>
      <c r="F38155">
        <v>-0.151476</v>
      </c>
      <c r="G38155">
        <v>-3.5106800000000001E-2</v>
      </c>
    </row>
    <row r="38156" spans="1:7">
      <c r="A38156" s="2">
        <v>76.296000000000006</v>
      </c>
      <c r="B38156">
        <v>-0.208727</v>
      </c>
      <c r="C38156">
        <v>-0.346945</v>
      </c>
      <c r="D38156">
        <v>-0.22689400000000001</v>
      </c>
      <c r="E38156">
        <v>-3.0315399999999999E-2</v>
      </c>
      <c r="F38156">
        <v>-0.151699</v>
      </c>
      <c r="G38156">
        <v>-3.5009100000000001E-2</v>
      </c>
    </row>
    <row r="38157" spans="1:7">
      <c r="A38157" s="2">
        <v>76.298000000000002</v>
      </c>
      <c r="B38157">
        <v>-0.20890500000000001</v>
      </c>
      <c r="C38157">
        <v>-0.34660000000000002</v>
      </c>
      <c r="D38157">
        <v>-0.22644600000000001</v>
      </c>
      <c r="E38157">
        <v>-3.0400900000000002E-2</v>
      </c>
      <c r="F38157">
        <v>-0.15198600000000001</v>
      </c>
      <c r="G38157">
        <v>-3.4959799999999999E-2</v>
      </c>
    </row>
    <row r="38158" spans="1:7">
      <c r="A38158" s="2">
        <v>76.3</v>
      </c>
      <c r="B38158">
        <v>-0.209064</v>
      </c>
      <c r="C38158">
        <v>-0.346273</v>
      </c>
      <c r="D38158">
        <v>-0.22601099999999999</v>
      </c>
      <c r="E38158">
        <v>-3.0494199999999999E-2</v>
      </c>
      <c r="F38158">
        <v>-0.152282</v>
      </c>
      <c r="G38158">
        <v>-3.4914300000000002E-2</v>
      </c>
    </row>
    <row r="38159" spans="1:7">
      <c r="A38159" s="2">
        <v>76.302000000000007</v>
      </c>
      <c r="B38159">
        <v>-0.20923</v>
      </c>
      <c r="C38159">
        <v>-0.34596100000000002</v>
      </c>
      <c r="D38159">
        <v>-0.225493</v>
      </c>
      <c r="E38159">
        <v>-3.0601900000000001E-2</v>
      </c>
      <c r="F38159">
        <v>-0.15254799999999999</v>
      </c>
      <c r="G38159">
        <v>-3.5010399999999997E-2</v>
      </c>
    </row>
    <row r="38160" spans="1:7">
      <c r="A38160" s="2">
        <v>76.304000000000002</v>
      </c>
      <c r="B38160">
        <v>-0.209401</v>
      </c>
      <c r="C38160">
        <v>-0.34564299999999998</v>
      </c>
      <c r="D38160">
        <v>-0.22511400000000001</v>
      </c>
      <c r="E38160">
        <v>-3.07113E-2</v>
      </c>
      <c r="F38160">
        <v>-0.15284800000000001</v>
      </c>
      <c r="G38160">
        <v>-3.4976699999999999E-2</v>
      </c>
    </row>
    <row r="38161" spans="1:7">
      <c r="A38161" s="2">
        <v>76.305999999999997</v>
      </c>
      <c r="B38161">
        <v>-0.20961399999999999</v>
      </c>
      <c r="C38161">
        <v>-0.34529799999999999</v>
      </c>
      <c r="D38161">
        <v>-0.22465099999999999</v>
      </c>
      <c r="E38161">
        <v>-3.0799300000000002E-2</v>
      </c>
      <c r="F38161">
        <v>-0.15312300000000001</v>
      </c>
      <c r="G38161">
        <v>-3.4916099999999999E-2</v>
      </c>
    </row>
    <row r="38162" spans="1:7">
      <c r="A38162" s="2">
        <v>76.308000000000007</v>
      </c>
      <c r="B38162">
        <v>-0.209789</v>
      </c>
      <c r="C38162">
        <v>-0.34498800000000002</v>
      </c>
      <c r="D38162">
        <v>-0.22417000000000001</v>
      </c>
      <c r="E38162">
        <v>-3.08528E-2</v>
      </c>
      <c r="F38162">
        <v>-0.15339800000000001</v>
      </c>
      <c r="G38162">
        <v>-3.4842499999999998E-2</v>
      </c>
    </row>
    <row r="38163" spans="1:7">
      <c r="A38163" s="2">
        <v>76.31</v>
      </c>
      <c r="B38163">
        <v>-0.20999599999999999</v>
      </c>
      <c r="C38163">
        <v>-0.34465000000000001</v>
      </c>
      <c r="D38163">
        <v>-0.223581</v>
      </c>
      <c r="E38163">
        <v>-3.0876000000000001E-2</v>
      </c>
      <c r="F38163">
        <v>-0.15365999999999999</v>
      </c>
      <c r="G38163">
        <v>-3.4758600000000001E-2</v>
      </c>
    </row>
    <row r="38164" spans="1:7">
      <c r="A38164" s="2">
        <v>76.311999999999998</v>
      </c>
      <c r="B38164">
        <v>-0.21019699999999999</v>
      </c>
      <c r="C38164">
        <v>-0.34434999999999999</v>
      </c>
      <c r="D38164">
        <v>-0.22309899999999999</v>
      </c>
      <c r="E38164">
        <v>-3.0962900000000002E-2</v>
      </c>
      <c r="F38164">
        <v>-0.15394099999999999</v>
      </c>
      <c r="G38164">
        <v>-3.4715200000000002E-2</v>
      </c>
    </row>
    <row r="38165" spans="1:7">
      <c r="A38165" s="2">
        <v>76.313999999999993</v>
      </c>
      <c r="B38165">
        <v>-0.210426</v>
      </c>
      <c r="C38165">
        <v>-0.34403499999999998</v>
      </c>
      <c r="D38165">
        <v>-0.22262599999999999</v>
      </c>
      <c r="E38165">
        <v>-3.1050600000000001E-2</v>
      </c>
      <c r="F38165">
        <v>-0.15424099999999999</v>
      </c>
      <c r="G38165">
        <v>-3.4678E-2</v>
      </c>
    </row>
    <row r="38166" spans="1:7">
      <c r="A38166" s="2">
        <v>76.316000000000003</v>
      </c>
      <c r="B38166">
        <v>-0.21038999999999999</v>
      </c>
      <c r="C38166">
        <v>-0.34367900000000001</v>
      </c>
      <c r="D38166">
        <v>-0.222113</v>
      </c>
      <c r="E38166">
        <v>-3.1139900000000002E-2</v>
      </c>
      <c r="F38166">
        <v>-0.15443499999999999</v>
      </c>
      <c r="G38166">
        <v>-3.4610099999999998E-2</v>
      </c>
    </row>
    <row r="38167" spans="1:7">
      <c r="A38167" s="2">
        <v>76.317999999999998</v>
      </c>
      <c r="B38167">
        <v>-0.210429</v>
      </c>
      <c r="C38167">
        <v>-0.34333000000000002</v>
      </c>
      <c r="D38167">
        <v>-0.22156699999999999</v>
      </c>
      <c r="E38167">
        <v>-3.12184E-2</v>
      </c>
      <c r="F38167">
        <v>-0.154696</v>
      </c>
      <c r="G38167">
        <v>-3.4567300000000002E-2</v>
      </c>
    </row>
    <row r="38168" spans="1:7">
      <c r="A38168" s="2">
        <v>76.319999999999993</v>
      </c>
      <c r="B38168">
        <v>-0.21060000000000001</v>
      </c>
      <c r="C38168">
        <v>-0.34299600000000002</v>
      </c>
      <c r="D38168">
        <v>-0.221082</v>
      </c>
      <c r="E38168">
        <v>-3.1281200000000002E-2</v>
      </c>
      <c r="F38168">
        <v>-0.15498799999999999</v>
      </c>
      <c r="G38168">
        <v>-3.4512099999999997E-2</v>
      </c>
    </row>
    <row r="38169" spans="1:7">
      <c r="A38169" s="2">
        <v>76.322000000000003</v>
      </c>
      <c r="B38169">
        <v>-0.21082899999999999</v>
      </c>
      <c r="C38169">
        <v>-0.34267599999999998</v>
      </c>
      <c r="D38169">
        <v>-0.22059799999999999</v>
      </c>
      <c r="E38169">
        <v>-3.1324299999999999E-2</v>
      </c>
      <c r="F38169">
        <v>-0.15523700000000001</v>
      </c>
      <c r="G38169">
        <v>-3.4396999999999997E-2</v>
      </c>
    </row>
    <row r="38170" spans="1:7">
      <c r="A38170" s="2">
        <v>76.323999999999998</v>
      </c>
      <c r="B38170">
        <v>-0.211008</v>
      </c>
      <c r="C38170">
        <v>-0.34233799999999998</v>
      </c>
      <c r="D38170">
        <v>-0.22003200000000001</v>
      </c>
      <c r="E38170">
        <v>-3.1371999999999997E-2</v>
      </c>
      <c r="F38170">
        <v>-0.15548400000000001</v>
      </c>
      <c r="G38170">
        <v>-3.4334299999999998E-2</v>
      </c>
    </row>
    <row r="38171" spans="1:7">
      <c r="A38171" s="2">
        <v>76.325999999999993</v>
      </c>
      <c r="B38171">
        <v>-0.211225</v>
      </c>
      <c r="C38171">
        <v>-0.34203600000000001</v>
      </c>
      <c r="D38171">
        <v>-0.21961800000000001</v>
      </c>
      <c r="E38171">
        <v>-3.14848E-2</v>
      </c>
      <c r="F38171">
        <v>-0.15576899999999999</v>
      </c>
      <c r="G38171">
        <v>-3.4300499999999998E-2</v>
      </c>
    </row>
    <row r="38172" spans="1:7">
      <c r="A38172" s="2">
        <v>76.328000000000003</v>
      </c>
      <c r="B38172">
        <v>-0.21141499999999999</v>
      </c>
      <c r="C38172">
        <v>-0.34175699999999998</v>
      </c>
      <c r="D38172">
        <v>-0.219107</v>
      </c>
      <c r="E38172">
        <v>-3.1579799999999998E-2</v>
      </c>
      <c r="F38172">
        <v>-0.15598999999999999</v>
      </c>
      <c r="G38172">
        <v>-3.4253600000000002E-2</v>
      </c>
    </row>
    <row r="38173" spans="1:7">
      <c r="A38173" s="2">
        <v>76.33</v>
      </c>
      <c r="B38173">
        <v>-0.211587</v>
      </c>
      <c r="C38173">
        <v>-0.34137099999999998</v>
      </c>
      <c r="D38173">
        <v>-0.21834000000000001</v>
      </c>
      <c r="E38173">
        <v>-3.1556099999999997E-2</v>
      </c>
      <c r="F38173">
        <v>-0.156226</v>
      </c>
      <c r="G38173">
        <v>-3.4111200000000001E-2</v>
      </c>
    </row>
    <row r="38174" spans="1:7">
      <c r="A38174" s="2">
        <v>76.331999999999994</v>
      </c>
      <c r="B38174">
        <v>-0.21174100000000001</v>
      </c>
      <c r="C38174">
        <v>-0.341028</v>
      </c>
      <c r="D38174">
        <v>-0.217894</v>
      </c>
      <c r="E38174">
        <v>-3.1659199999999998E-2</v>
      </c>
      <c r="F38174">
        <v>-0.15654199999999999</v>
      </c>
      <c r="G38174">
        <v>-3.4083000000000002E-2</v>
      </c>
    </row>
    <row r="38175" spans="1:7">
      <c r="A38175" s="2">
        <v>76.334000000000003</v>
      </c>
      <c r="B38175">
        <v>-0.211921</v>
      </c>
      <c r="C38175">
        <v>-0.34068700000000002</v>
      </c>
      <c r="D38175">
        <v>-0.21735699999999999</v>
      </c>
      <c r="E38175">
        <v>-3.1719900000000002E-2</v>
      </c>
      <c r="F38175">
        <v>-0.156801</v>
      </c>
      <c r="G38175">
        <v>-3.4022900000000002E-2</v>
      </c>
    </row>
    <row r="38176" spans="1:7">
      <c r="A38176" s="2">
        <v>76.335999999999999</v>
      </c>
      <c r="B38176">
        <v>-0.21207699999999999</v>
      </c>
      <c r="C38176">
        <v>-0.34037899999999999</v>
      </c>
      <c r="D38176">
        <v>-0.21690300000000001</v>
      </c>
      <c r="E38176">
        <v>-3.1831999999999999E-2</v>
      </c>
      <c r="F38176">
        <v>-0.15708800000000001</v>
      </c>
      <c r="G38176">
        <v>-3.3996400000000003E-2</v>
      </c>
    </row>
    <row r="38177" spans="1:7">
      <c r="A38177" s="2">
        <v>76.337999999999994</v>
      </c>
      <c r="B38177">
        <v>-0.21221100000000001</v>
      </c>
      <c r="C38177">
        <v>-0.34002700000000002</v>
      </c>
      <c r="D38177">
        <v>-0.21629300000000001</v>
      </c>
      <c r="E38177">
        <v>-3.18547E-2</v>
      </c>
      <c r="F38177">
        <v>-0.15734999999999999</v>
      </c>
      <c r="G38177">
        <v>-3.3906499999999999E-2</v>
      </c>
    </row>
    <row r="38178" spans="1:7">
      <c r="A38178" s="2">
        <v>76.34</v>
      </c>
      <c r="B38178">
        <v>-0.21240700000000001</v>
      </c>
      <c r="C38178">
        <v>-0.33967900000000001</v>
      </c>
      <c r="D38178">
        <v>-0.21574399999999999</v>
      </c>
      <c r="E38178">
        <v>-3.1923899999999998E-2</v>
      </c>
      <c r="F38178">
        <v>-0.15759300000000001</v>
      </c>
      <c r="G38178">
        <v>-3.3840099999999998E-2</v>
      </c>
    </row>
    <row r="38179" spans="1:7">
      <c r="A38179" s="2">
        <v>76.341999999999999</v>
      </c>
      <c r="B38179">
        <v>-0.21258099999999999</v>
      </c>
      <c r="C38179">
        <v>-0.33931800000000001</v>
      </c>
      <c r="D38179">
        <v>-0.21523999999999999</v>
      </c>
      <c r="E38179">
        <v>-3.19908E-2</v>
      </c>
      <c r="F38179">
        <v>-0.15786</v>
      </c>
      <c r="G38179">
        <v>-3.3774400000000003E-2</v>
      </c>
    </row>
    <row r="38180" spans="1:7">
      <c r="A38180" s="2">
        <v>76.343999999999994</v>
      </c>
      <c r="B38180">
        <v>-0.21271499999999999</v>
      </c>
      <c r="C38180">
        <v>-0.338974</v>
      </c>
      <c r="D38180">
        <v>-0.21476600000000001</v>
      </c>
      <c r="E38180">
        <v>-3.2085599999999999E-2</v>
      </c>
      <c r="F38180">
        <v>-0.15814</v>
      </c>
      <c r="G38180">
        <v>-3.3748300000000002E-2</v>
      </c>
    </row>
    <row r="38181" spans="1:7">
      <c r="A38181" s="2">
        <v>76.346000000000004</v>
      </c>
      <c r="B38181">
        <v>-0.212922</v>
      </c>
      <c r="C38181">
        <v>-0.33864</v>
      </c>
      <c r="D38181">
        <v>-0.21418499999999999</v>
      </c>
      <c r="E38181">
        <v>-3.2135299999999999E-2</v>
      </c>
      <c r="F38181">
        <v>-0.15839200000000001</v>
      </c>
      <c r="G38181">
        <v>-3.3687399999999999E-2</v>
      </c>
    </row>
    <row r="38182" spans="1:7">
      <c r="A38182" s="2">
        <v>76.347999999999999</v>
      </c>
      <c r="B38182">
        <v>-0.21315799999999999</v>
      </c>
      <c r="C38182">
        <v>-0.338362</v>
      </c>
      <c r="D38182">
        <v>-0.21362999999999999</v>
      </c>
      <c r="E38182">
        <v>-3.2219400000000002E-2</v>
      </c>
      <c r="F38182">
        <v>-0.15867200000000001</v>
      </c>
      <c r="G38182">
        <v>-3.3694799999999997E-2</v>
      </c>
    </row>
    <row r="38183" spans="1:7">
      <c r="A38183" s="2">
        <v>76.349999999999994</v>
      </c>
      <c r="B38183">
        <v>-0.213308</v>
      </c>
      <c r="C38183">
        <v>-0.338034</v>
      </c>
      <c r="D38183">
        <v>-0.21313399999999999</v>
      </c>
      <c r="E38183">
        <v>-3.2295699999999997E-2</v>
      </c>
      <c r="F38183">
        <v>-0.158938</v>
      </c>
      <c r="G38183">
        <v>-3.35991E-2</v>
      </c>
    </row>
    <row r="38184" spans="1:7">
      <c r="A38184" s="2">
        <v>76.352000000000004</v>
      </c>
      <c r="B38184">
        <v>-0.213422</v>
      </c>
      <c r="C38184">
        <v>-0.33767799999999998</v>
      </c>
      <c r="D38184">
        <v>-0.21256800000000001</v>
      </c>
      <c r="E38184">
        <v>-3.2383000000000002E-2</v>
      </c>
      <c r="F38184">
        <v>-0.15915099999999999</v>
      </c>
      <c r="G38184">
        <v>-3.3413600000000002E-2</v>
      </c>
    </row>
    <row r="38185" spans="1:7">
      <c r="A38185" s="2">
        <v>76.353999999999999</v>
      </c>
      <c r="B38185">
        <v>-0.21362400000000001</v>
      </c>
      <c r="C38185">
        <v>-0.33729599999999998</v>
      </c>
      <c r="D38185">
        <v>-0.211975</v>
      </c>
      <c r="E38185">
        <v>-3.2392900000000002E-2</v>
      </c>
      <c r="F38185">
        <v>-0.15942300000000001</v>
      </c>
      <c r="G38185">
        <v>-3.3298099999999997E-2</v>
      </c>
    </row>
    <row r="38186" spans="1:7">
      <c r="A38186" s="2">
        <v>76.355999999999995</v>
      </c>
      <c r="B38186">
        <v>-0.213806</v>
      </c>
      <c r="C38186">
        <v>-0.33693200000000001</v>
      </c>
      <c r="D38186">
        <v>-0.21140900000000001</v>
      </c>
      <c r="E38186">
        <v>-3.2427999999999998E-2</v>
      </c>
      <c r="F38186">
        <v>-0.159661</v>
      </c>
      <c r="G38186">
        <v>-3.3188500000000003E-2</v>
      </c>
    </row>
    <row r="38187" spans="1:7">
      <c r="A38187" s="2">
        <v>76.358000000000004</v>
      </c>
      <c r="B38187">
        <v>-0.21404799999999999</v>
      </c>
      <c r="C38187">
        <v>-0.33662599999999998</v>
      </c>
      <c r="D38187">
        <v>-0.21085200000000001</v>
      </c>
      <c r="E38187">
        <v>-3.2498800000000001E-2</v>
      </c>
      <c r="F38187">
        <v>-0.159911</v>
      </c>
      <c r="G38187">
        <v>-3.3099499999999997E-2</v>
      </c>
    </row>
    <row r="38188" spans="1:7">
      <c r="A38188" s="2">
        <v>76.36</v>
      </c>
      <c r="B38188">
        <v>-0.21421999999999999</v>
      </c>
      <c r="C38188">
        <v>-0.33629700000000001</v>
      </c>
      <c r="D38188">
        <v>-0.21026800000000001</v>
      </c>
      <c r="E38188">
        <v>-3.2549399999999999E-2</v>
      </c>
      <c r="F38188">
        <v>-0.16012799999999999</v>
      </c>
      <c r="G38188">
        <v>-3.2914199999999998E-2</v>
      </c>
    </row>
    <row r="38189" spans="1:7">
      <c r="A38189" s="2">
        <v>76.361999999999995</v>
      </c>
      <c r="B38189">
        <v>-0.214366</v>
      </c>
      <c r="C38189">
        <v>-0.33594800000000002</v>
      </c>
      <c r="D38189">
        <v>-0.20974499999999999</v>
      </c>
      <c r="E38189">
        <v>-3.2647599999999999E-2</v>
      </c>
      <c r="F38189">
        <v>-0.16045200000000001</v>
      </c>
      <c r="G38189">
        <v>-3.3096599999999997E-2</v>
      </c>
    </row>
    <row r="38190" spans="1:7">
      <c r="A38190" s="2">
        <v>76.364000000000004</v>
      </c>
      <c r="B38190">
        <v>-0.21459300000000001</v>
      </c>
      <c r="C38190">
        <v>-0.33565299999999998</v>
      </c>
      <c r="D38190">
        <v>-0.20954400000000001</v>
      </c>
      <c r="E38190">
        <v>-3.2882700000000001E-2</v>
      </c>
      <c r="F38190">
        <v>-0.16086300000000001</v>
      </c>
      <c r="G38190">
        <v>-3.3213100000000002E-2</v>
      </c>
    </row>
    <row r="38191" spans="1:7">
      <c r="A38191" s="2">
        <v>76.366</v>
      </c>
      <c r="B38191">
        <v>-0.21474399999999999</v>
      </c>
      <c r="C38191">
        <v>-0.33529799999999998</v>
      </c>
      <c r="D38191">
        <v>-0.20893999999999999</v>
      </c>
      <c r="E38191">
        <v>-3.2921199999999998E-2</v>
      </c>
      <c r="F38191">
        <v>-0.16111500000000001</v>
      </c>
      <c r="G38191">
        <v>-3.3127799999999999E-2</v>
      </c>
    </row>
    <row r="38192" spans="1:7">
      <c r="A38192" s="2">
        <v>76.367999999999995</v>
      </c>
      <c r="B38192">
        <v>-0.21498300000000001</v>
      </c>
      <c r="C38192">
        <v>-0.334955</v>
      </c>
      <c r="D38192">
        <v>-0.208451</v>
      </c>
      <c r="E38192">
        <v>-3.3016200000000002E-2</v>
      </c>
      <c r="F38192">
        <v>-0.161408</v>
      </c>
      <c r="G38192">
        <v>-3.30919E-2</v>
      </c>
    </row>
    <row r="38193" spans="1:7">
      <c r="A38193" s="2">
        <v>76.37</v>
      </c>
      <c r="B38193">
        <v>-0.21514900000000001</v>
      </c>
      <c r="C38193">
        <v>-0.33462700000000001</v>
      </c>
      <c r="D38193">
        <v>-0.20794099999999999</v>
      </c>
      <c r="E38193">
        <v>-3.3083500000000002E-2</v>
      </c>
      <c r="F38193">
        <v>-0.16168099999999999</v>
      </c>
      <c r="G38193">
        <v>-3.3020899999999999E-2</v>
      </c>
    </row>
    <row r="38194" spans="1:7">
      <c r="A38194" s="2">
        <v>76.372</v>
      </c>
      <c r="B38194">
        <v>-0.215307</v>
      </c>
      <c r="C38194">
        <v>-0.334287</v>
      </c>
      <c r="D38194">
        <v>-0.20741899999999999</v>
      </c>
      <c r="E38194">
        <v>-3.3196700000000003E-2</v>
      </c>
      <c r="F38194">
        <v>-0.16191800000000001</v>
      </c>
      <c r="G38194">
        <v>-3.2974499999999997E-2</v>
      </c>
    </row>
    <row r="38195" spans="1:7">
      <c r="A38195" s="2">
        <v>76.373999999999995</v>
      </c>
      <c r="B38195">
        <v>-0.21543300000000001</v>
      </c>
      <c r="C38195">
        <v>-0.33391100000000001</v>
      </c>
      <c r="D38195">
        <v>-0.20688899999999999</v>
      </c>
      <c r="E38195">
        <v>-3.3274499999999999E-2</v>
      </c>
      <c r="F38195">
        <v>-0.16217799999999999</v>
      </c>
      <c r="G38195">
        <v>-3.2919200000000003E-2</v>
      </c>
    </row>
    <row r="38196" spans="1:7">
      <c r="A38196" s="2">
        <v>76.376000000000005</v>
      </c>
      <c r="B38196">
        <v>-0.21562300000000001</v>
      </c>
      <c r="C38196">
        <v>-0.33358399999999999</v>
      </c>
      <c r="D38196">
        <v>-0.20632500000000001</v>
      </c>
      <c r="E38196">
        <v>-3.3346500000000001E-2</v>
      </c>
      <c r="F38196">
        <v>-0.162443</v>
      </c>
      <c r="G38196">
        <v>-3.2858100000000001E-2</v>
      </c>
    </row>
    <row r="38197" spans="1:7">
      <c r="A38197" s="2">
        <v>76.378</v>
      </c>
      <c r="B38197">
        <v>-0.21586</v>
      </c>
      <c r="C38197">
        <v>-0.33326800000000001</v>
      </c>
      <c r="D38197">
        <v>-0.205816</v>
      </c>
      <c r="E38197">
        <v>-3.3420900000000003E-2</v>
      </c>
      <c r="F38197">
        <v>-0.16273199999999999</v>
      </c>
      <c r="G38197">
        <v>-3.2787400000000001E-2</v>
      </c>
    </row>
    <row r="38198" spans="1:7">
      <c r="A38198" s="2">
        <v>76.38</v>
      </c>
      <c r="B38198">
        <v>-0.216112</v>
      </c>
      <c r="C38198">
        <v>-0.33295400000000003</v>
      </c>
      <c r="D38198">
        <v>-0.205346</v>
      </c>
      <c r="E38198">
        <v>-3.3529999999999997E-2</v>
      </c>
      <c r="F38198">
        <v>-0.16303200000000001</v>
      </c>
      <c r="G38198">
        <v>-3.2779700000000002E-2</v>
      </c>
    </row>
    <row r="38199" spans="1:7">
      <c r="A38199" s="2">
        <v>76.382000000000005</v>
      </c>
      <c r="B38199">
        <v>-0.21634999999999999</v>
      </c>
      <c r="C38199">
        <v>-0.33266299999999999</v>
      </c>
      <c r="D38199">
        <v>-0.20479600000000001</v>
      </c>
      <c r="E38199">
        <v>-3.3595100000000003E-2</v>
      </c>
      <c r="F38199">
        <v>-0.163271</v>
      </c>
      <c r="G38199">
        <v>-3.2657600000000002E-2</v>
      </c>
    </row>
    <row r="38200" spans="1:7">
      <c r="A38200" s="2">
        <v>76.384</v>
      </c>
      <c r="B38200">
        <v>-0.21657199999999999</v>
      </c>
      <c r="C38200">
        <v>-0.33226099999999997</v>
      </c>
      <c r="D38200">
        <v>-0.20417299999999999</v>
      </c>
      <c r="E38200">
        <v>-3.36184E-2</v>
      </c>
      <c r="F38200">
        <v>-0.16347999999999999</v>
      </c>
      <c r="G38200">
        <v>-3.2539600000000002E-2</v>
      </c>
    </row>
    <row r="38201" spans="1:7">
      <c r="A38201" s="2">
        <v>76.385999999999996</v>
      </c>
      <c r="B38201">
        <v>-0.216749</v>
      </c>
      <c r="C38201">
        <v>-0.33197399999999999</v>
      </c>
      <c r="D38201">
        <v>-0.203685</v>
      </c>
      <c r="E38201">
        <v>-3.3715299999999997E-2</v>
      </c>
      <c r="F38201">
        <v>-0.16378499999999999</v>
      </c>
      <c r="G38201">
        <v>-3.2509900000000001E-2</v>
      </c>
    </row>
    <row r="38202" spans="1:7">
      <c r="A38202" s="2">
        <v>76.388000000000005</v>
      </c>
      <c r="B38202">
        <v>-0.21674499999999999</v>
      </c>
      <c r="C38202">
        <v>-0.33150400000000002</v>
      </c>
      <c r="D38202">
        <v>-0.203213</v>
      </c>
      <c r="E38202">
        <v>-3.38117E-2</v>
      </c>
      <c r="F38202">
        <v>-0.16409699999999999</v>
      </c>
      <c r="G38202">
        <v>-3.24833E-2</v>
      </c>
    </row>
    <row r="38203" spans="1:7">
      <c r="A38203" s="2">
        <v>76.39</v>
      </c>
      <c r="B38203">
        <v>-0.216809</v>
      </c>
      <c r="C38203">
        <v>-0.33115099999999997</v>
      </c>
      <c r="D38203">
        <v>-0.20284099999999999</v>
      </c>
      <c r="E38203">
        <v>-3.3952499999999997E-2</v>
      </c>
      <c r="F38203">
        <v>-0.164413</v>
      </c>
      <c r="G38203">
        <v>-3.2478899999999998E-2</v>
      </c>
    </row>
    <row r="38204" spans="1:7">
      <c r="A38204" s="2">
        <v>76.391999999999996</v>
      </c>
      <c r="B38204">
        <v>-0.216944</v>
      </c>
      <c r="C38204">
        <v>-0.33077899999999999</v>
      </c>
      <c r="D38204">
        <v>-0.20197599999999999</v>
      </c>
      <c r="E38204">
        <v>-3.3931000000000003E-2</v>
      </c>
      <c r="F38204">
        <v>-0.16459499999999999</v>
      </c>
      <c r="G38204">
        <v>-3.2341399999999999E-2</v>
      </c>
    </row>
    <row r="38205" spans="1:7">
      <c r="A38205" s="2">
        <v>76.394000000000005</v>
      </c>
      <c r="B38205">
        <v>-0.217138</v>
      </c>
      <c r="C38205">
        <v>-0.330457</v>
      </c>
      <c r="D38205">
        <v>-0.20139899999999999</v>
      </c>
      <c r="E38205">
        <v>-3.3996800000000001E-2</v>
      </c>
      <c r="F38205">
        <v>-0.164852</v>
      </c>
      <c r="G38205">
        <v>-3.2267200000000003E-2</v>
      </c>
    </row>
    <row r="38206" spans="1:7">
      <c r="A38206" s="2">
        <v>76.396000000000001</v>
      </c>
      <c r="B38206">
        <v>-0.21732899999999999</v>
      </c>
      <c r="C38206">
        <v>-0.33007900000000001</v>
      </c>
      <c r="D38206">
        <v>-0.200849</v>
      </c>
      <c r="E38206">
        <v>-3.4093600000000002E-2</v>
      </c>
      <c r="F38206">
        <v>-0.16511700000000001</v>
      </c>
      <c r="G38206">
        <v>-3.2231900000000001E-2</v>
      </c>
    </row>
    <row r="38207" spans="1:7">
      <c r="A38207" s="2">
        <v>76.397999999999996</v>
      </c>
      <c r="B38207">
        <v>-0.217556</v>
      </c>
      <c r="C38207">
        <v>-0.32974900000000001</v>
      </c>
      <c r="D38207">
        <v>-0.200352</v>
      </c>
      <c r="E38207">
        <v>-3.4151800000000003E-2</v>
      </c>
      <c r="F38207">
        <v>-0.16540199999999999</v>
      </c>
      <c r="G38207">
        <v>-3.2154099999999998E-2</v>
      </c>
    </row>
    <row r="38208" spans="1:7">
      <c r="A38208" s="2">
        <v>76.400000000000006</v>
      </c>
      <c r="B38208">
        <v>-0.217693</v>
      </c>
      <c r="C38208">
        <v>-0.32944499999999999</v>
      </c>
      <c r="D38208">
        <v>-0.19985</v>
      </c>
      <c r="E38208">
        <v>-3.4274800000000001E-2</v>
      </c>
      <c r="F38208">
        <v>-0.165689</v>
      </c>
      <c r="G38208">
        <v>-3.2148799999999998E-2</v>
      </c>
    </row>
    <row r="38209" spans="1:7">
      <c r="A38209" s="2">
        <v>76.402000000000001</v>
      </c>
      <c r="B38209">
        <v>-0.217866</v>
      </c>
      <c r="C38209">
        <v>-0.32907999999999998</v>
      </c>
      <c r="D38209">
        <v>-0.19927700000000001</v>
      </c>
      <c r="E38209">
        <v>-3.4331399999999998E-2</v>
      </c>
      <c r="F38209">
        <v>-0.16595099999999999</v>
      </c>
      <c r="G38209">
        <v>-3.2046400000000003E-2</v>
      </c>
    </row>
    <row r="38210" spans="1:7">
      <c r="A38210" s="2">
        <v>76.403999999999996</v>
      </c>
      <c r="B38210">
        <v>-0.21804399999999999</v>
      </c>
      <c r="C38210">
        <v>-0.32867299999999999</v>
      </c>
      <c r="D38210">
        <v>-0.19871800000000001</v>
      </c>
      <c r="E38210">
        <v>-3.4369499999999997E-2</v>
      </c>
      <c r="F38210">
        <v>-0.16622100000000001</v>
      </c>
      <c r="G38210">
        <v>-3.1958899999999998E-2</v>
      </c>
    </row>
    <row r="38211" spans="1:7">
      <c r="A38211" s="2">
        <v>76.406000000000006</v>
      </c>
      <c r="B38211">
        <v>-0.218199</v>
      </c>
      <c r="C38211">
        <v>-0.32836700000000002</v>
      </c>
      <c r="D38211">
        <v>-0.198182</v>
      </c>
      <c r="E38211">
        <v>-3.4472599999999999E-2</v>
      </c>
      <c r="F38211">
        <v>-0.16650200000000001</v>
      </c>
      <c r="G38211">
        <v>-3.1923100000000003E-2</v>
      </c>
    </row>
    <row r="38212" spans="1:7">
      <c r="A38212" s="2">
        <v>76.408000000000001</v>
      </c>
      <c r="B38212">
        <v>-0.21840200000000001</v>
      </c>
      <c r="C38212">
        <v>-0.32803700000000002</v>
      </c>
      <c r="D38212">
        <v>-0.19770099999999999</v>
      </c>
      <c r="E38212">
        <v>-3.4600400000000003E-2</v>
      </c>
      <c r="F38212">
        <v>-0.16678599999999999</v>
      </c>
      <c r="G38212">
        <v>-3.18984E-2</v>
      </c>
    </row>
    <row r="38213" spans="1:7">
      <c r="A38213" s="2">
        <v>76.41</v>
      </c>
      <c r="B38213">
        <v>-0.21859799999999999</v>
      </c>
      <c r="C38213">
        <v>-0.32763900000000001</v>
      </c>
      <c r="D38213">
        <v>-0.197126</v>
      </c>
      <c r="E38213">
        <v>-3.4644399999999999E-2</v>
      </c>
      <c r="F38213">
        <v>-0.167046</v>
      </c>
      <c r="G38213">
        <v>-3.1806399999999999E-2</v>
      </c>
    </row>
    <row r="38214" spans="1:7">
      <c r="A38214" s="2">
        <v>76.412000000000006</v>
      </c>
      <c r="B38214">
        <v>-0.21878300000000001</v>
      </c>
      <c r="C38214">
        <v>-0.327293</v>
      </c>
      <c r="D38214">
        <v>-0.19661899999999999</v>
      </c>
      <c r="E38214">
        <v>-3.4770000000000002E-2</v>
      </c>
      <c r="F38214">
        <v>-0.167324</v>
      </c>
      <c r="G38214">
        <v>-3.1773999999999997E-2</v>
      </c>
    </row>
    <row r="38215" spans="1:7">
      <c r="A38215" s="2">
        <v>76.414000000000001</v>
      </c>
      <c r="B38215">
        <v>-0.218893</v>
      </c>
      <c r="C38215">
        <v>-0.32693499999999998</v>
      </c>
      <c r="D38215">
        <v>-0.19603000000000001</v>
      </c>
      <c r="E38215">
        <v>-3.4829400000000003E-2</v>
      </c>
      <c r="F38215">
        <v>-0.16758700000000001</v>
      </c>
      <c r="G38215">
        <v>-3.1727999999999999E-2</v>
      </c>
    </row>
    <row r="38216" spans="1:7">
      <c r="A38216" s="2">
        <v>76.415999999999997</v>
      </c>
      <c r="B38216">
        <v>-0.21908</v>
      </c>
      <c r="C38216">
        <v>-0.32662799999999997</v>
      </c>
      <c r="D38216">
        <v>-0.195495</v>
      </c>
      <c r="E38216">
        <v>-3.4931700000000003E-2</v>
      </c>
      <c r="F38216">
        <v>-0.16785</v>
      </c>
      <c r="G38216">
        <v>-3.1686400000000003E-2</v>
      </c>
    </row>
    <row r="38217" spans="1:7">
      <c r="A38217" s="2">
        <v>76.418000000000006</v>
      </c>
      <c r="B38217">
        <v>-0.21928400000000001</v>
      </c>
      <c r="C38217">
        <v>-0.32627</v>
      </c>
      <c r="D38217">
        <v>-0.19486800000000001</v>
      </c>
      <c r="E38217">
        <v>-3.5006599999999999E-2</v>
      </c>
      <c r="F38217">
        <v>-0.16813400000000001</v>
      </c>
      <c r="G38217">
        <v>-3.1709099999999997E-2</v>
      </c>
    </row>
    <row r="38218" spans="1:7">
      <c r="A38218" s="2">
        <v>76.42</v>
      </c>
      <c r="B38218">
        <v>-0.219447</v>
      </c>
      <c r="C38218">
        <v>-0.32592599999999999</v>
      </c>
      <c r="D38218">
        <v>-0.19434499999999999</v>
      </c>
      <c r="E38218">
        <v>-3.5061500000000002E-2</v>
      </c>
      <c r="F38218">
        <v>-0.168402</v>
      </c>
      <c r="G38218">
        <v>-3.1516799999999998E-2</v>
      </c>
    </row>
    <row r="38219" spans="1:7">
      <c r="A38219" s="2">
        <v>76.421999999999997</v>
      </c>
      <c r="B38219">
        <v>-0.21961600000000001</v>
      </c>
      <c r="C38219">
        <v>-0.32557799999999998</v>
      </c>
      <c r="D38219">
        <v>-0.19364700000000001</v>
      </c>
      <c r="E38219">
        <v>-3.5064400000000003E-2</v>
      </c>
      <c r="F38219">
        <v>-0.168577</v>
      </c>
      <c r="G38219">
        <v>-3.1189999999999999E-2</v>
      </c>
    </row>
    <row r="38220" spans="1:7">
      <c r="A38220" s="2">
        <v>76.424000000000007</v>
      </c>
      <c r="B38220">
        <v>-0.219809</v>
      </c>
      <c r="C38220">
        <v>-0.32520100000000002</v>
      </c>
      <c r="D38220">
        <v>-0.193249</v>
      </c>
      <c r="E38220">
        <v>-3.5228799999999998E-2</v>
      </c>
      <c r="F38220">
        <v>-0.16897799999999999</v>
      </c>
      <c r="G38220">
        <v>-3.1413499999999997E-2</v>
      </c>
    </row>
    <row r="38221" spans="1:7">
      <c r="A38221" s="2">
        <v>76.426000000000002</v>
      </c>
      <c r="B38221">
        <v>-0.219976</v>
      </c>
      <c r="C38221">
        <v>-0.32484400000000002</v>
      </c>
      <c r="D38221">
        <v>-0.19281400000000001</v>
      </c>
      <c r="E38221">
        <v>-3.53592E-2</v>
      </c>
      <c r="F38221">
        <v>-0.169238</v>
      </c>
      <c r="G38221">
        <v>-3.1355099999999997E-2</v>
      </c>
    </row>
    <row r="38222" spans="1:7">
      <c r="A38222" s="2">
        <v>76.427999999999997</v>
      </c>
      <c r="B38222">
        <v>-0.22015399999999999</v>
      </c>
      <c r="C38222">
        <v>-0.32450000000000001</v>
      </c>
      <c r="D38222">
        <v>-0.19234100000000001</v>
      </c>
      <c r="E38222">
        <v>-3.5471900000000001E-2</v>
      </c>
      <c r="F38222">
        <v>-0.16952900000000001</v>
      </c>
      <c r="G38222">
        <v>-3.1311499999999999E-2</v>
      </c>
    </row>
    <row r="38223" spans="1:7">
      <c r="A38223" s="2">
        <v>76.430000000000007</v>
      </c>
      <c r="B38223">
        <v>-0.22038199999999999</v>
      </c>
      <c r="C38223">
        <v>-0.32415899999999997</v>
      </c>
      <c r="D38223">
        <v>-0.19184000000000001</v>
      </c>
      <c r="E38223">
        <v>-3.5586800000000002E-2</v>
      </c>
      <c r="F38223">
        <v>-0.169846</v>
      </c>
      <c r="G38223">
        <v>-3.1291800000000002E-2</v>
      </c>
    </row>
    <row r="38224" spans="1:7">
      <c r="A38224" s="2">
        <v>76.432000000000002</v>
      </c>
      <c r="B38224">
        <v>-0.22059100000000001</v>
      </c>
      <c r="C38224">
        <v>-0.32383600000000001</v>
      </c>
      <c r="D38224">
        <v>-0.19126699999999999</v>
      </c>
      <c r="E38224">
        <v>-3.5651299999999997E-2</v>
      </c>
      <c r="F38224">
        <v>-0.17011200000000001</v>
      </c>
      <c r="G38224">
        <v>-3.1264599999999997E-2</v>
      </c>
    </row>
    <row r="38225" spans="1:7">
      <c r="A38225" s="2">
        <v>76.433999999999997</v>
      </c>
      <c r="B38225">
        <v>-0.220751</v>
      </c>
      <c r="C38225">
        <v>-0.323465</v>
      </c>
      <c r="D38225">
        <v>-0.19075400000000001</v>
      </c>
      <c r="E38225">
        <v>-3.5753800000000002E-2</v>
      </c>
      <c r="F38225">
        <v>-0.17039399999999999</v>
      </c>
      <c r="G38225">
        <v>-3.1222300000000001E-2</v>
      </c>
    </row>
    <row r="38226" spans="1:7">
      <c r="A38226" s="2">
        <v>76.436000000000007</v>
      </c>
      <c r="B38226">
        <v>-0.22093199999999999</v>
      </c>
      <c r="C38226">
        <v>-0.32312000000000002</v>
      </c>
      <c r="D38226">
        <v>-0.19021199999999999</v>
      </c>
      <c r="E38226">
        <v>-3.5861799999999999E-2</v>
      </c>
      <c r="F38226">
        <v>-0.17067399999999999</v>
      </c>
      <c r="G38226">
        <v>-3.1193200000000001E-2</v>
      </c>
    </row>
    <row r="38227" spans="1:7">
      <c r="A38227" s="2">
        <v>76.438000000000002</v>
      </c>
      <c r="B38227">
        <v>-0.22111500000000001</v>
      </c>
      <c r="C38227">
        <v>-0.32277299999999998</v>
      </c>
      <c r="D38227">
        <v>-0.18973999999999999</v>
      </c>
      <c r="E38227">
        <v>-3.5998000000000002E-2</v>
      </c>
      <c r="F38227">
        <v>-0.17097200000000001</v>
      </c>
      <c r="G38227">
        <v>-3.1169599999999999E-2</v>
      </c>
    </row>
    <row r="38228" spans="1:7">
      <c r="A38228" s="2">
        <v>76.44</v>
      </c>
      <c r="B38228">
        <v>-0.22140499999999999</v>
      </c>
      <c r="C38228">
        <v>-0.322496</v>
      </c>
      <c r="D38228">
        <v>-0.18915100000000001</v>
      </c>
      <c r="E38228">
        <v>-3.6092300000000001E-2</v>
      </c>
      <c r="F38228">
        <v>-0.171206</v>
      </c>
      <c r="G38228">
        <v>-3.11238E-2</v>
      </c>
    </row>
    <row r="38229" spans="1:7">
      <c r="A38229" s="2">
        <v>76.441999999999993</v>
      </c>
      <c r="B38229">
        <v>-0.22158900000000001</v>
      </c>
      <c r="C38229">
        <v>-0.32213900000000001</v>
      </c>
      <c r="D38229">
        <v>-0.18850600000000001</v>
      </c>
      <c r="E38229">
        <v>-3.6095200000000001E-2</v>
      </c>
      <c r="F38229">
        <v>-0.17144599999999999</v>
      </c>
      <c r="G38229">
        <v>-3.0958200000000002E-2</v>
      </c>
    </row>
    <row r="38230" spans="1:7">
      <c r="A38230" s="2">
        <v>76.444000000000003</v>
      </c>
      <c r="B38230">
        <v>-0.221799</v>
      </c>
      <c r="C38230">
        <v>-0.32179600000000003</v>
      </c>
      <c r="D38230">
        <v>-0.187999</v>
      </c>
      <c r="E38230">
        <v>-3.6197199999999999E-2</v>
      </c>
      <c r="F38230">
        <v>-0.171765</v>
      </c>
      <c r="G38230">
        <v>-3.09328E-2</v>
      </c>
    </row>
    <row r="38231" spans="1:7">
      <c r="A38231" s="2">
        <v>76.445999999999998</v>
      </c>
      <c r="B38231">
        <v>-0.221944</v>
      </c>
      <c r="C38231">
        <v>-0.32139800000000002</v>
      </c>
      <c r="D38231">
        <v>-0.187502</v>
      </c>
      <c r="E38231">
        <v>-3.6309099999999997E-2</v>
      </c>
      <c r="F38231">
        <v>-0.17202799999999999</v>
      </c>
      <c r="G38231">
        <v>-3.0895499999999999E-2</v>
      </c>
    </row>
    <row r="38232" spans="1:7">
      <c r="A38232" s="2">
        <v>76.447999999999993</v>
      </c>
      <c r="B38232">
        <v>-0.222052</v>
      </c>
      <c r="C38232">
        <v>-0.32100299999999998</v>
      </c>
      <c r="D38232">
        <v>-0.18695600000000001</v>
      </c>
      <c r="E38232">
        <v>-3.6377199999999998E-2</v>
      </c>
      <c r="F38232">
        <v>-0.17230799999999999</v>
      </c>
      <c r="G38232">
        <v>-3.0816699999999999E-2</v>
      </c>
    </row>
    <row r="38233" spans="1:7">
      <c r="A38233" s="2">
        <v>76.45</v>
      </c>
      <c r="B38233">
        <v>-0.22226399999999999</v>
      </c>
      <c r="C38233">
        <v>-0.32067699999999999</v>
      </c>
      <c r="D38233">
        <v>-0.186446</v>
      </c>
      <c r="E38233">
        <v>-3.6472499999999998E-2</v>
      </c>
      <c r="F38233">
        <v>-0.172599</v>
      </c>
      <c r="G38233">
        <v>-3.0772399999999998E-2</v>
      </c>
    </row>
    <row r="38234" spans="1:7">
      <c r="A38234" s="2">
        <v>76.451999999999998</v>
      </c>
      <c r="B38234">
        <v>-0.222384</v>
      </c>
      <c r="C38234">
        <v>-0.320405</v>
      </c>
      <c r="D38234">
        <v>-0.185942</v>
      </c>
      <c r="E38234">
        <v>-3.6596099999999999E-2</v>
      </c>
      <c r="F38234">
        <v>-0.17288200000000001</v>
      </c>
      <c r="G38234">
        <v>-3.07161E-2</v>
      </c>
    </row>
    <row r="38235" spans="1:7">
      <c r="A38235" s="2">
        <v>76.453999999999994</v>
      </c>
      <c r="B38235">
        <v>-0.222663</v>
      </c>
      <c r="C38235">
        <v>-0.32002199999999997</v>
      </c>
      <c r="D38235">
        <v>-0.185201</v>
      </c>
      <c r="E38235">
        <v>-3.6609000000000003E-2</v>
      </c>
      <c r="F38235">
        <v>-0.17310900000000001</v>
      </c>
      <c r="G38235">
        <v>-3.0620499999999998E-2</v>
      </c>
    </row>
    <row r="38236" spans="1:7">
      <c r="A38236" s="2">
        <v>76.456000000000003</v>
      </c>
      <c r="B38236">
        <v>-0.22306799999999999</v>
      </c>
      <c r="C38236">
        <v>-0.31967699999999999</v>
      </c>
      <c r="D38236">
        <v>-0.18467800000000001</v>
      </c>
      <c r="E38236">
        <v>-3.6717199999999998E-2</v>
      </c>
      <c r="F38236">
        <v>-0.17339299999999999</v>
      </c>
      <c r="G38236">
        <v>-3.0577099999999999E-2</v>
      </c>
    </row>
    <row r="38237" spans="1:7">
      <c r="A38237" s="2">
        <v>76.457999999999998</v>
      </c>
      <c r="B38237">
        <v>-0.22332199999999999</v>
      </c>
      <c r="C38237">
        <v>-0.319295</v>
      </c>
      <c r="D38237">
        <v>-0.18410199999999999</v>
      </c>
      <c r="E38237">
        <v>-3.6809500000000002E-2</v>
      </c>
      <c r="F38237">
        <v>-0.17366200000000001</v>
      </c>
      <c r="G38237">
        <v>-3.0526000000000001E-2</v>
      </c>
    </row>
    <row r="38238" spans="1:7">
      <c r="A38238" s="2">
        <v>76.459999999999994</v>
      </c>
      <c r="B38238">
        <v>-0.22348399999999999</v>
      </c>
      <c r="C38238">
        <v>-0.31889899999999999</v>
      </c>
      <c r="D38238">
        <v>-0.18354300000000001</v>
      </c>
      <c r="E38238">
        <v>-3.68758E-2</v>
      </c>
      <c r="F38238">
        <v>-0.17394899999999999</v>
      </c>
      <c r="G38238">
        <v>-3.0466699999999999E-2</v>
      </c>
    </row>
    <row r="38239" spans="1:7">
      <c r="A38239" s="2">
        <v>76.462000000000003</v>
      </c>
      <c r="B38239">
        <v>-0.22358900000000001</v>
      </c>
      <c r="C38239">
        <v>-0.318573</v>
      </c>
      <c r="D38239">
        <v>-0.18301100000000001</v>
      </c>
      <c r="E38239">
        <v>-3.6976299999999997E-2</v>
      </c>
      <c r="F38239">
        <v>-0.17421400000000001</v>
      </c>
      <c r="G38239">
        <v>-3.0425899999999999E-2</v>
      </c>
    </row>
    <row r="38240" spans="1:7">
      <c r="A38240" s="2">
        <v>76.463999999999999</v>
      </c>
      <c r="B38240">
        <v>-0.22379599999999999</v>
      </c>
      <c r="C38240">
        <v>-0.31824000000000002</v>
      </c>
      <c r="D38240">
        <v>-0.182507</v>
      </c>
      <c r="E38240">
        <v>-3.7084499999999999E-2</v>
      </c>
      <c r="F38240">
        <v>-0.174507</v>
      </c>
      <c r="G38240">
        <v>-3.0368300000000001E-2</v>
      </c>
    </row>
    <row r="38241" spans="1:7">
      <c r="A38241" s="2">
        <v>76.465999999999994</v>
      </c>
      <c r="B38241">
        <v>-0.224021</v>
      </c>
      <c r="C38241">
        <v>-0.31787599999999999</v>
      </c>
      <c r="D38241">
        <v>-0.181926</v>
      </c>
      <c r="E38241">
        <v>-3.7154600000000003E-2</v>
      </c>
      <c r="F38241">
        <v>-0.174763</v>
      </c>
      <c r="G38241">
        <v>-3.02825E-2</v>
      </c>
    </row>
    <row r="38242" spans="1:7">
      <c r="A38242" s="2">
        <v>76.468000000000004</v>
      </c>
      <c r="B38242">
        <v>-0.22415299999999999</v>
      </c>
      <c r="C38242">
        <v>-0.31748100000000001</v>
      </c>
      <c r="D38242">
        <v>-0.18137600000000001</v>
      </c>
      <c r="E38242">
        <v>-3.7259399999999998E-2</v>
      </c>
      <c r="F38242">
        <v>-0.17503099999999999</v>
      </c>
      <c r="G38242">
        <v>-3.0247E-2</v>
      </c>
    </row>
    <row r="38243" spans="1:7">
      <c r="A38243" s="2">
        <v>76.47</v>
      </c>
      <c r="B38243">
        <v>-0.22430700000000001</v>
      </c>
      <c r="C38243">
        <v>-0.31711299999999998</v>
      </c>
      <c r="D38243">
        <v>-0.18079600000000001</v>
      </c>
      <c r="E38243">
        <v>-3.7331900000000001E-2</v>
      </c>
      <c r="F38243">
        <v>-0.17528199999999999</v>
      </c>
      <c r="G38243">
        <v>-3.0159600000000002E-2</v>
      </c>
    </row>
    <row r="38244" spans="1:7">
      <c r="A38244" s="2">
        <v>76.471999999999994</v>
      </c>
      <c r="B38244">
        <v>-0.22451599999999999</v>
      </c>
      <c r="C38244">
        <v>-0.31674200000000002</v>
      </c>
      <c r="D38244">
        <v>-0.18029600000000001</v>
      </c>
      <c r="E38244">
        <v>-3.7435499999999997E-2</v>
      </c>
      <c r="F38244">
        <v>-0.175593</v>
      </c>
      <c r="G38244">
        <v>-3.0156499999999999E-2</v>
      </c>
    </row>
    <row r="38245" spans="1:7">
      <c r="A38245" s="2">
        <v>76.474000000000004</v>
      </c>
      <c r="B38245">
        <v>-0.22472</v>
      </c>
      <c r="C38245">
        <v>-0.31644800000000001</v>
      </c>
      <c r="D38245">
        <v>-0.179701</v>
      </c>
      <c r="E38245">
        <v>-3.7552000000000002E-2</v>
      </c>
      <c r="F38245">
        <v>-0.17586599999999999</v>
      </c>
      <c r="G38245">
        <v>-3.00916E-2</v>
      </c>
    </row>
    <row r="38246" spans="1:7">
      <c r="A38246" s="2">
        <v>76.475999999999999</v>
      </c>
      <c r="B38246">
        <v>-0.22492400000000001</v>
      </c>
      <c r="C38246">
        <v>-0.31609399999999999</v>
      </c>
      <c r="D38246">
        <v>-0.179197</v>
      </c>
      <c r="E38246">
        <v>-3.7633100000000003E-2</v>
      </c>
      <c r="F38246">
        <v>-0.17616399999999999</v>
      </c>
      <c r="G38246">
        <v>-3.0011400000000001E-2</v>
      </c>
    </row>
    <row r="38247" spans="1:7">
      <c r="A38247" s="2">
        <v>76.477999999999994</v>
      </c>
      <c r="B38247">
        <v>-0.22511800000000001</v>
      </c>
      <c r="C38247">
        <v>-0.31572899999999998</v>
      </c>
      <c r="D38247">
        <v>-0.178671</v>
      </c>
      <c r="E38247">
        <v>-3.7723399999999997E-2</v>
      </c>
      <c r="F38247">
        <v>-0.17647299999999999</v>
      </c>
      <c r="G38247">
        <v>-2.9976099999999999E-2</v>
      </c>
    </row>
    <row r="38248" spans="1:7">
      <c r="A38248" s="2">
        <v>76.48</v>
      </c>
      <c r="B38248">
        <v>-0.22531799999999999</v>
      </c>
      <c r="C38248">
        <v>-0.31533600000000001</v>
      </c>
      <c r="D38248">
        <v>-0.17807600000000001</v>
      </c>
      <c r="E38248">
        <v>-3.77877E-2</v>
      </c>
      <c r="F38248">
        <v>-0.176728</v>
      </c>
      <c r="G38248">
        <v>-2.98964E-2</v>
      </c>
    </row>
    <row r="38249" spans="1:7">
      <c r="A38249" s="2">
        <v>76.481999999999999</v>
      </c>
      <c r="B38249">
        <v>-0.22550200000000001</v>
      </c>
      <c r="C38249">
        <v>-0.31495400000000001</v>
      </c>
      <c r="D38249">
        <v>-0.177347</v>
      </c>
      <c r="E38249">
        <v>-3.7814E-2</v>
      </c>
      <c r="F38249">
        <v>-0.17690600000000001</v>
      </c>
      <c r="G38249">
        <v>-2.97481E-2</v>
      </c>
    </row>
    <row r="38250" spans="1:7">
      <c r="A38250" s="2">
        <v>76.483999999999995</v>
      </c>
      <c r="B38250">
        <v>-0.22567000000000001</v>
      </c>
      <c r="C38250">
        <v>-0.31459900000000002</v>
      </c>
      <c r="D38250">
        <v>-0.17691000000000001</v>
      </c>
      <c r="E38250">
        <v>-3.7958199999999997E-2</v>
      </c>
      <c r="F38250">
        <v>-0.177206</v>
      </c>
      <c r="G38250">
        <v>-2.9697299999999999E-2</v>
      </c>
    </row>
    <row r="38251" spans="1:7">
      <c r="A38251" s="2">
        <v>76.486000000000004</v>
      </c>
      <c r="B38251">
        <v>-0.22590499999999999</v>
      </c>
      <c r="C38251">
        <v>-0.31424400000000002</v>
      </c>
      <c r="D38251">
        <v>-0.176454</v>
      </c>
      <c r="E38251">
        <v>-3.8123900000000002E-2</v>
      </c>
      <c r="F38251">
        <v>-0.17757600000000001</v>
      </c>
      <c r="G38251">
        <v>-2.9911099999999999E-2</v>
      </c>
    </row>
    <row r="38252" spans="1:7">
      <c r="A38252" s="2">
        <v>76.488</v>
      </c>
      <c r="B38252">
        <v>-0.22611800000000001</v>
      </c>
      <c r="C38252">
        <v>-0.31385999999999997</v>
      </c>
      <c r="D38252">
        <v>-0.17588300000000001</v>
      </c>
      <c r="E38252">
        <v>-3.81844E-2</v>
      </c>
      <c r="F38252">
        <v>-0.17785400000000001</v>
      </c>
      <c r="G38252">
        <v>-2.98987E-2</v>
      </c>
    </row>
    <row r="38253" spans="1:7">
      <c r="A38253" s="2">
        <v>76.489999999999995</v>
      </c>
      <c r="B38253">
        <v>-0.22631599999999999</v>
      </c>
      <c r="C38253">
        <v>-0.31358000000000003</v>
      </c>
      <c r="D38253">
        <v>-0.17547099999999999</v>
      </c>
      <c r="E38253">
        <v>-3.8378500000000003E-2</v>
      </c>
      <c r="F38253">
        <v>-0.17816699999999999</v>
      </c>
      <c r="G38253">
        <v>-2.9842199999999999E-2</v>
      </c>
    </row>
    <row r="38254" spans="1:7">
      <c r="A38254" s="2">
        <v>76.492000000000004</v>
      </c>
      <c r="B38254">
        <v>-0.22652700000000001</v>
      </c>
      <c r="C38254">
        <v>-0.31328499999999998</v>
      </c>
      <c r="D38254">
        <v>-0.17488999999999999</v>
      </c>
      <c r="E38254">
        <v>-3.8451600000000002E-2</v>
      </c>
      <c r="F38254">
        <v>-0.17839099999999999</v>
      </c>
      <c r="G38254">
        <v>-2.9604599999999998E-2</v>
      </c>
    </row>
    <row r="38255" spans="1:7">
      <c r="A38255" s="2">
        <v>76.494</v>
      </c>
      <c r="B38255">
        <v>-0.22672100000000001</v>
      </c>
      <c r="C38255">
        <v>-0.31284800000000001</v>
      </c>
      <c r="D38255">
        <v>-0.17436599999999999</v>
      </c>
      <c r="E38255">
        <v>-3.8583800000000001E-2</v>
      </c>
      <c r="F38255">
        <v>-0.17868600000000001</v>
      </c>
      <c r="G38255">
        <v>-2.9613400000000002E-2</v>
      </c>
    </row>
    <row r="38256" spans="1:7">
      <c r="A38256" s="2">
        <v>76.495999999999995</v>
      </c>
      <c r="B38256">
        <v>-0.226908</v>
      </c>
      <c r="C38256">
        <v>-0.312504</v>
      </c>
      <c r="D38256">
        <v>-0.17378399999999999</v>
      </c>
      <c r="E38256">
        <v>-3.86583E-2</v>
      </c>
      <c r="F38256">
        <v>-0.17891599999999999</v>
      </c>
      <c r="G38256">
        <v>-2.9518599999999999E-2</v>
      </c>
    </row>
    <row r="38257" spans="1:7">
      <c r="A38257" s="2">
        <v>76.498000000000005</v>
      </c>
      <c r="B38257">
        <v>-0.22709699999999999</v>
      </c>
      <c r="C38257">
        <v>-0.312164</v>
      </c>
      <c r="D38257">
        <v>-0.17330699999999999</v>
      </c>
      <c r="E38257">
        <v>-3.8794599999999999E-2</v>
      </c>
      <c r="F38257">
        <v>-0.17927100000000001</v>
      </c>
      <c r="G38257">
        <v>-2.9558299999999999E-2</v>
      </c>
    </row>
    <row r="38258" spans="1:7">
      <c r="A38258" s="2">
        <v>76.5</v>
      </c>
      <c r="B38258">
        <v>-0.2273</v>
      </c>
      <c r="C38258">
        <v>-0.31177500000000002</v>
      </c>
      <c r="D38258">
        <v>-0.172763</v>
      </c>
      <c r="E38258">
        <v>-3.88767E-2</v>
      </c>
      <c r="F38258">
        <v>-0.17954700000000001</v>
      </c>
      <c r="G38258">
        <v>-2.94489E-2</v>
      </c>
    </row>
    <row r="38259" spans="1:7">
      <c r="A38259" s="2">
        <v>76.501999999999995</v>
      </c>
      <c r="B38259">
        <v>-0.22748099999999999</v>
      </c>
      <c r="C38259">
        <v>-0.31136200000000003</v>
      </c>
      <c r="D38259">
        <v>-0.17221600000000001</v>
      </c>
      <c r="E38259">
        <v>-3.8974799999999997E-2</v>
      </c>
      <c r="F38259">
        <v>-0.179814</v>
      </c>
      <c r="G38259">
        <v>-2.93561E-2</v>
      </c>
    </row>
    <row r="38260" spans="1:7">
      <c r="A38260" s="2">
        <v>76.504000000000005</v>
      </c>
      <c r="B38260">
        <v>-0.227658</v>
      </c>
      <c r="C38260">
        <v>-0.31100299999999997</v>
      </c>
      <c r="D38260">
        <v>-0.171648</v>
      </c>
      <c r="E38260">
        <v>-3.9069100000000002E-2</v>
      </c>
      <c r="F38260">
        <v>-0.180091</v>
      </c>
      <c r="G38260">
        <v>-2.9355099999999999E-2</v>
      </c>
    </row>
    <row r="38261" spans="1:7">
      <c r="A38261" s="2">
        <v>76.506</v>
      </c>
      <c r="B38261">
        <v>-0.227907</v>
      </c>
      <c r="C38261">
        <v>-0.31065100000000001</v>
      </c>
      <c r="D38261">
        <v>-0.171125</v>
      </c>
      <c r="E38261">
        <v>-3.91689E-2</v>
      </c>
      <c r="F38261">
        <v>-0.18038100000000001</v>
      </c>
      <c r="G38261">
        <v>-2.9309700000000001E-2</v>
      </c>
    </row>
    <row r="38262" spans="1:7">
      <c r="A38262" s="2">
        <v>76.507999999999996</v>
      </c>
      <c r="B38262">
        <v>-0.228129</v>
      </c>
      <c r="C38262">
        <v>-0.31028099999999997</v>
      </c>
      <c r="D38262">
        <v>-0.17058499999999999</v>
      </c>
      <c r="E38262">
        <v>-3.9235300000000001E-2</v>
      </c>
      <c r="F38262">
        <v>-0.18065800000000001</v>
      </c>
      <c r="G38262">
        <v>-2.9232299999999999E-2</v>
      </c>
    </row>
    <row r="38263" spans="1:7">
      <c r="A38263" s="2">
        <v>76.510000000000005</v>
      </c>
      <c r="B38263">
        <v>-0.22827500000000001</v>
      </c>
      <c r="C38263">
        <v>-0.30996000000000001</v>
      </c>
      <c r="D38263">
        <v>-0.17005200000000001</v>
      </c>
      <c r="E38263">
        <v>-3.93757E-2</v>
      </c>
      <c r="F38263">
        <v>-0.18093999999999999</v>
      </c>
      <c r="G38263">
        <v>-2.92053E-2</v>
      </c>
    </row>
    <row r="38264" spans="1:7">
      <c r="A38264" s="2">
        <v>76.512</v>
      </c>
      <c r="B38264">
        <v>-0.22849800000000001</v>
      </c>
      <c r="C38264">
        <v>-0.30961899999999998</v>
      </c>
      <c r="D38264">
        <v>-0.16958500000000001</v>
      </c>
      <c r="E38264">
        <v>-3.9496299999999998E-2</v>
      </c>
      <c r="F38264">
        <v>-0.181251</v>
      </c>
      <c r="G38264">
        <v>-2.9175599999999999E-2</v>
      </c>
    </row>
    <row r="38265" spans="1:7">
      <c r="A38265" s="2">
        <v>76.513999999999996</v>
      </c>
      <c r="B38265">
        <v>-0.22869100000000001</v>
      </c>
      <c r="C38265">
        <v>-0.30928</v>
      </c>
      <c r="D38265">
        <v>-0.16889699999999999</v>
      </c>
      <c r="E38265">
        <v>-3.9576100000000003E-2</v>
      </c>
      <c r="F38265">
        <v>-0.18148700000000001</v>
      </c>
      <c r="G38265">
        <v>-2.9103199999999999E-2</v>
      </c>
    </row>
    <row r="38266" spans="1:7">
      <c r="A38266" s="2">
        <v>76.516000000000005</v>
      </c>
      <c r="B38266">
        <v>-0.228903</v>
      </c>
      <c r="C38266">
        <v>-0.30889899999999998</v>
      </c>
      <c r="D38266">
        <v>-0.16828799999999999</v>
      </c>
      <c r="E38266">
        <v>-3.9640000000000002E-2</v>
      </c>
      <c r="F38266">
        <v>-0.18171100000000001</v>
      </c>
      <c r="G38266">
        <v>-2.9007000000000002E-2</v>
      </c>
    </row>
    <row r="38267" spans="1:7">
      <c r="A38267" s="2">
        <v>76.518000000000001</v>
      </c>
      <c r="B38267">
        <v>-0.22917499999999999</v>
      </c>
      <c r="C38267">
        <v>-0.30849900000000002</v>
      </c>
      <c r="D38267">
        <v>-0.16775399999999999</v>
      </c>
      <c r="E38267">
        <v>-3.9754200000000003E-2</v>
      </c>
      <c r="F38267">
        <v>-0.18199399999999999</v>
      </c>
      <c r="G38267">
        <v>-2.8970599999999999E-2</v>
      </c>
    </row>
    <row r="38268" spans="1:7">
      <c r="A38268" s="2">
        <v>76.52</v>
      </c>
      <c r="B38268">
        <v>-0.22942100000000001</v>
      </c>
      <c r="C38268">
        <v>-0.30815100000000001</v>
      </c>
      <c r="D38268">
        <v>-0.16722100000000001</v>
      </c>
      <c r="E38268">
        <v>-3.9833100000000003E-2</v>
      </c>
      <c r="F38268">
        <v>-0.18227199999999999</v>
      </c>
      <c r="G38268">
        <v>-2.8881299999999999E-2</v>
      </c>
    </row>
    <row r="38269" spans="1:7">
      <c r="A38269" s="2">
        <v>76.522000000000006</v>
      </c>
      <c r="B38269">
        <v>-0.229711</v>
      </c>
      <c r="C38269">
        <v>-0.307784</v>
      </c>
      <c r="D38269">
        <v>-0.16664599999999999</v>
      </c>
      <c r="E38269">
        <v>-3.9925500000000003E-2</v>
      </c>
      <c r="F38269">
        <v>-0.182535</v>
      </c>
      <c r="G38269">
        <v>-2.8853199999999999E-2</v>
      </c>
    </row>
    <row r="38270" spans="1:7">
      <c r="A38270" s="2">
        <v>76.524000000000001</v>
      </c>
      <c r="B38270">
        <v>-0.229882</v>
      </c>
      <c r="C38270">
        <v>-0.30744500000000002</v>
      </c>
      <c r="D38270">
        <v>-0.166099</v>
      </c>
      <c r="E38270">
        <v>-4.0034800000000002E-2</v>
      </c>
      <c r="F38270">
        <v>-0.182813</v>
      </c>
      <c r="G38270">
        <v>-2.8784400000000002E-2</v>
      </c>
    </row>
    <row r="38271" spans="1:7">
      <c r="A38271" s="2">
        <v>76.525999999999996</v>
      </c>
      <c r="B38271">
        <v>-0.23014299999999999</v>
      </c>
      <c r="C38271">
        <v>-0.30710500000000002</v>
      </c>
      <c r="D38271">
        <v>-0.165571</v>
      </c>
      <c r="E38271">
        <v>-4.0113099999999999E-2</v>
      </c>
      <c r="F38271">
        <v>-0.18313099999999999</v>
      </c>
      <c r="G38271">
        <v>-2.8734200000000001E-2</v>
      </c>
    </row>
    <row r="38272" spans="1:7">
      <c r="A38272" s="2">
        <v>76.528000000000006</v>
      </c>
      <c r="B38272">
        <v>-0.23028899999999999</v>
      </c>
      <c r="C38272">
        <v>-0.30674000000000001</v>
      </c>
      <c r="D38272">
        <v>-0.16506000000000001</v>
      </c>
      <c r="E38272">
        <v>-4.0264500000000002E-2</v>
      </c>
      <c r="F38272">
        <v>-0.18342700000000001</v>
      </c>
      <c r="G38272">
        <v>-2.8717199999999998E-2</v>
      </c>
    </row>
    <row r="38273" spans="1:7">
      <c r="A38273" s="2">
        <v>76.53</v>
      </c>
      <c r="B38273">
        <v>-0.23052800000000001</v>
      </c>
      <c r="C38273">
        <v>-0.30635299999999999</v>
      </c>
      <c r="D38273">
        <v>-0.16445799999999999</v>
      </c>
      <c r="E38273">
        <v>-4.0316900000000003E-2</v>
      </c>
      <c r="F38273">
        <v>-0.18367700000000001</v>
      </c>
      <c r="G38273">
        <v>-2.86246E-2</v>
      </c>
    </row>
    <row r="38274" spans="1:7">
      <c r="A38274" s="2">
        <v>76.531999999999996</v>
      </c>
      <c r="B38274">
        <v>-0.230771</v>
      </c>
      <c r="C38274">
        <v>-0.30605599999999999</v>
      </c>
      <c r="D38274">
        <v>-0.16393099999999999</v>
      </c>
      <c r="E38274">
        <v>-4.0462999999999999E-2</v>
      </c>
      <c r="F38274">
        <v>-0.183976</v>
      </c>
      <c r="G38274">
        <v>-2.8602200000000001E-2</v>
      </c>
    </row>
    <row r="38275" spans="1:7">
      <c r="A38275" s="2">
        <v>76.534000000000006</v>
      </c>
      <c r="B38275">
        <v>-0.230961</v>
      </c>
      <c r="C38275">
        <v>-0.30570799999999998</v>
      </c>
      <c r="D38275">
        <v>-0.16339999999999999</v>
      </c>
      <c r="E38275">
        <v>-4.05697E-2</v>
      </c>
      <c r="F38275">
        <v>-0.18428700000000001</v>
      </c>
      <c r="G38275">
        <v>-2.8570600000000002E-2</v>
      </c>
    </row>
    <row r="38276" spans="1:7">
      <c r="A38276" s="2">
        <v>76.536000000000001</v>
      </c>
      <c r="B38276">
        <v>-0.23110800000000001</v>
      </c>
      <c r="C38276">
        <v>-0.30532300000000001</v>
      </c>
      <c r="D38276">
        <v>-0.16283</v>
      </c>
      <c r="E38276">
        <v>-4.0667500000000002E-2</v>
      </c>
      <c r="F38276">
        <v>-0.18451000000000001</v>
      </c>
      <c r="G38276">
        <v>-2.84902E-2</v>
      </c>
    </row>
    <row r="38277" spans="1:7">
      <c r="A38277" s="2">
        <v>76.537999999999997</v>
      </c>
      <c r="B38277">
        <v>-0.23130300000000001</v>
      </c>
      <c r="C38277">
        <v>-0.304925</v>
      </c>
      <c r="D38277">
        <v>-0.16222500000000001</v>
      </c>
      <c r="E38277">
        <v>-4.0741800000000002E-2</v>
      </c>
      <c r="F38277">
        <v>-0.18473999999999999</v>
      </c>
      <c r="G38277">
        <v>-2.8420299999999999E-2</v>
      </c>
    </row>
    <row r="38278" spans="1:7">
      <c r="A38278" s="2">
        <v>76.540000000000006</v>
      </c>
      <c r="B38278">
        <v>-0.231515</v>
      </c>
      <c r="C38278">
        <v>-0.30455599999999999</v>
      </c>
      <c r="D38278">
        <v>-0.161694</v>
      </c>
      <c r="E38278">
        <v>-4.08636E-2</v>
      </c>
      <c r="F38278">
        <v>-0.185031</v>
      </c>
      <c r="G38278">
        <v>-2.8365100000000001E-2</v>
      </c>
    </row>
    <row r="38279" spans="1:7">
      <c r="A38279" s="2">
        <v>76.542000000000002</v>
      </c>
      <c r="B38279">
        <v>-0.231741</v>
      </c>
      <c r="C38279">
        <v>-0.30418899999999999</v>
      </c>
      <c r="D38279">
        <v>-0.161137</v>
      </c>
      <c r="E38279">
        <v>-4.09529E-2</v>
      </c>
      <c r="F38279">
        <v>-0.185307</v>
      </c>
      <c r="G38279">
        <v>-2.82829E-2</v>
      </c>
    </row>
    <row r="38280" spans="1:7">
      <c r="A38280" s="2">
        <v>76.543999999999997</v>
      </c>
      <c r="B38280">
        <v>-0.231937</v>
      </c>
      <c r="C38280">
        <v>-0.30383900000000003</v>
      </c>
      <c r="D38280">
        <v>-0.160584</v>
      </c>
      <c r="E38280">
        <v>-4.1027300000000003E-2</v>
      </c>
      <c r="F38280">
        <v>-0.185553</v>
      </c>
      <c r="G38280">
        <v>-2.81969E-2</v>
      </c>
    </row>
    <row r="38281" spans="1:7">
      <c r="A38281" s="2">
        <v>76.546000000000006</v>
      </c>
      <c r="B38281">
        <v>-0.23213800000000001</v>
      </c>
      <c r="C38281">
        <v>-0.303485</v>
      </c>
      <c r="D38281">
        <v>-0.16001499999999999</v>
      </c>
      <c r="E38281">
        <v>-4.1110000000000001E-2</v>
      </c>
      <c r="F38281">
        <v>-0.18579799999999999</v>
      </c>
      <c r="G38281">
        <v>-2.8062199999999999E-2</v>
      </c>
    </row>
    <row r="38282" spans="1:7">
      <c r="A38282" s="2">
        <v>76.548000000000002</v>
      </c>
      <c r="B38282">
        <v>-0.23235900000000001</v>
      </c>
      <c r="C38282">
        <v>-0.30312600000000001</v>
      </c>
      <c r="D38282">
        <v>-0.15953999999999999</v>
      </c>
      <c r="E38282">
        <v>-4.1277700000000001E-2</v>
      </c>
      <c r="F38282">
        <v>-0.18617600000000001</v>
      </c>
      <c r="G38282">
        <v>-2.8251200000000001E-2</v>
      </c>
    </row>
    <row r="38283" spans="1:7">
      <c r="A38283" s="2">
        <v>76.55</v>
      </c>
      <c r="B38283">
        <v>-0.23256399999999999</v>
      </c>
      <c r="C38283">
        <v>-0.30276199999999998</v>
      </c>
      <c r="D38283">
        <v>-0.15898499999999999</v>
      </c>
      <c r="E38283">
        <v>-4.1413999999999999E-2</v>
      </c>
      <c r="F38283">
        <v>-0.18645999999999999</v>
      </c>
      <c r="G38283">
        <v>-2.8232299999999998E-2</v>
      </c>
    </row>
    <row r="38284" spans="1:7">
      <c r="A38284" s="2">
        <v>76.552000000000007</v>
      </c>
      <c r="B38284">
        <v>-0.23277100000000001</v>
      </c>
      <c r="C38284">
        <v>-0.30239100000000002</v>
      </c>
      <c r="D38284">
        <v>-0.15853100000000001</v>
      </c>
      <c r="E38284">
        <v>-4.15395E-2</v>
      </c>
      <c r="F38284">
        <v>-0.186746</v>
      </c>
      <c r="G38284">
        <v>-2.8194500000000001E-2</v>
      </c>
    </row>
    <row r="38285" spans="1:7">
      <c r="A38285" s="2">
        <v>76.554000000000002</v>
      </c>
      <c r="B38285">
        <v>-0.233014</v>
      </c>
      <c r="C38285">
        <v>-0.30201</v>
      </c>
      <c r="D38285">
        <v>-0.15804199999999999</v>
      </c>
      <c r="E38285">
        <v>-4.1633700000000003E-2</v>
      </c>
      <c r="F38285">
        <v>-0.187088</v>
      </c>
      <c r="G38285">
        <v>-2.8180899999999998E-2</v>
      </c>
    </row>
    <row r="38286" spans="1:7">
      <c r="A38286" s="2">
        <v>76.555999999999997</v>
      </c>
      <c r="B38286">
        <v>-0.23321800000000001</v>
      </c>
      <c r="C38286">
        <v>-0.30169699999999999</v>
      </c>
      <c r="D38286">
        <v>-0.157522</v>
      </c>
      <c r="E38286">
        <v>-4.17854E-2</v>
      </c>
      <c r="F38286">
        <v>-0.18738299999999999</v>
      </c>
      <c r="G38286">
        <v>-2.81871E-2</v>
      </c>
    </row>
    <row r="38287" spans="1:7">
      <c r="A38287" s="2">
        <v>76.558000000000007</v>
      </c>
      <c r="B38287">
        <v>-0.23344500000000001</v>
      </c>
      <c r="C38287">
        <v>-0.30140099999999997</v>
      </c>
      <c r="D38287">
        <v>-0.15703800000000001</v>
      </c>
      <c r="E38287">
        <v>-4.1925900000000002E-2</v>
      </c>
      <c r="F38287">
        <v>-0.18767900000000001</v>
      </c>
      <c r="G38287">
        <v>-2.8164700000000001E-2</v>
      </c>
    </row>
    <row r="38288" spans="1:7">
      <c r="A38288" s="2">
        <v>76.56</v>
      </c>
      <c r="B38288">
        <v>-0.233656</v>
      </c>
      <c r="C38288">
        <v>-0.300983</v>
      </c>
      <c r="D38288">
        <v>-0.156389</v>
      </c>
      <c r="E38288">
        <v>-4.1987299999999998E-2</v>
      </c>
      <c r="F38288">
        <v>-0.18791099999999999</v>
      </c>
      <c r="G38288">
        <v>-2.80761E-2</v>
      </c>
    </row>
    <row r="38289" spans="1:7">
      <c r="A38289" s="2">
        <v>76.561999999999998</v>
      </c>
      <c r="B38289">
        <v>-0.23383000000000001</v>
      </c>
      <c r="C38289">
        <v>-0.30055999999999999</v>
      </c>
      <c r="D38289">
        <v>-0.15581300000000001</v>
      </c>
      <c r="E38289">
        <v>-4.20489E-2</v>
      </c>
      <c r="F38289">
        <v>-0.188137</v>
      </c>
      <c r="G38289">
        <v>-2.7828599999999998E-2</v>
      </c>
    </row>
    <row r="38290" spans="1:7">
      <c r="A38290" s="2">
        <v>76.563999999999993</v>
      </c>
      <c r="B38290">
        <v>-0.234041</v>
      </c>
      <c r="C38290">
        <v>-0.30019400000000002</v>
      </c>
      <c r="D38290">
        <v>-0.155303</v>
      </c>
      <c r="E38290">
        <v>-4.2168999999999998E-2</v>
      </c>
      <c r="F38290">
        <v>-0.18842500000000001</v>
      </c>
      <c r="G38290">
        <v>-2.7784799999999998E-2</v>
      </c>
    </row>
    <row r="38291" spans="1:7">
      <c r="A38291" s="2">
        <v>76.566000000000003</v>
      </c>
      <c r="B38291">
        <v>-0.23424800000000001</v>
      </c>
      <c r="C38291">
        <v>-0.29986000000000002</v>
      </c>
      <c r="D38291">
        <v>-0.15478600000000001</v>
      </c>
      <c r="E38291">
        <v>-4.23141E-2</v>
      </c>
      <c r="F38291">
        <v>-0.18871199999999999</v>
      </c>
      <c r="G38291">
        <v>-2.78014E-2</v>
      </c>
    </row>
    <row r="38292" spans="1:7">
      <c r="A38292" s="2">
        <v>76.567999999999998</v>
      </c>
      <c r="B38292">
        <v>-0.23449700000000001</v>
      </c>
      <c r="C38292">
        <v>-0.29957499999999998</v>
      </c>
      <c r="D38292">
        <v>-0.15423899999999999</v>
      </c>
      <c r="E38292">
        <v>-4.2447499999999999E-2</v>
      </c>
      <c r="F38292">
        <v>-0.18897900000000001</v>
      </c>
      <c r="G38292">
        <v>-2.7707699999999998E-2</v>
      </c>
    </row>
    <row r="38293" spans="1:7">
      <c r="A38293" s="2">
        <v>76.569999999999993</v>
      </c>
      <c r="B38293">
        <v>-0.23471800000000001</v>
      </c>
      <c r="C38293">
        <v>-0.299205</v>
      </c>
      <c r="D38293">
        <v>-0.153722</v>
      </c>
      <c r="E38293">
        <v>-4.2578199999999997E-2</v>
      </c>
      <c r="F38293">
        <v>-0.189248</v>
      </c>
      <c r="G38293">
        <v>-2.76834E-2</v>
      </c>
    </row>
    <row r="38294" spans="1:7">
      <c r="A38294" s="2">
        <v>76.572000000000003</v>
      </c>
      <c r="B38294">
        <v>-0.23494399999999999</v>
      </c>
      <c r="C38294">
        <v>-0.29885400000000001</v>
      </c>
      <c r="D38294">
        <v>-0.15323700000000001</v>
      </c>
      <c r="E38294">
        <v>-4.2711699999999998E-2</v>
      </c>
      <c r="F38294">
        <v>-0.189554</v>
      </c>
      <c r="G38294">
        <v>-2.7610099999999999E-2</v>
      </c>
    </row>
    <row r="38295" spans="1:7">
      <c r="A38295" s="2">
        <v>76.573999999999998</v>
      </c>
      <c r="B38295">
        <v>-0.23518700000000001</v>
      </c>
      <c r="C38295">
        <v>-0.298483</v>
      </c>
      <c r="D38295">
        <v>-0.15280199999999999</v>
      </c>
      <c r="E38295">
        <v>-4.2863800000000001E-2</v>
      </c>
      <c r="F38295">
        <v>-0.18989</v>
      </c>
      <c r="G38295">
        <v>-2.76356E-2</v>
      </c>
    </row>
    <row r="38296" spans="1:7">
      <c r="A38296" s="2">
        <v>76.575999999999993</v>
      </c>
      <c r="B38296">
        <v>-0.23527999999999999</v>
      </c>
      <c r="C38296">
        <v>-0.29807400000000001</v>
      </c>
      <c r="D38296">
        <v>-0.152029</v>
      </c>
      <c r="E38296">
        <v>-4.2851500000000001E-2</v>
      </c>
      <c r="F38296">
        <v>-0.19005</v>
      </c>
      <c r="G38296">
        <v>-2.74942E-2</v>
      </c>
    </row>
    <row r="38297" spans="1:7">
      <c r="A38297" s="2">
        <v>76.578000000000003</v>
      </c>
      <c r="B38297">
        <v>-0.23543800000000001</v>
      </c>
      <c r="C38297">
        <v>-0.29769499999999999</v>
      </c>
      <c r="D38297">
        <v>-0.15146100000000001</v>
      </c>
      <c r="E38297">
        <v>-4.2934E-2</v>
      </c>
      <c r="F38297">
        <v>-0.19029799999999999</v>
      </c>
      <c r="G38297">
        <v>-2.7422200000000001E-2</v>
      </c>
    </row>
    <row r="38298" spans="1:7">
      <c r="A38298" s="2">
        <v>76.58</v>
      </c>
      <c r="B38298">
        <v>-0.23569200000000001</v>
      </c>
      <c r="C38298">
        <v>-0.29735600000000001</v>
      </c>
      <c r="D38298">
        <v>-0.15094299999999999</v>
      </c>
      <c r="E38298">
        <v>-4.3102099999999997E-2</v>
      </c>
      <c r="F38298">
        <v>-0.19061600000000001</v>
      </c>
      <c r="G38298">
        <v>-2.74293E-2</v>
      </c>
    </row>
    <row r="38299" spans="1:7">
      <c r="A38299" s="2">
        <v>76.581999999999994</v>
      </c>
      <c r="B38299">
        <v>-0.23607</v>
      </c>
      <c r="C38299">
        <v>-0.29699900000000001</v>
      </c>
      <c r="D38299">
        <v>-0.15042800000000001</v>
      </c>
      <c r="E38299">
        <v>-4.3195400000000002E-2</v>
      </c>
      <c r="F38299">
        <v>-0.19090499999999999</v>
      </c>
      <c r="G38299">
        <v>-2.7364300000000001E-2</v>
      </c>
    </row>
    <row r="38300" spans="1:7">
      <c r="A38300" s="2">
        <v>76.584000000000003</v>
      </c>
      <c r="B38300">
        <v>-0.23635700000000001</v>
      </c>
      <c r="C38300">
        <v>-0.29664200000000002</v>
      </c>
      <c r="D38300">
        <v>-0.14988299999999999</v>
      </c>
      <c r="E38300">
        <v>-4.3300600000000002E-2</v>
      </c>
      <c r="F38300">
        <v>-0.19117400000000001</v>
      </c>
      <c r="G38300">
        <v>-2.7319E-2</v>
      </c>
    </row>
    <row r="38301" spans="1:7">
      <c r="A38301" s="2">
        <v>76.585999999999999</v>
      </c>
      <c r="B38301">
        <v>-0.236569</v>
      </c>
      <c r="C38301">
        <v>-0.29631600000000002</v>
      </c>
      <c r="D38301">
        <v>-0.14933099999999999</v>
      </c>
      <c r="E38301">
        <v>-4.3398600000000002E-2</v>
      </c>
      <c r="F38301">
        <v>-0.19145000000000001</v>
      </c>
      <c r="G38301">
        <v>-2.7250300000000002E-2</v>
      </c>
    </row>
    <row r="38302" spans="1:7">
      <c r="A38302" s="2">
        <v>76.587999999999994</v>
      </c>
      <c r="B38302">
        <v>-0.23680899999999999</v>
      </c>
      <c r="C38302">
        <v>-0.29592400000000002</v>
      </c>
      <c r="D38302">
        <v>-0.14882000000000001</v>
      </c>
      <c r="E38302">
        <v>-4.3512799999999997E-2</v>
      </c>
      <c r="F38302">
        <v>-0.191769</v>
      </c>
      <c r="G38302">
        <v>-2.72377E-2</v>
      </c>
    </row>
    <row r="38303" spans="1:7">
      <c r="A38303" s="2">
        <v>76.59</v>
      </c>
      <c r="B38303">
        <v>-0.237008</v>
      </c>
      <c r="C38303">
        <v>-0.29561399999999999</v>
      </c>
      <c r="D38303">
        <v>-0.148285</v>
      </c>
      <c r="E38303">
        <v>-4.3666900000000002E-2</v>
      </c>
      <c r="F38303">
        <v>-0.19200300000000001</v>
      </c>
      <c r="G38303">
        <v>-2.7174199999999999E-2</v>
      </c>
    </row>
    <row r="38304" spans="1:7">
      <c r="A38304" s="2">
        <v>76.591999999999999</v>
      </c>
      <c r="B38304">
        <v>-0.237202</v>
      </c>
      <c r="C38304">
        <v>-0.295263</v>
      </c>
      <c r="D38304">
        <v>-0.14773</v>
      </c>
      <c r="E38304">
        <v>-4.3784000000000003E-2</v>
      </c>
      <c r="F38304">
        <v>-0.19225500000000001</v>
      </c>
      <c r="G38304">
        <v>-2.7138099999999998E-2</v>
      </c>
    </row>
    <row r="38305" spans="1:7">
      <c r="A38305" s="2">
        <v>76.593999999999994</v>
      </c>
      <c r="B38305">
        <v>-0.23739399999999999</v>
      </c>
      <c r="C38305">
        <v>-0.29485699999999998</v>
      </c>
      <c r="D38305">
        <v>-0.147177</v>
      </c>
      <c r="E38305">
        <v>-4.3890800000000001E-2</v>
      </c>
      <c r="F38305">
        <v>-0.19251099999999999</v>
      </c>
      <c r="G38305">
        <v>-2.70484E-2</v>
      </c>
    </row>
    <row r="38306" spans="1:7">
      <c r="A38306" s="2">
        <v>76.596000000000004</v>
      </c>
      <c r="B38306">
        <v>-0.23758499999999999</v>
      </c>
      <c r="C38306">
        <v>-0.29441000000000001</v>
      </c>
      <c r="D38306">
        <v>-0.14665500000000001</v>
      </c>
      <c r="E38306">
        <v>-4.3997500000000002E-2</v>
      </c>
      <c r="F38306">
        <v>-0.19281000000000001</v>
      </c>
      <c r="G38306">
        <v>-2.70116E-2</v>
      </c>
    </row>
    <row r="38307" spans="1:7">
      <c r="A38307" s="2">
        <v>76.597999999999999</v>
      </c>
      <c r="B38307">
        <v>-0.237817</v>
      </c>
      <c r="C38307">
        <v>-0.294047</v>
      </c>
      <c r="D38307">
        <v>-0.14616199999999999</v>
      </c>
      <c r="E38307">
        <v>-4.4135899999999999E-2</v>
      </c>
      <c r="F38307">
        <v>-0.19311200000000001</v>
      </c>
      <c r="G38307">
        <v>-2.69876E-2</v>
      </c>
    </row>
    <row r="38308" spans="1:7">
      <c r="A38308" s="2">
        <v>76.599999999999994</v>
      </c>
      <c r="B38308">
        <v>-0.23802799999999999</v>
      </c>
      <c r="C38308">
        <v>-0.293686</v>
      </c>
      <c r="D38308">
        <v>-0.145564</v>
      </c>
      <c r="E38308">
        <v>-4.4186700000000002E-2</v>
      </c>
      <c r="F38308">
        <v>-0.19334499999999999</v>
      </c>
      <c r="G38308">
        <v>-2.6877100000000001E-2</v>
      </c>
    </row>
    <row r="38309" spans="1:7">
      <c r="A38309" s="2">
        <v>76.602000000000004</v>
      </c>
      <c r="B38309">
        <v>-0.238264</v>
      </c>
      <c r="C38309">
        <v>-0.29332000000000003</v>
      </c>
      <c r="D38309">
        <v>-0.14499200000000001</v>
      </c>
      <c r="E38309">
        <v>-4.4279899999999997E-2</v>
      </c>
      <c r="F38309">
        <v>-0.193609</v>
      </c>
      <c r="G38309">
        <v>-2.68147E-2</v>
      </c>
    </row>
    <row r="38310" spans="1:7">
      <c r="A38310" s="2">
        <v>76.603999999999999</v>
      </c>
      <c r="B38310">
        <v>-0.23850499999999999</v>
      </c>
      <c r="C38310">
        <v>-0.29295599999999999</v>
      </c>
      <c r="D38310">
        <v>-0.14457999999999999</v>
      </c>
      <c r="E38310">
        <v>-4.4446699999999999E-2</v>
      </c>
      <c r="F38310">
        <v>-0.19392899999999999</v>
      </c>
      <c r="G38310">
        <v>-2.6797999999999999E-2</v>
      </c>
    </row>
    <row r="38311" spans="1:7">
      <c r="A38311" s="2">
        <v>76.605999999999995</v>
      </c>
      <c r="B38311">
        <v>-0.23869399999999999</v>
      </c>
      <c r="C38311">
        <v>-0.29261199999999998</v>
      </c>
      <c r="D38311">
        <v>-0.144011</v>
      </c>
      <c r="E38311">
        <v>-4.4602000000000003E-2</v>
      </c>
      <c r="F38311">
        <v>-0.19417000000000001</v>
      </c>
      <c r="G38311">
        <v>-2.6752499999999999E-2</v>
      </c>
    </row>
    <row r="38312" spans="1:7">
      <c r="A38312" s="2">
        <v>76.608000000000004</v>
      </c>
      <c r="B38312">
        <v>-0.23888100000000001</v>
      </c>
      <c r="C38312">
        <v>-0.29225099999999998</v>
      </c>
      <c r="D38312">
        <v>-0.14336499999999999</v>
      </c>
      <c r="E38312">
        <v>-4.4644900000000001E-2</v>
      </c>
      <c r="F38312">
        <v>-0.19434499999999999</v>
      </c>
      <c r="G38312">
        <v>-2.6574899999999999E-2</v>
      </c>
    </row>
    <row r="38313" spans="1:7">
      <c r="A38313" s="2">
        <v>76.61</v>
      </c>
      <c r="B38313">
        <v>-0.23912800000000001</v>
      </c>
      <c r="C38313">
        <v>-0.29189999999999999</v>
      </c>
      <c r="D38313">
        <v>-0.14288999999999999</v>
      </c>
      <c r="E38313">
        <v>-4.4779100000000002E-2</v>
      </c>
      <c r="F38313">
        <v>-0.194693</v>
      </c>
      <c r="G38313">
        <v>-2.6603000000000002E-2</v>
      </c>
    </row>
    <row r="38314" spans="1:7">
      <c r="A38314" s="2">
        <v>76.611999999999995</v>
      </c>
      <c r="B38314">
        <v>-0.23935600000000001</v>
      </c>
      <c r="C38314">
        <v>-0.29149199999999997</v>
      </c>
      <c r="D38314">
        <v>-0.14239499999999999</v>
      </c>
      <c r="E38314">
        <v>-4.4898E-2</v>
      </c>
      <c r="F38314">
        <v>-0.19501299999999999</v>
      </c>
      <c r="G38314">
        <v>-2.6704800000000001E-2</v>
      </c>
    </row>
    <row r="38315" spans="1:7">
      <c r="A38315" s="2">
        <v>76.614000000000004</v>
      </c>
      <c r="B38315">
        <v>-0.239566</v>
      </c>
      <c r="C38315">
        <v>-0.29115099999999999</v>
      </c>
      <c r="D38315">
        <v>-0.14192399999999999</v>
      </c>
      <c r="E38315">
        <v>-4.50751E-2</v>
      </c>
      <c r="F38315">
        <v>-0.19533500000000001</v>
      </c>
      <c r="G38315">
        <v>-2.67306E-2</v>
      </c>
    </row>
    <row r="38316" spans="1:7">
      <c r="A38316" s="2">
        <v>76.616</v>
      </c>
      <c r="B38316">
        <v>-0.239786</v>
      </c>
      <c r="C38316">
        <v>-0.29080299999999998</v>
      </c>
      <c r="D38316">
        <v>-0.141482</v>
      </c>
      <c r="E38316">
        <v>-4.5237600000000003E-2</v>
      </c>
      <c r="F38316">
        <v>-0.195632</v>
      </c>
      <c r="G38316">
        <v>-2.6659100000000002E-2</v>
      </c>
    </row>
    <row r="38317" spans="1:7">
      <c r="A38317" s="2">
        <v>76.617999999999995</v>
      </c>
      <c r="B38317">
        <v>-0.24008299999999999</v>
      </c>
      <c r="C38317">
        <v>-0.290464</v>
      </c>
      <c r="D38317">
        <v>-0.14091699999999999</v>
      </c>
      <c r="E38317">
        <v>-4.5330099999999998E-2</v>
      </c>
      <c r="F38317">
        <v>-0.19587399999999999</v>
      </c>
      <c r="G38317">
        <v>-2.6548499999999999E-2</v>
      </c>
    </row>
    <row r="38318" spans="1:7">
      <c r="A38318" s="2">
        <v>76.62</v>
      </c>
      <c r="B38318">
        <v>-0.24029700000000001</v>
      </c>
      <c r="C38318">
        <v>-0.29009099999999999</v>
      </c>
      <c r="D38318">
        <v>-0.140375</v>
      </c>
      <c r="E38318">
        <v>-4.54303E-2</v>
      </c>
      <c r="F38318">
        <v>-0.196161</v>
      </c>
      <c r="G38318">
        <v>-2.6502600000000001E-2</v>
      </c>
    </row>
    <row r="38319" spans="1:7">
      <c r="A38319" s="2">
        <v>76.622</v>
      </c>
      <c r="B38319">
        <v>-0.24052599999999999</v>
      </c>
      <c r="C38319">
        <v>-0.28971400000000003</v>
      </c>
      <c r="D38319">
        <v>-0.13989199999999999</v>
      </c>
      <c r="E38319">
        <v>-4.5580900000000001E-2</v>
      </c>
      <c r="F38319">
        <v>-0.19645599999999999</v>
      </c>
      <c r="G38319">
        <v>-2.6515799999999999E-2</v>
      </c>
    </row>
    <row r="38320" spans="1:7">
      <c r="A38320" s="2">
        <v>76.623999999999995</v>
      </c>
      <c r="B38320">
        <v>-0.240783</v>
      </c>
      <c r="C38320">
        <v>-0.28934199999999999</v>
      </c>
      <c r="D38320">
        <v>-0.139351</v>
      </c>
      <c r="E38320">
        <v>-4.5671299999999998E-2</v>
      </c>
      <c r="F38320">
        <v>-0.196718</v>
      </c>
      <c r="G38320">
        <v>-2.6467299999999999E-2</v>
      </c>
    </row>
    <row r="38321" spans="1:7">
      <c r="A38321" s="2">
        <v>76.626000000000005</v>
      </c>
      <c r="B38321">
        <v>-0.24102899999999999</v>
      </c>
      <c r="C38321">
        <v>-0.28900399999999998</v>
      </c>
      <c r="D38321">
        <v>-0.13883000000000001</v>
      </c>
      <c r="E38321">
        <v>-4.5846900000000003E-2</v>
      </c>
      <c r="F38321">
        <v>-0.196991</v>
      </c>
      <c r="G38321">
        <v>-2.6476099999999999E-2</v>
      </c>
    </row>
    <row r="38322" spans="1:7">
      <c r="A38322" s="2">
        <v>76.628</v>
      </c>
      <c r="B38322">
        <v>-0.24127799999999999</v>
      </c>
      <c r="C38322">
        <v>-0.28862399999999999</v>
      </c>
      <c r="D38322">
        <v>-0.13827999999999999</v>
      </c>
      <c r="E38322">
        <v>-4.5940500000000002E-2</v>
      </c>
      <c r="F38322">
        <v>-0.197267</v>
      </c>
      <c r="G38322">
        <v>-2.6453600000000001E-2</v>
      </c>
    </row>
    <row r="38323" spans="1:7">
      <c r="A38323" s="2">
        <v>76.63</v>
      </c>
      <c r="B38323">
        <v>-0.24140300000000001</v>
      </c>
      <c r="C38323">
        <v>-0.28825000000000001</v>
      </c>
      <c r="D38323">
        <v>-0.137769</v>
      </c>
      <c r="E38323">
        <v>-4.6060999999999998E-2</v>
      </c>
      <c r="F38323">
        <v>-0.19755500000000001</v>
      </c>
      <c r="G38323">
        <v>-2.6438E-2</v>
      </c>
    </row>
    <row r="38324" spans="1:7">
      <c r="A38324" s="2">
        <v>76.632000000000005</v>
      </c>
      <c r="B38324">
        <v>-0.24157300000000001</v>
      </c>
      <c r="C38324">
        <v>-0.28792099999999998</v>
      </c>
      <c r="D38324">
        <v>-0.13721</v>
      </c>
      <c r="E38324">
        <v>-4.6174899999999998E-2</v>
      </c>
      <c r="F38324">
        <v>-0.19774600000000001</v>
      </c>
      <c r="G38324">
        <v>-2.61879E-2</v>
      </c>
    </row>
    <row r="38325" spans="1:7">
      <c r="A38325" s="2">
        <v>76.634</v>
      </c>
      <c r="B38325">
        <v>-0.24179100000000001</v>
      </c>
      <c r="C38325">
        <v>-0.28755999999999998</v>
      </c>
      <c r="D38325">
        <v>-0.13678699999999999</v>
      </c>
      <c r="E38325">
        <v>-4.6336299999999997E-2</v>
      </c>
      <c r="F38325">
        <v>-0.19808799999999999</v>
      </c>
      <c r="G38325">
        <v>-2.6170599999999999E-2</v>
      </c>
    </row>
    <row r="38326" spans="1:7">
      <c r="A38326" s="2">
        <v>76.635999999999996</v>
      </c>
      <c r="B38326">
        <v>-0.24203</v>
      </c>
      <c r="C38326">
        <v>-0.28719099999999997</v>
      </c>
      <c r="D38326">
        <v>-0.13616400000000001</v>
      </c>
      <c r="E38326">
        <v>-4.6410899999999998E-2</v>
      </c>
      <c r="F38326">
        <v>-0.198295</v>
      </c>
      <c r="G38326">
        <v>-2.6097800000000001E-2</v>
      </c>
    </row>
    <row r="38327" spans="1:7">
      <c r="A38327" s="2">
        <v>76.638000000000005</v>
      </c>
      <c r="B38327">
        <v>-0.242228</v>
      </c>
      <c r="C38327">
        <v>-0.28677900000000001</v>
      </c>
      <c r="D38327">
        <v>-0.135606</v>
      </c>
      <c r="E38327">
        <v>-4.64952E-2</v>
      </c>
      <c r="F38327">
        <v>-0.19855800000000001</v>
      </c>
      <c r="G38327">
        <v>-2.6015400000000001E-2</v>
      </c>
    </row>
    <row r="38328" spans="1:7">
      <c r="A38328" s="2">
        <v>76.64</v>
      </c>
      <c r="B38328">
        <v>-0.24251</v>
      </c>
      <c r="C38328">
        <v>-0.28640399999999999</v>
      </c>
      <c r="D38328">
        <v>-0.13503799999999999</v>
      </c>
      <c r="E38328">
        <v>-4.6580000000000003E-2</v>
      </c>
      <c r="F38328">
        <v>-0.19880500000000001</v>
      </c>
      <c r="G38328">
        <v>-2.5948100000000002E-2</v>
      </c>
    </row>
    <row r="38329" spans="1:7">
      <c r="A38329" s="2">
        <v>76.641999999999996</v>
      </c>
      <c r="B38329">
        <v>-0.242842</v>
      </c>
      <c r="C38329">
        <v>-0.28606300000000001</v>
      </c>
      <c r="D38329">
        <v>-0.13452900000000001</v>
      </c>
      <c r="E38329">
        <v>-4.6708199999999998E-2</v>
      </c>
      <c r="F38329">
        <v>-0.19908000000000001</v>
      </c>
      <c r="G38329">
        <v>-2.5881899999999999E-2</v>
      </c>
    </row>
    <row r="38330" spans="1:7">
      <c r="A38330" s="2">
        <v>76.644000000000005</v>
      </c>
      <c r="B38330">
        <v>-0.243088</v>
      </c>
      <c r="C38330">
        <v>-0.28575200000000001</v>
      </c>
      <c r="D38330">
        <v>-0.13403899999999999</v>
      </c>
      <c r="E38330">
        <v>-4.6886999999999998E-2</v>
      </c>
      <c r="F38330">
        <v>-0.19937099999999999</v>
      </c>
      <c r="G38330">
        <v>-2.58468E-2</v>
      </c>
    </row>
    <row r="38331" spans="1:7">
      <c r="A38331" s="2">
        <v>76.646000000000001</v>
      </c>
      <c r="B38331">
        <v>-0.24333299999999999</v>
      </c>
      <c r="C38331">
        <v>-0.28538599999999997</v>
      </c>
      <c r="D38331">
        <v>-0.13354199999999999</v>
      </c>
      <c r="E38331">
        <v>-4.7005199999999997E-2</v>
      </c>
      <c r="F38331">
        <v>-0.19963700000000001</v>
      </c>
      <c r="G38331">
        <v>-2.58537E-2</v>
      </c>
    </row>
    <row r="38332" spans="1:7">
      <c r="A38332" s="2">
        <v>76.647999999999996</v>
      </c>
      <c r="B38332">
        <v>-0.243588</v>
      </c>
      <c r="C38332">
        <v>-0.28509299999999999</v>
      </c>
      <c r="D38332">
        <v>-0.133024</v>
      </c>
      <c r="E38332">
        <v>-4.7174000000000001E-2</v>
      </c>
      <c r="F38332">
        <v>-0.19988500000000001</v>
      </c>
      <c r="G38332">
        <v>-2.5817400000000001E-2</v>
      </c>
    </row>
    <row r="38333" spans="1:7">
      <c r="A38333" s="2">
        <v>76.650000000000006</v>
      </c>
      <c r="B38333">
        <v>-0.243836</v>
      </c>
      <c r="C38333">
        <v>-0.28476000000000001</v>
      </c>
      <c r="D38333">
        <v>-0.13248499999999999</v>
      </c>
      <c r="E38333">
        <v>-4.7313099999999997E-2</v>
      </c>
      <c r="F38333">
        <v>-0.20014000000000001</v>
      </c>
      <c r="G38333">
        <v>-2.57755E-2</v>
      </c>
    </row>
    <row r="38334" spans="1:7">
      <c r="A38334" s="2">
        <v>76.652000000000001</v>
      </c>
      <c r="B38334">
        <v>-0.244064</v>
      </c>
      <c r="C38334">
        <v>-0.28437499999999999</v>
      </c>
      <c r="D38334">
        <v>-0.13195299999999999</v>
      </c>
      <c r="E38334">
        <v>-4.7409600000000003E-2</v>
      </c>
      <c r="F38334">
        <v>-0.20041800000000001</v>
      </c>
      <c r="G38334">
        <v>-2.5710400000000001E-2</v>
      </c>
    </row>
    <row r="38335" spans="1:7">
      <c r="A38335" s="2">
        <v>76.653999999999996</v>
      </c>
      <c r="B38335">
        <v>-0.24434500000000001</v>
      </c>
      <c r="C38335">
        <v>-0.28402699999999997</v>
      </c>
      <c r="D38335">
        <v>-0.13142999999999999</v>
      </c>
      <c r="E38335">
        <v>-4.75328E-2</v>
      </c>
      <c r="F38335">
        <v>-0.20070199999999999</v>
      </c>
      <c r="G38335">
        <v>-2.5669999999999998E-2</v>
      </c>
    </row>
    <row r="38336" spans="1:7">
      <c r="A38336" s="2">
        <v>76.656000000000006</v>
      </c>
      <c r="B38336">
        <v>-0.24457499999999999</v>
      </c>
      <c r="C38336">
        <v>-0.28364800000000001</v>
      </c>
      <c r="D38336">
        <v>-0.13087499999999999</v>
      </c>
      <c r="E38336">
        <v>-4.7620099999999999E-2</v>
      </c>
      <c r="F38336">
        <v>-0.20092599999999999</v>
      </c>
      <c r="G38336">
        <v>-2.5593500000000002E-2</v>
      </c>
    </row>
    <row r="38337" spans="1:7">
      <c r="A38337" s="2">
        <v>76.658000000000001</v>
      </c>
      <c r="B38337">
        <v>-0.24482699999999999</v>
      </c>
      <c r="C38337">
        <v>-0.283302</v>
      </c>
      <c r="D38337">
        <v>-0.130383</v>
      </c>
      <c r="E38337">
        <v>-4.7765099999999998E-2</v>
      </c>
      <c r="F38337">
        <v>-0.20119699999999999</v>
      </c>
      <c r="G38337">
        <v>-2.5580700000000001E-2</v>
      </c>
    </row>
    <row r="38338" spans="1:7">
      <c r="A38338" s="2">
        <v>76.66</v>
      </c>
      <c r="B38338">
        <v>-0.24502499999999999</v>
      </c>
      <c r="C38338">
        <v>-0.28290300000000002</v>
      </c>
      <c r="D38338">
        <v>-0.12985099999999999</v>
      </c>
      <c r="E38338">
        <v>-4.7869200000000001E-2</v>
      </c>
      <c r="F38338">
        <v>-0.201463</v>
      </c>
      <c r="G38338">
        <v>-2.55021E-2</v>
      </c>
    </row>
    <row r="38339" spans="1:7">
      <c r="A38339" s="2">
        <v>76.662000000000006</v>
      </c>
      <c r="B38339">
        <v>-0.24523700000000001</v>
      </c>
      <c r="C38339">
        <v>-0.28253499999999998</v>
      </c>
      <c r="D38339">
        <v>-0.129303</v>
      </c>
      <c r="E38339">
        <v>-4.8000099999999997E-2</v>
      </c>
      <c r="F38339">
        <v>-0.201709</v>
      </c>
      <c r="G38339">
        <v>-2.5459699999999998E-2</v>
      </c>
    </row>
    <row r="38340" spans="1:7">
      <c r="A38340" s="2">
        <v>76.664000000000001</v>
      </c>
      <c r="B38340">
        <v>-0.24549299999999999</v>
      </c>
      <c r="C38340">
        <v>-0.28221299999999999</v>
      </c>
      <c r="D38340">
        <v>-0.12886</v>
      </c>
      <c r="E38340">
        <v>-4.8148499999999997E-2</v>
      </c>
      <c r="F38340">
        <v>-0.20200099999999999</v>
      </c>
      <c r="G38340">
        <v>-2.5422500000000001E-2</v>
      </c>
    </row>
    <row r="38341" spans="1:7">
      <c r="A38341" s="2">
        <v>76.665999999999997</v>
      </c>
      <c r="B38341">
        <v>-0.24570700000000001</v>
      </c>
      <c r="C38341">
        <v>-0.28182200000000002</v>
      </c>
      <c r="D38341">
        <v>-0.128362</v>
      </c>
      <c r="E38341">
        <v>-4.8291500000000001E-2</v>
      </c>
      <c r="F38341">
        <v>-0.20227700000000001</v>
      </c>
      <c r="G38341">
        <v>-2.5398899999999999E-2</v>
      </c>
    </row>
    <row r="38342" spans="1:7">
      <c r="A38342" s="2">
        <v>76.668000000000006</v>
      </c>
      <c r="B38342">
        <v>-0.24594299999999999</v>
      </c>
      <c r="C38342">
        <v>-0.28146700000000002</v>
      </c>
      <c r="D38342">
        <v>-0.127886</v>
      </c>
      <c r="E38342">
        <v>-4.8446400000000001E-2</v>
      </c>
      <c r="F38342">
        <v>-0.202569</v>
      </c>
      <c r="G38342">
        <v>-2.53414E-2</v>
      </c>
    </row>
    <row r="38343" spans="1:7">
      <c r="A38343" s="2">
        <v>76.67</v>
      </c>
      <c r="B38343">
        <v>-0.24617600000000001</v>
      </c>
      <c r="C38343">
        <v>-0.28103899999999998</v>
      </c>
      <c r="D38343">
        <v>-0.127328</v>
      </c>
      <c r="E38343">
        <v>-4.85323E-2</v>
      </c>
      <c r="F38343">
        <v>-0.202793</v>
      </c>
      <c r="G38343">
        <v>-2.5256199999999999E-2</v>
      </c>
    </row>
    <row r="38344" spans="1:7">
      <c r="A38344" s="2">
        <v>76.671999999999997</v>
      </c>
      <c r="B38344">
        <v>-0.24638699999999999</v>
      </c>
      <c r="C38344">
        <v>-0.280692</v>
      </c>
      <c r="D38344">
        <v>-0.126774</v>
      </c>
      <c r="E38344">
        <v>-4.8617599999999997E-2</v>
      </c>
      <c r="F38344">
        <v>-0.202989</v>
      </c>
      <c r="G38344">
        <v>-2.50114E-2</v>
      </c>
    </row>
    <row r="38345" spans="1:7">
      <c r="A38345" s="2">
        <v>76.674000000000007</v>
      </c>
      <c r="B38345">
        <v>-0.24660000000000001</v>
      </c>
      <c r="C38345">
        <v>-0.28035900000000002</v>
      </c>
      <c r="D38345">
        <v>-0.12631400000000001</v>
      </c>
      <c r="E38345">
        <v>-4.8786799999999998E-2</v>
      </c>
      <c r="F38345">
        <v>-0.20333300000000001</v>
      </c>
      <c r="G38345">
        <v>-2.5212700000000001E-2</v>
      </c>
    </row>
    <row r="38346" spans="1:7">
      <c r="A38346" s="2">
        <v>76.676000000000002</v>
      </c>
      <c r="B38346">
        <v>-0.24685799999999999</v>
      </c>
      <c r="C38346">
        <v>-0.27998000000000001</v>
      </c>
      <c r="D38346">
        <v>-0.12584799999999999</v>
      </c>
      <c r="E38346">
        <v>-4.8922100000000003E-2</v>
      </c>
      <c r="F38346">
        <v>-0.20361000000000001</v>
      </c>
      <c r="G38346">
        <v>-2.5179799999999999E-2</v>
      </c>
    </row>
    <row r="38347" spans="1:7">
      <c r="A38347" s="2">
        <v>76.677999999999997</v>
      </c>
      <c r="B38347">
        <v>-0.24709400000000001</v>
      </c>
      <c r="C38347">
        <v>-0.27961599999999998</v>
      </c>
      <c r="D38347">
        <v>-0.125387</v>
      </c>
      <c r="E38347">
        <v>-4.9094199999999998E-2</v>
      </c>
      <c r="F38347">
        <v>-0.20392399999999999</v>
      </c>
      <c r="G38347">
        <v>-2.5194899999999999E-2</v>
      </c>
    </row>
    <row r="38348" spans="1:7">
      <c r="A38348" s="2">
        <v>76.680000000000007</v>
      </c>
      <c r="B38348">
        <v>-0.24729200000000001</v>
      </c>
      <c r="C38348">
        <v>-0.27926400000000001</v>
      </c>
      <c r="D38348">
        <v>-0.124912</v>
      </c>
      <c r="E38348">
        <v>-4.9213300000000001E-2</v>
      </c>
      <c r="F38348">
        <v>-0.20419399999999999</v>
      </c>
      <c r="G38348">
        <v>-2.5124299999999999E-2</v>
      </c>
    </row>
    <row r="38349" spans="1:7">
      <c r="A38349" s="2">
        <v>76.682000000000002</v>
      </c>
      <c r="B38349">
        <v>-0.247559</v>
      </c>
      <c r="C38349">
        <v>-0.27891300000000002</v>
      </c>
      <c r="D38349">
        <v>-0.124371</v>
      </c>
      <c r="E38349">
        <v>-4.93515E-2</v>
      </c>
      <c r="F38349">
        <v>-0.204433</v>
      </c>
      <c r="G38349">
        <v>-2.5070200000000001E-2</v>
      </c>
    </row>
    <row r="38350" spans="1:7">
      <c r="A38350" s="2">
        <v>76.683999999999997</v>
      </c>
      <c r="B38350">
        <v>-0.247862</v>
      </c>
      <c r="C38350">
        <v>-0.27853299999999998</v>
      </c>
      <c r="D38350">
        <v>-0.123845</v>
      </c>
      <c r="E38350">
        <v>-4.9477800000000002E-2</v>
      </c>
      <c r="F38350">
        <v>-0.20466899999999999</v>
      </c>
      <c r="G38350">
        <v>-2.4991900000000001E-2</v>
      </c>
    </row>
    <row r="38351" spans="1:7">
      <c r="A38351" s="2">
        <v>76.686000000000007</v>
      </c>
      <c r="B38351">
        <v>-0.248087</v>
      </c>
      <c r="C38351">
        <v>-0.27819100000000002</v>
      </c>
      <c r="D38351">
        <v>-0.123389</v>
      </c>
      <c r="E38351">
        <v>-4.9666000000000002E-2</v>
      </c>
      <c r="F38351">
        <v>-0.20497599999999999</v>
      </c>
      <c r="G38351">
        <v>-2.50599E-2</v>
      </c>
    </row>
    <row r="38352" spans="1:7">
      <c r="A38352" s="2">
        <v>76.688000000000002</v>
      </c>
      <c r="B38352">
        <v>-0.24835099999999999</v>
      </c>
      <c r="C38352">
        <v>-0.27785399999999999</v>
      </c>
      <c r="D38352">
        <v>-0.12288499999999999</v>
      </c>
      <c r="E38352">
        <v>-4.9769000000000001E-2</v>
      </c>
      <c r="F38352">
        <v>-0.20524200000000001</v>
      </c>
      <c r="G38352">
        <v>-2.4985899999999998E-2</v>
      </c>
    </row>
    <row r="38353" spans="1:7">
      <c r="A38353" s="2">
        <v>76.69</v>
      </c>
      <c r="B38353">
        <v>-0.248637</v>
      </c>
      <c r="C38353">
        <v>-0.277505</v>
      </c>
      <c r="D38353">
        <v>-0.12239999999999999</v>
      </c>
      <c r="E38353">
        <v>-4.9892400000000003E-2</v>
      </c>
      <c r="F38353">
        <v>-0.205512</v>
      </c>
      <c r="G38353">
        <v>-2.4930500000000001E-2</v>
      </c>
    </row>
    <row r="38354" spans="1:7">
      <c r="A38354" s="2">
        <v>76.691999999999993</v>
      </c>
      <c r="B38354">
        <v>-0.24887400000000001</v>
      </c>
      <c r="C38354">
        <v>-0.27709099999999998</v>
      </c>
      <c r="D38354">
        <v>-0.12191200000000001</v>
      </c>
      <c r="E38354">
        <v>-5.00496E-2</v>
      </c>
      <c r="F38354">
        <v>-0.205789</v>
      </c>
      <c r="G38354">
        <v>-2.4914800000000001E-2</v>
      </c>
    </row>
    <row r="38355" spans="1:7">
      <c r="A38355" s="2">
        <v>76.694000000000003</v>
      </c>
      <c r="B38355">
        <v>-0.249084</v>
      </c>
      <c r="C38355">
        <v>-0.27672600000000003</v>
      </c>
      <c r="D38355">
        <v>-0.12148200000000001</v>
      </c>
      <c r="E38355">
        <v>-5.0221700000000001E-2</v>
      </c>
      <c r="F38355">
        <v>-0.20610500000000001</v>
      </c>
      <c r="G38355">
        <v>-2.4924000000000002E-2</v>
      </c>
    </row>
    <row r="38356" spans="1:7">
      <c r="A38356" s="2">
        <v>76.695999999999998</v>
      </c>
      <c r="B38356">
        <v>-0.24928</v>
      </c>
      <c r="C38356">
        <v>-0.27635799999999999</v>
      </c>
      <c r="D38356">
        <v>-0.12099600000000001</v>
      </c>
      <c r="E38356">
        <v>-5.0358199999999999E-2</v>
      </c>
      <c r="F38356">
        <v>-0.206368</v>
      </c>
      <c r="G38356">
        <v>-2.48951E-2</v>
      </c>
    </row>
    <row r="38357" spans="1:7">
      <c r="A38357" s="2">
        <v>76.697999999999993</v>
      </c>
      <c r="B38357">
        <v>-0.24959799999999999</v>
      </c>
      <c r="C38357">
        <v>-0.27599000000000001</v>
      </c>
      <c r="D38357">
        <v>-0.12034300000000001</v>
      </c>
      <c r="E38357">
        <v>-5.0396799999999999E-2</v>
      </c>
      <c r="F38357">
        <v>-0.20653199999999999</v>
      </c>
      <c r="G38357">
        <v>-2.48145E-2</v>
      </c>
    </row>
    <row r="38358" spans="1:7">
      <c r="A38358" s="2">
        <v>76.7</v>
      </c>
      <c r="B38358">
        <v>-0.24992900000000001</v>
      </c>
      <c r="C38358">
        <v>-0.27566000000000002</v>
      </c>
      <c r="D38358">
        <v>-0.119849</v>
      </c>
      <c r="E38358">
        <v>-5.0548700000000002E-2</v>
      </c>
      <c r="F38358">
        <v>-0.20677899999999999</v>
      </c>
      <c r="G38358">
        <v>-2.4828900000000001E-2</v>
      </c>
    </row>
    <row r="38359" spans="1:7">
      <c r="A38359" s="2">
        <v>76.701999999999998</v>
      </c>
      <c r="B38359">
        <v>-0.250112</v>
      </c>
      <c r="C38359">
        <v>-0.27528200000000003</v>
      </c>
      <c r="D38359">
        <v>-0.119328</v>
      </c>
      <c r="E38359">
        <v>-5.0673799999999998E-2</v>
      </c>
      <c r="F38359">
        <v>-0.20699899999999999</v>
      </c>
      <c r="G38359">
        <v>-2.4612200000000001E-2</v>
      </c>
    </row>
    <row r="38360" spans="1:7">
      <c r="A38360" s="2">
        <v>76.703999999999994</v>
      </c>
      <c r="B38360">
        <v>-0.25035000000000002</v>
      </c>
      <c r="C38360">
        <v>-0.27490599999999998</v>
      </c>
      <c r="D38360">
        <v>-0.118809</v>
      </c>
      <c r="E38360">
        <v>-5.07856E-2</v>
      </c>
      <c r="F38360">
        <v>-0.207202</v>
      </c>
      <c r="G38360">
        <v>-2.4503799999999999E-2</v>
      </c>
    </row>
    <row r="38361" spans="1:7">
      <c r="A38361" s="2">
        <v>76.706000000000003</v>
      </c>
      <c r="B38361">
        <v>-0.250587</v>
      </c>
      <c r="C38361">
        <v>-0.27455200000000002</v>
      </c>
      <c r="D38361">
        <v>-0.118325</v>
      </c>
      <c r="E38361">
        <v>-5.0926300000000001E-2</v>
      </c>
      <c r="F38361">
        <v>-0.207483</v>
      </c>
      <c r="G38361">
        <v>-2.4468899999999998E-2</v>
      </c>
    </row>
    <row r="38362" spans="1:7">
      <c r="A38362" s="2">
        <v>76.707999999999998</v>
      </c>
      <c r="B38362">
        <v>-0.25083899999999998</v>
      </c>
      <c r="C38362">
        <v>-0.27421600000000002</v>
      </c>
      <c r="D38362">
        <v>-0.117855</v>
      </c>
      <c r="E38362">
        <v>-5.1093300000000001E-2</v>
      </c>
      <c r="F38362">
        <v>-0.20774799999999999</v>
      </c>
      <c r="G38362">
        <v>-2.44324E-2</v>
      </c>
    </row>
    <row r="38363" spans="1:7">
      <c r="A38363" s="2">
        <v>76.709999999999994</v>
      </c>
      <c r="B38363">
        <v>-0.25106299999999998</v>
      </c>
      <c r="C38363">
        <v>-0.27384199999999997</v>
      </c>
      <c r="D38363">
        <v>-0.11738700000000001</v>
      </c>
      <c r="E38363">
        <v>-5.1239100000000003E-2</v>
      </c>
      <c r="F38363">
        <v>-0.20802699999999999</v>
      </c>
      <c r="G38363">
        <v>-2.4405099999999999E-2</v>
      </c>
    </row>
    <row r="38364" spans="1:7">
      <c r="A38364" s="2">
        <v>76.712000000000003</v>
      </c>
      <c r="B38364">
        <v>-0.25129299999999999</v>
      </c>
      <c r="C38364">
        <v>-0.27344499999999999</v>
      </c>
      <c r="D38364">
        <v>-0.11686199999999999</v>
      </c>
      <c r="E38364">
        <v>-5.1334699999999997E-2</v>
      </c>
      <c r="F38364">
        <v>-0.208234</v>
      </c>
      <c r="G38364">
        <v>-2.4392E-2</v>
      </c>
    </row>
    <row r="38365" spans="1:7">
      <c r="A38365" s="2">
        <v>76.713999999999999</v>
      </c>
      <c r="B38365">
        <v>-0.251552</v>
      </c>
      <c r="C38365">
        <v>-0.27314699999999997</v>
      </c>
      <c r="D38365">
        <v>-0.116373</v>
      </c>
      <c r="E38365">
        <v>-5.1482899999999998E-2</v>
      </c>
      <c r="F38365">
        <v>-0.20849699999999999</v>
      </c>
      <c r="G38365">
        <v>-2.4304099999999999E-2</v>
      </c>
    </row>
    <row r="38366" spans="1:7">
      <c r="A38366" s="2">
        <v>76.715999999999994</v>
      </c>
      <c r="B38366">
        <v>-0.25178200000000001</v>
      </c>
      <c r="C38366">
        <v>-0.27272299999999999</v>
      </c>
      <c r="D38366">
        <v>-0.115884</v>
      </c>
      <c r="E38366">
        <v>-5.1613600000000003E-2</v>
      </c>
      <c r="F38366">
        <v>-0.20877000000000001</v>
      </c>
      <c r="G38366">
        <v>-2.42057E-2</v>
      </c>
    </row>
    <row r="38367" spans="1:7">
      <c r="A38367" s="2">
        <v>76.718000000000004</v>
      </c>
      <c r="B38367">
        <v>-0.25210500000000002</v>
      </c>
      <c r="C38367">
        <v>-0.27236700000000003</v>
      </c>
      <c r="D38367">
        <v>-0.115346</v>
      </c>
      <c r="E38367">
        <v>-5.1717600000000002E-2</v>
      </c>
      <c r="F38367">
        <v>-0.208982</v>
      </c>
      <c r="G38367">
        <v>-2.4198299999999999E-2</v>
      </c>
    </row>
    <row r="38368" spans="1:7">
      <c r="A38368" s="2">
        <v>76.72</v>
      </c>
      <c r="B38368">
        <v>-0.252444</v>
      </c>
      <c r="C38368">
        <v>-0.27202100000000001</v>
      </c>
      <c r="D38368">
        <v>-0.11484</v>
      </c>
      <c r="E38368">
        <v>-5.1822E-2</v>
      </c>
      <c r="F38368">
        <v>-0.20923600000000001</v>
      </c>
      <c r="G38368">
        <v>-2.41088E-2</v>
      </c>
    </row>
    <row r="38369" spans="1:7">
      <c r="A38369" s="2">
        <v>76.721999999999994</v>
      </c>
      <c r="B38369">
        <v>-0.25265100000000001</v>
      </c>
      <c r="C38369">
        <v>-0.27170699999999998</v>
      </c>
      <c r="D38369">
        <v>-0.114413</v>
      </c>
      <c r="E38369">
        <v>-5.2040000000000003E-2</v>
      </c>
      <c r="F38369">
        <v>-0.209536</v>
      </c>
      <c r="G38369">
        <v>-2.4146299999999999E-2</v>
      </c>
    </row>
    <row r="38370" spans="1:7">
      <c r="A38370" s="2">
        <v>76.724000000000004</v>
      </c>
      <c r="B38370">
        <v>-0.25287700000000002</v>
      </c>
      <c r="C38370">
        <v>-0.27136300000000002</v>
      </c>
      <c r="D38370">
        <v>-0.113981</v>
      </c>
      <c r="E38370">
        <v>-5.22228E-2</v>
      </c>
      <c r="F38370">
        <v>-0.209842</v>
      </c>
      <c r="G38370">
        <v>-2.4159400000000001E-2</v>
      </c>
    </row>
    <row r="38371" spans="1:7">
      <c r="A38371" s="2">
        <v>76.725999999999999</v>
      </c>
      <c r="B38371">
        <v>-0.25314999999999999</v>
      </c>
      <c r="C38371">
        <v>-0.27102500000000002</v>
      </c>
      <c r="D38371">
        <v>-0.11351700000000001</v>
      </c>
      <c r="E38371">
        <v>-5.2411899999999997E-2</v>
      </c>
      <c r="F38371">
        <v>-0.21007200000000001</v>
      </c>
      <c r="G38371">
        <v>-2.4137599999999999E-2</v>
      </c>
    </row>
    <row r="38372" spans="1:7">
      <c r="A38372" s="2">
        <v>76.727999999999994</v>
      </c>
      <c r="B38372">
        <v>-0.25336399999999998</v>
      </c>
      <c r="C38372">
        <v>-0.27066099999999998</v>
      </c>
      <c r="D38372">
        <v>-0.113011</v>
      </c>
      <c r="E38372">
        <v>-5.2511700000000001E-2</v>
      </c>
      <c r="F38372">
        <v>-0.21027499999999999</v>
      </c>
      <c r="G38372">
        <v>-2.3987499999999998E-2</v>
      </c>
    </row>
    <row r="38373" spans="1:7">
      <c r="A38373" s="2">
        <v>76.73</v>
      </c>
      <c r="B38373">
        <v>-0.25358599999999998</v>
      </c>
      <c r="C38373">
        <v>-0.27030199999999999</v>
      </c>
      <c r="D38373">
        <v>-0.11255900000000001</v>
      </c>
      <c r="E38373">
        <v>-5.2658999999999997E-2</v>
      </c>
      <c r="F38373">
        <v>-0.21055199999999999</v>
      </c>
      <c r="G38373">
        <v>-2.39341E-2</v>
      </c>
    </row>
    <row r="38374" spans="1:7">
      <c r="A38374" s="2">
        <v>76.731999999999999</v>
      </c>
      <c r="B38374">
        <v>-0.25381799999999999</v>
      </c>
      <c r="C38374">
        <v>-0.269903</v>
      </c>
      <c r="D38374">
        <v>-0.112035</v>
      </c>
      <c r="E38374">
        <v>-5.27397E-2</v>
      </c>
      <c r="F38374">
        <v>-0.21073900000000001</v>
      </c>
      <c r="G38374">
        <v>-2.3833300000000002E-2</v>
      </c>
    </row>
    <row r="38375" spans="1:7">
      <c r="A38375" s="2">
        <v>76.733999999999995</v>
      </c>
      <c r="B38375">
        <v>-0.25421500000000002</v>
      </c>
      <c r="C38375">
        <v>-0.26961600000000002</v>
      </c>
      <c r="D38375">
        <v>-0.111584</v>
      </c>
      <c r="E38375">
        <v>-5.2927599999999998E-2</v>
      </c>
      <c r="F38375">
        <v>-0.21099799999999999</v>
      </c>
      <c r="G38375">
        <v>-2.3859999999999999E-2</v>
      </c>
    </row>
    <row r="38376" spans="1:7">
      <c r="A38376" s="2">
        <v>76.736000000000004</v>
      </c>
      <c r="B38376">
        <v>-0.25449699999999997</v>
      </c>
      <c r="C38376">
        <v>-0.26923399999999997</v>
      </c>
      <c r="D38376">
        <v>-0.111002</v>
      </c>
      <c r="E38376">
        <v>-5.2986400000000003E-2</v>
      </c>
      <c r="F38376">
        <v>-0.211142</v>
      </c>
      <c r="G38376">
        <v>-2.3594400000000001E-2</v>
      </c>
    </row>
    <row r="38377" spans="1:7">
      <c r="A38377" s="2">
        <v>76.738</v>
      </c>
      <c r="B38377">
        <v>-0.25479400000000002</v>
      </c>
      <c r="C38377">
        <v>-0.268872</v>
      </c>
      <c r="D38377">
        <v>-0.110586</v>
      </c>
      <c r="E38377">
        <v>-5.3130200000000002E-2</v>
      </c>
      <c r="F38377">
        <v>-0.21148600000000001</v>
      </c>
      <c r="G38377">
        <v>-2.3762599999999998E-2</v>
      </c>
    </row>
    <row r="38378" spans="1:7">
      <c r="A38378" s="2">
        <v>76.739999999999995</v>
      </c>
      <c r="B38378">
        <v>-0.255021</v>
      </c>
      <c r="C38378">
        <v>-0.268536</v>
      </c>
      <c r="D38378">
        <v>-0.11017100000000001</v>
      </c>
      <c r="E38378">
        <v>-5.3360299999999999E-2</v>
      </c>
      <c r="F38378">
        <v>-0.21182200000000001</v>
      </c>
      <c r="G38378">
        <v>-2.3763099999999999E-2</v>
      </c>
    </row>
    <row r="38379" spans="1:7">
      <c r="A38379" s="2">
        <v>76.742000000000004</v>
      </c>
      <c r="B38379">
        <v>-0.25525900000000001</v>
      </c>
      <c r="C38379">
        <v>-0.26816699999999999</v>
      </c>
      <c r="D38379">
        <v>-0.10972999999999999</v>
      </c>
      <c r="E38379">
        <v>-5.3532400000000001E-2</v>
      </c>
      <c r="F38379">
        <v>-0.21210499999999999</v>
      </c>
      <c r="G38379">
        <v>-2.3774099999999999E-2</v>
      </c>
    </row>
    <row r="38380" spans="1:7">
      <c r="A38380" s="2">
        <v>76.744</v>
      </c>
      <c r="B38380">
        <v>-0.25551499999999999</v>
      </c>
      <c r="C38380">
        <v>-0.267818</v>
      </c>
      <c r="D38380">
        <v>-0.109264</v>
      </c>
      <c r="E38380">
        <v>-5.3663500000000003E-2</v>
      </c>
      <c r="F38380">
        <v>-0.21232899999999999</v>
      </c>
      <c r="G38380">
        <v>-2.3708400000000001E-2</v>
      </c>
    </row>
    <row r="38381" spans="1:7">
      <c r="A38381" s="2">
        <v>76.745999999999995</v>
      </c>
      <c r="B38381">
        <v>-0.255741</v>
      </c>
      <c r="C38381">
        <v>-0.26748899999999998</v>
      </c>
      <c r="D38381">
        <v>-0.10874300000000001</v>
      </c>
      <c r="E38381">
        <v>-5.3798600000000002E-2</v>
      </c>
      <c r="F38381">
        <v>-0.212534</v>
      </c>
      <c r="G38381">
        <v>-2.36273E-2</v>
      </c>
    </row>
    <row r="38382" spans="1:7">
      <c r="A38382" s="2">
        <v>76.748000000000005</v>
      </c>
      <c r="B38382">
        <v>-0.25601400000000002</v>
      </c>
      <c r="C38382">
        <v>-0.26712000000000002</v>
      </c>
      <c r="D38382">
        <v>-0.10831300000000001</v>
      </c>
      <c r="E38382">
        <v>-5.3958800000000001E-2</v>
      </c>
      <c r="F38382">
        <v>-0.21282599999999999</v>
      </c>
      <c r="G38382">
        <v>-2.3689200000000001E-2</v>
      </c>
    </row>
    <row r="38383" spans="1:7">
      <c r="A38383" s="2">
        <v>76.75</v>
      </c>
      <c r="B38383">
        <v>-0.25626900000000002</v>
      </c>
      <c r="C38383">
        <v>-0.266787</v>
      </c>
      <c r="D38383">
        <v>-0.107853</v>
      </c>
      <c r="E38383">
        <v>-5.4123299999999999E-2</v>
      </c>
      <c r="F38383">
        <v>-0.21310799999999999</v>
      </c>
      <c r="G38383">
        <v>-2.3648300000000001E-2</v>
      </c>
    </row>
    <row r="38384" spans="1:7">
      <c r="A38384" s="2">
        <v>76.751999999999995</v>
      </c>
      <c r="B38384">
        <v>-0.25650600000000001</v>
      </c>
      <c r="C38384">
        <v>-0.26637</v>
      </c>
      <c r="D38384">
        <v>-0.10741299999999999</v>
      </c>
      <c r="E38384">
        <v>-5.4232900000000001E-2</v>
      </c>
      <c r="F38384">
        <v>-0.213368</v>
      </c>
      <c r="G38384">
        <v>-2.3597099999999999E-2</v>
      </c>
    </row>
    <row r="38385" spans="1:7">
      <c r="A38385" s="2">
        <v>76.754000000000005</v>
      </c>
      <c r="B38385">
        <v>-0.25679299999999999</v>
      </c>
      <c r="C38385">
        <v>-0.266044</v>
      </c>
      <c r="D38385">
        <v>-0.106928</v>
      </c>
      <c r="E38385">
        <v>-5.4417E-2</v>
      </c>
      <c r="F38385">
        <v>-0.21356700000000001</v>
      </c>
      <c r="G38385">
        <v>-2.3561700000000001E-2</v>
      </c>
    </row>
    <row r="38386" spans="1:7">
      <c r="A38386" s="2">
        <v>76.756</v>
      </c>
      <c r="B38386">
        <v>-0.25711000000000001</v>
      </c>
      <c r="C38386">
        <v>-0.26569700000000002</v>
      </c>
      <c r="D38386">
        <v>-0.106545</v>
      </c>
      <c r="E38386">
        <v>-5.4611300000000002E-2</v>
      </c>
      <c r="F38386">
        <v>-0.21387700000000001</v>
      </c>
      <c r="G38386">
        <v>-2.3592700000000001E-2</v>
      </c>
    </row>
    <row r="38387" spans="1:7">
      <c r="A38387" s="2">
        <v>76.757999999999996</v>
      </c>
      <c r="B38387">
        <v>-0.25736500000000001</v>
      </c>
      <c r="C38387">
        <v>-0.265351</v>
      </c>
      <c r="D38387">
        <v>-0.10592799999999999</v>
      </c>
      <c r="E38387">
        <v>-5.4684999999999997E-2</v>
      </c>
      <c r="F38387">
        <v>-0.21399099999999999</v>
      </c>
      <c r="G38387">
        <v>-2.34492E-2</v>
      </c>
    </row>
    <row r="38388" spans="1:7">
      <c r="A38388" s="2">
        <v>76.760000000000005</v>
      </c>
      <c r="B38388">
        <v>-0.25760499999999997</v>
      </c>
      <c r="C38388">
        <v>-0.26496799999999998</v>
      </c>
      <c r="D38388">
        <v>-0.10545</v>
      </c>
      <c r="E38388">
        <v>-5.4795000000000003E-2</v>
      </c>
      <c r="F38388">
        <v>-0.214196</v>
      </c>
      <c r="G38388">
        <v>-2.3423300000000001E-2</v>
      </c>
    </row>
    <row r="38389" spans="1:7">
      <c r="A38389" s="2">
        <v>76.762</v>
      </c>
      <c r="B38389">
        <v>-0.25790800000000003</v>
      </c>
      <c r="C38389">
        <v>-0.26462799999999997</v>
      </c>
      <c r="D38389">
        <v>-0.105003</v>
      </c>
      <c r="E38389">
        <v>-5.49626E-2</v>
      </c>
      <c r="F38389">
        <v>-0.214451</v>
      </c>
      <c r="G38389">
        <v>-2.3170099999999999E-2</v>
      </c>
    </row>
    <row r="38390" spans="1:7">
      <c r="A38390" s="2">
        <v>76.763999999999996</v>
      </c>
      <c r="B38390">
        <v>-0.25817800000000002</v>
      </c>
      <c r="C38390">
        <v>-0.26427499999999998</v>
      </c>
      <c r="D38390">
        <v>-0.10456699999999999</v>
      </c>
      <c r="E38390">
        <v>-5.5134099999999998E-2</v>
      </c>
      <c r="F38390">
        <v>-0.21471899999999999</v>
      </c>
      <c r="G38390">
        <v>-2.3297100000000001E-2</v>
      </c>
    </row>
    <row r="38391" spans="1:7">
      <c r="A38391" s="2">
        <v>76.766000000000005</v>
      </c>
      <c r="B38391">
        <v>-0.25840800000000003</v>
      </c>
      <c r="C38391">
        <v>-0.26391399999999998</v>
      </c>
      <c r="D38391">
        <v>-0.104089</v>
      </c>
      <c r="E38391">
        <v>-5.5242399999999997E-2</v>
      </c>
      <c r="F38391">
        <v>-0.21493899999999999</v>
      </c>
      <c r="G38391">
        <v>-2.3255999999999999E-2</v>
      </c>
    </row>
    <row r="38392" spans="1:7">
      <c r="A38392" s="2">
        <v>76.768000000000001</v>
      </c>
      <c r="B38392">
        <v>-0.25867499999999999</v>
      </c>
      <c r="C38392">
        <v>-0.26359300000000002</v>
      </c>
      <c r="D38392">
        <v>-0.10365199999999999</v>
      </c>
      <c r="E38392">
        <v>-5.5424000000000001E-2</v>
      </c>
      <c r="F38392">
        <v>-0.21519099999999999</v>
      </c>
      <c r="G38392">
        <v>-2.3271400000000001E-2</v>
      </c>
    </row>
    <row r="38393" spans="1:7">
      <c r="A38393" s="2">
        <v>76.77</v>
      </c>
      <c r="B38393">
        <v>-0.25894600000000001</v>
      </c>
      <c r="C38393">
        <v>-0.26323600000000003</v>
      </c>
      <c r="D38393">
        <v>-0.103223</v>
      </c>
      <c r="E38393">
        <v>-5.5581999999999999E-2</v>
      </c>
      <c r="F38393">
        <v>-0.21546499999999999</v>
      </c>
      <c r="G38393">
        <v>-2.3317500000000001E-2</v>
      </c>
    </row>
    <row r="38394" spans="1:7">
      <c r="A38394" s="2">
        <v>76.772000000000006</v>
      </c>
      <c r="B38394">
        <v>-0.25919300000000001</v>
      </c>
      <c r="C38394">
        <v>-0.262849</v>
      </c>
      <c r="D38394">
        <v>-0.102765</v>
      </c>
      <c r="E38394">
        <v>-5.5732999999999998E-2</v>
      </c>
      <c r="F38394">
        <v>-0.215693</v>
      </c>
      <c r="G38394">
        <v>-2.3212099999999999E-2</v>
      </c>
    </row>
    <row r="38395" spans="1:7">
      <c r="A38395" s="2">
        <v>76.774000000000001</v>
      </c>
      <c r="B38395">
        <v>-0.25939600000000002</v>
      </c>
      <c r="C38395">
        <v>-0.26249400000000001</v>
      </c>
      <c r="D38395">
        <v>-0.102239</v>
      </c>
      <c r="E38395">
        <v>-5.5842999999999997E-2</v>
      </c>
      <c r="F38395">
        <v>-0.21582499999999999</v>
      </c>
      <c r="G38395">
        <v>-2.30122E-2</v>
      </c>
    </row>
    <row r="38396" spans="1:7">
      <c r="A38396" s="2">
        <v>76.775999999999996</v>
      </c>
      <c r="B38396">
        <v>-0.25968200000000002</v>
      </c>
      <c r="C38396">
        <v>-0.262133</v>
      </c>
      <c r="D38396">
        <v>-0.10181800000000001</v>
      </c>
      <c r="E38396">
        <v>-5.5978100000000003E-2</v>
      </c>
      <c r="F38396">
        <v>-0.21609999999999999</v>
      </c>
      <c r="G38396">
        <v>-2.2999100000000001E-2</v>
      </c>
    </row>
    <row r="38397" spans="1:7">
      <c r="A38397" s="2">
        <v>76.778000000000006</v>
      </c>
      <c r="B38397">
        <v>-0.259961</v>
      </c>
      <c r="C38397">
        <v>-0.26181599999999999</v>
      </c>
      <c r="D38397">
        <v>-0.101364</v>
      </c>
      <c r="E38397">
        <v>-5.6154500000000003E-2</v>
      </c>
      <c r="F38397">
        <v>-0.21634500000000001</v>
      </c>
      <c r="G38397">
        <v>-2.2975599999999999E-2</v>
      </c>
    </row>
    <row r="38398" spans="1:7">
      <c r="A38398" s="2">
        <v>76.78</v>
      </c>
      <c r="B38398">
        <v>-0.26016800000000001</v>
      </c>
      <c r="C38398">
        <v>-0.26148100000000002</v>
      </c>
      <c r="D38398">
        <v>-0.100855</v>
      </c>
      <c r="E38398">
        <v>-5.6302199999999997E-2</v>
      </c>
      <c r="F38398">
        <v>-0.21655099999999999</v>
      </c>
      <c r="G38398">
        <v>-2.2972200000000002E-2</v>
      </c>
    </row>
    <row r="38399" spans="1:7">
      <c r="A38399" s="2">
        <v>76.781999999999996</v>
      </c>
      <c r="B38399">
        <v>-0.26042100000000001</v>
      </c>
      <c r="C38399">
        <v>-0.26117099999999999</v>
      </c>
      <c r="D38399">
        <v>-0.100471</v>
      </c>
      <c r="E38399">
        <v>-5.6484300000000001E-2</v>
      </c>
      <c r="F38399">
        <v>-0.216807</v>
      </c>
      <c r="G38399">
        <v>-2.2909599999999999E-2</v>
      </c>
    </row>
    <row r="38400" spans="1:7">
      <c r="A38400" s="2">
        <v>76.784000000000006</v>
      </c>
      <c r="B38400">
        <v>-0.26086199999999998</v>
      </c>
      <c r="C38400">
        <v>-0.26080399999999998</v>
      </c>
      <c r="D38400">
        <v>-0.100008</v>
      </c>
      <c r="E38400">
        <v>-5.6603599999999997E-2</v>
      </c>
      <c r="F38400">
        <v>-0.217029</v>
      </c>
      <c r="G38400">
        <v>-2.2838299999999999E-2</v>
      </c>
    </row>
    <row r="38401" spans="1:7">
      <c r="A38401" s="2">
        <v>76.786000000000001</v>
      </c>
      <c r="B38401">
        <v>-0.261127</v>
      </c>
      <c r="C38401">
        <v>-0.26038299999999998</v>
      </c>
      <c r="D38401">
        <v>-9.9553100000000005E-2</v>
      </c>
      <c r="E38401">
        <v>-5.6758400000000001E-2</v>
      </c>
      <c r="F38401">
        <v>-0.217255</v>
      </c>
      <c r="G38401">
        <v>-2.3143799999999999E-2</v>
      </c>
    </row>
    <row r="38402" spans="1:7">
      <c r="A38402" s="2">
        <v>76.787999999999997</v>
      </c>
      <c r="B38402">
        <v>-0.26138099999999997</v>
      </c>
      <c r="C38402">
        <v>-0.260048</v>
      </c>
      <c r="D38402">
        <v>-9.9125400000000002E-2</v>
      </c>
      <c r="E38402">
        <v>-5.6931799999999998E-2</v>
      </c>
      <c r="F38402">
        <v>-0.21749399999999999</v>
      </c>
      <c r="G38402">
        <v>-2.2722099999999999E-2</v>
      </c>
    </row>
    <row r="38403" spans="1:7">
      <c r="A38403" s="2">
        <v>76.790000000000006</v>
      </c>
      <c r="B38403">
        <v>-0.26163599999999998</v>
      </c>
      <c r="C38403">
        <v>-0.25970500000000002</v>
      </c>
      <c r="D38403">
        <v>-9.8697999999999994E-2</v>
      </c>
      <c r="E38403">
        <v>-5.7107600000000001E-2</v>
      </c>
      <c r="F38403">
        <v>-0.217746</v>
      </c>
      <c r="G38403">
        <v>-2.2712E-2</v>
      </c>
    </row>
    <row r="38404" spans="1:7">
      <c r="A38404" s="2">
        <v>76.792000000000002</v>
      </c>
      <c r="B38404">
        <v>-0.26191700000000001</v>
      </c>
      <c r="C38404">
        <v>-0.25934600000000002</v>
      </c>
      <c r="D38404">
        <v>-9.8335900000000004E-2</v>
      </c>
      <c r="E38404">
        <v>-5.7272000000000003E-2</v>
      </c>
      <c r="F38404">
        <v>-0.21801300000000001</v>
      </c>
      <c r="G38404">
        <v>-2.2672100000000001E-2</v>
      </c>
    </row>
    <row r="38405" spans="1:7">
      <c r="A38405" s="2">
        <v>76.793999999999997</v>
      </c>
      <c r="B38405">
        <v>-0.262156</v>
      </c>
      <c r="C38405">
        <v>-0.258963</v>
      </c>
      <c r="D38405">
        <v>-9.7751099999999994E-2</v>
      </c>
      <c r="E38405">
        <v>-5.7319599999999998E-2</v>
      </c>
      <c r="F38405">
        <v>-0.218116</v>
      </c>
      <c r="G38405">
        <v>-2.2537999999999999E-2</v>
      </c>
    </row>
    <row r="38406" spans="1:7">
      <c r="A38406" s="2">
        <v>76.796000000000006</v>
      </c>
      <c r="B38406">
        <v>-0.26241500000000001</v>
      </c>
      <c r="C38406">
        <v>-0.25860300000000003</v>
      </c>
      <c r="D38406">
        <v>-9.7331100000000004E-2</v>
      </c>
      <c r="E38406">
        <v>-5.74589E-2</v>
      </c>
      <c r="F38406">
        <v>-0.218359</v>
      </c>
      <c r="G38406">
        <v>-2.2493099999999999E-2</v>
      </c>
    </row>
    <row r="38407" spans="1:7">
      <c r="A38407" s="2">
        <v>76.798000000000002</v>
      </c>
      <c r="B38407">
        <v>-0.26269700000000001</v>
      </c>
      <c r="C38407">
        <v>-0.25831399999999999</v>
      </c>
      <c r="D38407">
        <v>-9.6868999999999997E-2</v>
      </c>
      <c r="E38407">
        <v>-5.7672099999999997E-2</v>
      </c>
      <c r="F38407">
        <v>-0.218558</v>
      </c>
      <c r="G38407">
        <v>-2.2447700000000001E-2</v>
      </c>
    </row>
    <row r="38408" spans="1:7">
      <c r="A38408" s="2">
        <v>76.8</v>
      </c>
      <c r="B38408">
        <v>-0.262934</v>
      </c>
      <c r="C38408">
        <v>-0.25795499999999999</v>
      </c>
      <c r="D38408">
        <v>-9.64145E-2</v>
      </c>
      <c r="E38408">
        <v>-5.7797500000000002E-2</v>
      </c>
      <c r="F38408">
        <v>-0.21873300000000001</v>
      </c>
      <c r="G38408">
        <v>-2.2270000000000002E-2</v>
      </c>
    </row>
    <row r="38409" spans="1:7">
      <c r="A38409" s="2">
        <v>76.802000000000007</v>
      </c>
      <c r="B38409">
        <v>-0.26317499999999999</v>
      </c>
      <c r="C38409">
        <v>-0.25759900000000002</v>
      </c>
      <c r="D38409">
        <v>-9.6107399999999996E-2</v>
      </c>
      <c r="E38409">
        <v>-5.8064699999999997E-2</v>
      </c>
      <c r="F38409">
        <v>-0.21914400000000001</v>
      </c>
      <c r="G38409">
        <v>-2.2537399999999999E-2</v>
      </c>
    </row>
    <row r="38410" spans="1:7">
      <c r="A38410" s="2">
        <v>76.804000000000002</v>
      </c>
      <c r="B38410">
        <v>-0.26349</v>
      </c>
      <c r="C38410">
        <v>-0.25722800000000001</v>
      </c>
      <c r="D38410">
        <v>-9.56954E-2</v>
      </c>
      <c r="E38410">
        <v>-5.8217699999999997E-2</v>
      </c>
      <c r="F38410">
        <v>-0.21938099999999999</v>
      </c>
      <c r="G38410">
        <v>-2.2572100000000001E-2</v>
      </c>
    </row>
    <row r="38411" spans="1:7">
      <c r="A38411" s="2">
        <v>76.805999999999997</v>
      </c>
      <c r="B38411">
        <v>-0.263789</v>
      </c>
      <c r="C38411">
        <v>-0.25690499999999999</v>
      </c>
      <c r="D38411">
        <v>-9.5316899999999996E-2</v>
      </c>
      <c r="E38411">
        <v>-5.8412600000000002E-2</v>
      </c>
      <c r="F38411">
        <v>-0.219662</v>
      </c>
      <c r="G38411">
        <v>-2.25022E-2</v>
      </c>
    </row>
    <row r="38412" spans="1:7">
      <c r="A38412" s="2">
        <v>76.808000000000007</v>
      </c>
      <c r="B38412">
        <v>-0.26407000000000003</v>
      </c>
      <c r="C38412">
        <v>-0.25660100000000002</v>
      </c>
      <c r="D38412">
        <v>-9.4852699999999998E-2</v>
      </c>
      <c r="E38412">
        <v>-5.8539399999999998E-2</v>
      </c>
      <c r="F38412">
        <v>-0.219805</v>
      </c>
      <c r="G38412">
        <v>-2.2452E-2</v>
      </c>
    </row>
    <row r="38413" spans="1:7">
      <c r="A38413" s="2">
        <v>76.81</v>
      </c>
      <c r="B38413">
        <v>-0.26437500000000003</v>
      </c>
      <c r="C38413">
        <v>-0.25624599999999997</v>
      </c>
      <c r="D38413">
        <v>-9.4435599999999995E-2</v>
      </c>
      <c r="E38413">
        <v>-5.8749000000000003E-2</v>
      </c>
      <c r="F38413">
        <v>-0.220059</v>
      </c>
      <c r="G38413">
        <v>-2.2438E-2</v>
      </c>
    </row>
    <row r="38414" spans="1:7">
      <c r="A38414" s="2">
        <v>76.811999999999998</v>
      </c>
      <c r="B38414">
        <v>-0.264652</v>
      </c>
      <c r="C38414">
        <v>-0.25586300000000001</v>
      </c>
      <c r="D38414">
        <v>-9.4003299999999998E-2</v>
      </c>
      <c r="E38414">
        <v>-5.8885199999999999E-2</v>
      </c>
      <c r="F38414">
        <v>-0.22029000000000001</v>
      </c>
      <c r="G38414">
        <v>-2.2356500000000001E-2</v>
      </c>
    </row>
    <row r="38415" spans="1:7">
      <c r="A38415" s="2">
        <v>76.813999999999993</v>
      </c>
      <c r="B38415">
        <v>-0.26492900000000003</v>
      </c>
      <c r="C38415">
        <v>-0.25552999999999998</v>
      </c>
      <c r="D38415">
        <v>-9.3599399999999999E-2</v>
      </c>
      <c r="E38415">
        <v>-5.9035600000000001E-2</v>
      </c>
      <c r="F38415">
        <v>-0.22053400000000001</v>
      </c>
      <c r="G38415">
        <v>-2.23327E-2</v>
      </c>
    </row>
    <row r="38416" spans="1:7">
      <c r="A38416" s="2">
        <v>76.816000000000003</v>
      </c>
      <c r="B38416">
        <v>-0.26517400000000002</v>
      </c>
      <c r="C38416">
        <v>-0.255185</v>
      </c>
      <c r="D38416">
        <v>-9.3244900000000006E-2</v>
      </c>
      <c r="E38416">
        <v>-5.9249200000000002E-2</v>
      </c>
      <c r="F38416">
        <v>-0.22082199999999999</v>
      </c>
      <c r="G38416">
        <v>-2.2358699999999999E-2</v>
      </c>
    </row>
    <row r="38417" spans="1:7">
      <c r="A38417" s="2">
        <v>76.817999999999998</v>
      </c>
      <c r="B38417">
        <v>-0.26544099999999998</v>
      </c>
      <c r="C38417">
        <v>-0.25483699999999998</v>
      </c>
      <c r="D38417">
        <v>-9.2662400000000006E-2</v>
      </c>
      <c r="E38417">
        <v>-5.9340200000000003E-2</v>
      </c>
      <c r="F38417">
        <v>-0.220863</v>
      </c>
      <c r="G38417">
        <v>-2.22258E-2</v>
      </c>
    </row>
    <row r="38418" spans="1:7">
      <c r="A38418" s="2">
        <v>76.819999999999993</v>
      </c>
      <c r="B38418">
        <v>-0.26571499999999998</v>
      </c>
      <c r="C38418">
        <v>-0.254498</v>
      </c>
      <c r="D38418">
        <v>-9.22684E-2</v>
      </c>
      <c r="E38418">
        <v>-5.9536899999999997E-2</v>
      </c>
      <c r="F38418">
        <v>-0.22111600000000001</v>
      </c>
      <c r="G38418">
        <v>-2.2219300000000001E-2</v>
      </c>
    </row>
    <row r="38419" spans="1:7">
      <c r="A38419" s="2">
        <v>76.822000000000003</v>
      </c>
      <c r="B38419">
        <v>-0.26600600000000002</v>
      </c>
      <c r="C38419">
        <v>-0.25414199999999998</v>
      </c>
      <c r="D38419">
        <v>-9.1832999999999998E-2</v>
      </c>
      <c r="E38419">
        <v>-5.9662600000000003E-2</v>
      </c>
      <c r="F38419">
        <v>-0.22128900000000001</v>
      </c>
      <c r="G38419">
        <v>-2.2143800000000002E-2</v>
      </c>
    </row>
    <row r="38420" spans="1:7">
      <c r="A38420" s="2">
        <v>76.823999999999998</v>
      </c>
      <c r="B38420">
        <v>-0.26623599999999997</v>
      </c>
      <c r="C38420">
        <v>-0.25380799999999998</v>
      </c>
      <c r="D38420">
        <v>-9.1415999999999997E-2</v>
      </c>
      <c r="E38420">
        <v>-5.9822199999999999E-2</v>
      </c>
      <c r="F38420">
        <v>-0.22151599999999999</v>
      </c>
      <c r="G38420">
        <v>-2.2127000000000001E-2</v>
      </c>
    </row>
    <row r="38421" spans="1:7">
      <c r="A38421" s="2">
        <v>76.825999999999993</v>
      </c>
      <c r="B38421">
        <v>-0.26656600000000003</v>
      </c>
      <c r="C38421">
        <v>-0.25347500000000001</v>
      </c>
      <c r="D38421">
        <v>-9.1010099999999997E-2</v>
      </c>
      <c r="E38421">
        <v>-5.9982300000000002E-2</v>
      </c>
      <c r="F38421">
        <v>-0.22174099999999999</v>
      </c>
      <c r="G38421">
        <v>-2.20933E-2</v>
      </c>
    </row>
    <row r="38422" spans="1:7">
      <c r="A38422" s="2">
        <v>76.828000000000003</v>
      </c>
      <c r="B38422">
        <v>-0.26683299999999999</v>
      </c>
      <c r="C38422">
        <v>-0.25316899999999998</v>
      </c>
      <c r="D38422">
        <v>-9.0562299999999998E-2</v>
      </c>
      <c r="E38422">
        <v>-6.0161800000000001E-2</v>
      </c>
      <c r="F38422">
        <v>-0.22195400000000001</v>
      </c>
      <c r="G38422">
        <v>-2.2064799999999999E-2</v>
      </c>
    </row>
    <row r="38423" spans="1:7">
      <c r="A38423" s="2">
        <v>76.83</v>
      </c>
      <c r="B38423">
        <v>-0.26707500000000001</v>
      </c>
      <c r="C38423">
        <v>-0.25280900000000001</v>
      </c>
      <c r="D38423">
        <v>-9.0145199999999995E-2</v>
      </c>
      <c r="E38423">
        <v>-6.0298400000000002E-2</v>
      </c>
      <c r="F38423">
        <v>-0.22215299999999999</v>
      </c>
      <c r="G38423">
        <v>-2.2019799999999999E-2</v>
      </c>
    </row>
    <row r="38424" spans="1:7">
      <c r="A38424" s="2">
        <v>76.831999999999994</v>
      </c>
      <c r="B38424">
        <v>-0.26744200000000001</v>
      </c>
      <c r="C38424">
        <v>-0.25241799999999998</v>
      </c>
      <c r="D38424">
        <v>-8.9753399999999997E-2</v>
      </c>
      <c r="E38424">
        <v>-6.04342E-2</v>
      </c>
      <c r="F38424">
        <v>-0.22239500000000001</v>
      </c>
      <c r="G38424">
        <v>-2.19765E-2</v>
      </c>
    </row>
    <row r="38425" spans="1:7">
      <c r="A38425" s="2">
        <v>76.834000000000003</v>
      </c>
      <c r="B38425">
        <v>-0.26783899999999999</v>
      </c>
      <c r="C38425">
        <v>-0.25209700000000002</v>
      </c>
      <c r="D38425">
        <v>-8.93404E-2</v>
      </c>
      <c r="E38425">
        <v>-6.06323E-2</v>
      </c>
      <c r="F38425">
        <v>-0.22261400000000001</v>
      </c>
      <c r="G38425">
        <v>-2.1906399999999999E-2</v>
      </c>
    </row>
    <row r="38426" spans="1:7">
      <c r="A38426" s="2">
        <v>76.835999999999999</v>
      </c>
      <c r="B38426">
        <v>-0.26802700000000002</v>
      </c>
      <c r="C38426">
        <v>-0.25172699999999998</v>
      </c>
      <c r="D38426">
        <v>-8.8863300000000006E-2</v>
      </c>
      <c r="E38426">
        <v>-6.0783799999999999E-2</v>
      </c>
      <c r="F38426">
        <v>-0.222751</v>
      </c>
      <c r="G38426">
        <v>-2.1886800000000001E-2</v>
      </c>
    </row>
    <row r="38427" spans="1:7">
      <c r="A38427" s="2">
        <v>76.837999999999994</v>
      </c>
      <c r="B38427">
        <v>-0.26824900000000002</v>
      </c>
      <c r="C38427">
        <v>-0.251361</v>
      </c>
      <c r="D38427">
        <v>-8.8448799999999994E-2</v>
      </c>
      <c r="E38427">
        <v>-6.0931399999999997E-2</v>
      </c>
      <c r="F38427">
        <v>-0.222968</v>
      </c>
      <c r="G38427">
        <v>-2.1810699999999999E-2</v>
      </c>
    </row>
    <row r="38428" spans="1:7">
      <c r="A38428" s="2">
        <v>76.84</v>
      </c>
      <c r="B38428">
        <v>-0.26849099999999998</v>
      </c>
      <c r="C38428">
        <v>-0.25099700000000003</v>
      </c>
      <c r="D38428">
        <v>-8.8026099999999996E-2</v>
      </c>
      <c r="E38428">
        <v>-6.1081999999999997E-2</v>
      </c>
      <c r="F38428">
        <v>-0.22317000000000001</v>
      </c>
      <c r="G38428">
        <v>-2.1814099999999999E-2</v>
      </c>
    </row>
    <row r="38429" spans="1:7">
      <c r="A38429" s="2">
        <v>76.841999999999999</v>
      </c>
      <c r="B38429">
        <v>-0.26879700000000001</v>
      </c>
      <c r="C38429">
        <v>-0.25069900000000001</v>
      </c>
      <c r="D38429">
        <v>-8.7699700000000005E-2</v>
      </c>
      <c r="E38429">
        <v>-6.1312600000000002E-2</v>
      </c>
      <c r="F38429">
        <v>-0.22347</v>
      </c>
      <c r="G38429">
        <v>-2.1815000000000001E-2</v>
      </c>
    </row>
    <row r="38430" spans="1:7">
      <c r="A38430" s="2">
        <v>76.843999999999994</v>
      </c>
      <c r="B38430">
        <v>-0.26917000000000002</v>
      </c>
      <c r="C38430">
        <v>-0.25039499999999998</v>
      </c>
      <c r="D38430">
        <v>-8.7267399999999995E-2</v>
      </c>
      <c r="E38430">
        <v>-6.1470299999999999E-2</v>
      </c>
      <c r="F38430">
        <v>-0.22359499999999999</v>
      </c>
      <c r="G38430">
        <v>-2.16422E-2</v>
      </c>
    </row>
    <row r="38431" spans="1:7">
      <c r="A38431" s="2">
        <v>76.846000000000004</v>
      </c>
      <c r="B38431">
        <v>-0.26946500000000001</v>
      </c>
      <c r="C38431">
        <v>-0.25003300000000001</v>
      </c>
      <c r="D38431">
        <v>-8.6858099999999994E-2</v>
      </c>
      <c r="E38431">
        <v>-6.1640100000000003E-2</v>
      </c>
      <c r="F38431">
        <v>-0.223773</v>
      </c>
      <c r="G38431">
        <v>-2.1655000000000001E-2</v>
      </c>
    </row>
    <row r="38432" spans="1:7">
      <c r="A38432" s="2">
        <v>76.847999999999999</v>
      </c>
      <c r="B38432">
        <v>-0.26974199999999998</v>
      </c>
      <c r="C38432">
        <v>-0.24971299999999999</v>
      </c>
      <c r="D38432">
        <v>-8.6495299999999997E-2</v>
      </c>
      <c r="E38432">
        <v>-6.1823500000000003E-2</v>
      </c>
      <c r="F38432">
        <v>-0.22406400000000001</v>
      </c>
      <c r="G38432">
        <v>-2.1577499999999999E-2</v>
      </c>
    </row>
    <row r="38433" spans="1:7">
      <c r="A38433" s="2">
        <v>76.849999999999994</v>
      </c>
      <c r="B38433">
        <v>-0.27002100000000001</v>
      </c>
      <c r="C38433">
        <v>-0.24937500000000001</v>
      </c>
      <c r="D38433">
        <v>-8.6096699999999998E-2</v>
      </c>
      <c r="E38433">
        <v>-6.1972100000000002E-2</v>
      </c>
      <c r="F38433">
        <v>-0.22423399999999999</v>
      </c>
      <c r="G38433">
        <v>-2.1517999999999999E-2</v>
      </c>
    </row>
    <row r="38434" spans="1:7">
      <c r="A38434" s="2">
        <v>76.852000000000004</v>
      </c>
      <c r="B38434">
        <v>-0.27030399999999999</v>
      </c>
      <c r="C38434">
        <v>-0.249024</v>
      </c>
      <c r="D38434">
        <v>-8.5668599999999998E-2</v>
      </c>
      <c r="E38434">
        <v>-6.2106599999999998E-2</v>
      </c>
      <c r="F38434">
        <v>-0.22441700000000001</v>
      </c>
      <c r="G38434">
        <v>-2.1469700000000001E-2</v>
      </c>
    </row>
    <row r="38435" spans="1:7">
      <c r="A38435" s="2">
        <v>76.853999999999999</v>
      </c>
      <c r="B38435">
        <v>-0.27061499999999999</v>
      </c>
      <c r="C38435">
        <v>-0.24871199999999999</v>
      </c>
      <c r="D38435">
        <v>-8.5317199999999996E-2</v>
      </c>
      <c r="E38435">
        <v>-6.23195E-2</v>
      </c>
      <c r="F38435">
        <v>-0.224666</v>
      </c>
      <c r="G38435">
        <v>-2.1476499999999999E-2</v>
      </c>
    </row>
    <row r="38436" spans="1:7">
      <c r="A38436" s="2">
        <v>76.855999999999995</v>
      </c>
      <c r="B38436">
        <v>-0.27092100000000002</v>
      </c>
      <c r="C38436">
        <v>-0.24836800000000001</v>
      </c>
      <c r="D38436">
        <v>-8.4810999999999998E-2</v>
      </c>
      <c r="E38436">
        <v>-6.24047E-2</v>
      </c>
      <c r="F38436">
        <v>-0.224719</v>
      </c>
      <c r="G38436">
        <v>-2.1336500000000001E-2</v>
      </c>
    </row>
    <row r="38437" spans="1:7">
      <c r="A38437" s="2">
        <v>76.858000000000004</v>
      </c>
      <c r="B38437">
        <v>-0.27116099999999999</v>
      </c>
      <c r="C38437">
        <v>-0.24803700000000001</v>
      </c>
      <c r="D38437">
        <v>-8.4408899999999995E-2</v>
      </c>
      <c r="E38437">
        <v>-6.2589699999999998E-2</v>
      </c>
      <c r="F38437">
        <v>-0.224908</v>
      </c>
      <c r="G38437">
        <v>-2.1264499999999999E-2</v>
      </c>
    </row>
    <row r="38438" spans="1:7">
      <c r="A38438" s="2">
        <v>76.86</v>
      </c>
      <c r="B38438">
        <v>-0.27141399999999999</v>
      </c>
      <c r="C38438">
        <v>-0.24768100000000001</v>
      </c>
      <c r="D38438">
        <v>-8.40278E-2</v>
      </c>
      <c r="E38438">
        <v>-6.2758400000000006E-2</v>
      </c>
      <c r="F38438">
        <v>-0.22512599999999999</v>
      </c>
      <c r="G38438">
        <v>-2.12608E-2</v>
      </c>
    </row>
    <row r="38439" spans="1:7">
      <c r="A38439" s="2">
        <v>76.861999999999995</v>
      </c>
      <c r="B38439">
        <v>-0.27167599999999997</v>
      </c>
      <c r="C38439">
        <v>-0.247303</v>
      </c>
      <c r="D38439">
        <v>-8.36451E-2</v>
      </c>
      <c r="E38439">
        <v>-6.2911999999999996E-2</v>
      </c>
      <c r="F38439">
        <v>-0.225358</v>
      </c>
      <c r="G38439">
        <v>-2.1216200000000001E-2</v>
      </c>
    </row>
    <row r="38440" spans="1:7">
      <c r="A38440" s="2">
        <v>76.864000000000004</v>
      </c>
      <c r="B38440">
        <v>-0.272005</v>
      </c>
      <c r="C38440">
        <v>-0.24699099999999999</v>
      </c>
      <c r="D38440">
        <v>-8.32923E-2</v>
      </c>
      <c r="E38440">
        <v>-6.3133800000000004E-2</v>
      </c>
      <c r="F38440">
        <v>-0.22559299999999999</v>
      </c>
      <c r="G38440">
        <v>-2.1164499999999999E-2</v>
      </c>
    </row>
    <row r="38441" spans="1:7">
      <c r="A38441" s="2">
        <v>76.866</v>
      </c>
      <c r="B38441">
        <v>-0.27230799999999999</v>
      </c>
      <c r="C38441">
        <v>-0.24668000000000001</v>
      </c>
      <c r="D38441">
        <v>-8.2874500000000004E-2</v>
      </c>
      <c r="E38441">
        <v>-6.3330399999999995E-2</v>
      </c>
      <c r="F38441">
        <v>-0.225771</v>
      </c>
      <c r="G38441">
        <v>-2.1184600000000001E-2</v>
      </c>
    </row>
    <row r="38442" spans="1:7">
      <c r="A38442" s="2">
        <v>76.867999999999995</v>
      </c>
      <c r="B38442">
        <v>-0.27263999999999999</v>
      </c>
      <c r="C38442">
        <v>-0.24635399999999999</v>
      </c>
      <c r="D38442">
        <v>-8.2537600000000003E-2</v>
      </c>
      <c r="E38442">
        <v>-6.3530199999999995E-2</v>
      </c>
      <c r="F38442">
        <v>-0.22606999999999999</v>
      </c>
      <c r="G38442">
        <v>-2.1251200000000001E-2</v>
      </c>
    </row>
    <row r="38443" spans="1:7">
      <c r="A38443" s="2">
        <v>76.87</v>
      </c>
      <c r="B38443">
        <v>-0.27293099999999998</v>
      </c>
      <c r="C38443">
        <v>-0.24601500000000001</v>
      </c>
      <c r="D38443">
        <v>-8.21683E-2</v>
      </c>
      <c r="E38443">
        <v>-6.3688099999999997E-2</v>
      </c>
      <c r="F38443">
        <v>-0.226246</v>
      </c>
      <c r="G38443">
        <v>-2.12327E-2</v>
      </c>
    </row>
    <row r="38444" spans="1:7">
      <c r="A38444" s="2">
        <v>76.872</v>
      </c>
      <c r="B38444">
        <v>-0.27323399999999998</v>
      </c>
      <c r="C38444">
        <v>-0.24569099999999999</v>
      </c>
      <c r="D38444">
        <v>-8.1798700000000002E-2</v>
      </c>
      <c r="E38444">
        <v>-6.3841099999999998E-2</v>
      </c>
      <c r="F38444">
        <v>-0.22645599999999999</v>
      </c>
      <c r="G38444">
        <v>-2.12094E-2</v>
      </c>
    </row>
    <row r="38445" spans="1:7">
      <c r="A38445" s="2">
        <v>76.873999999999995</v>
      </c>
      <c r="B38445">
        <v>-0.27349800000000002</v>
      </c>
      <c r="C38445">
        <v>-0.24534300000000001</v>
      </c>
      <c r="D38445">
        <v>-8.1433900000000004E-2</v>
      </c>
      <c r="E38445">
        <v>-6.4079800000000006E-2</v>
      </c>
      <c r="F38445">
        <v>-0.22664400000000001</v>
      </c>
      <c r="G38445">
        <v>-2.1328099999999999E-2</v>
      </c>
    </row>
    <row r="38446" spans="1:7">
      <c r="A38446" s="2">
        <v>76.876000000000005</v>
      </c>
      <c r="B38446">
        <v>-0.27380100000000002</v>
      </c>
      <c r="C38446">
        <v>-0.24503</v>
      </c>
      <c r="D38446">
        <v>-8.1152799999999997E-2</v>
      </c>
      <c r="E38446">
        <v>-6.4321000000000003E-2</v>
      </c>
      <c r="F38446">
        <v>-0.226988</v>
      </c>
      <c r="G38446">
        <v>-2.1236000000000001E-2</v>
      </c>
    </row>
    <row r="38447" spans="1:7">
      <c r="A38447" s="2">
        <v>76.878</v>
      </c>
      <c r="B38447">
        <v>-0.27404600000000001</v>
      </c>
      <c r="C38447">
        <v>-0.24465700000000001</v>
      </c>
      <c r="D38447">
        <v>-8.0650700000000006E-2</v>
      </c>
      <c r="E38447">
        <v>-6.4394699999999999E-2</v>
      </c>
      <c r="F38447">
        <v>-0.22695799999999999</v>
      </c>
      <c r="G38447">
        <v>-2.10809E-2</v>
      </c>
    </row>
    <row r="38448" spans="1:7">
      <c r="A38448" s="2">
        <v>76.88</v>
      </c>
      <c r="B38448">
        <v>-0.274285</v>
      </c>
      <c r="C38448">
        <v>-0.244336</v>
      </c>
      <c r="D38448">
        <v>-8.0261899999999997E-2</v>
      </c>
      <c r="E38448">
        <v>-6.4578899999999995E-2</v>
      </c>
      <c r="F38448">
        <v>-0.22713700000000001</v>
      </c>
      <c r="G38448">
        <v>-2.1059600000000001E-2</v>
      </c>
    </row>
    <row r="38449" spans="1:7">
      <c r="A38449" s="2">
        <v>76.882000000000005</v>
      </c>
      <c r="B38449">
        <v>-0.27475899999999998</v>
      </c>
      <c r="C38449">
        <v>-0.24402599999999999</v>
      </c>
      <c r="D38449">
        <v>-7.9875699999999994E-2</v>
      </c>
      <c r="E38449">
        <v>-6.4754599999999995E-2</v>
      </c>
      <c r="F38449">
        <v>-0.227325</v>
      </c>
      <c r="G38449">
        <v>-2.0984800000000001E-2</v>
      </c>
    </row>
    <row r="38450" spans="1:7">
      <c r="A38450" s="2">
        <v>76.884</v>
      </c>
      <c r="B38450">
        <v>-0.27507300000000001</v>
      </c>
      <c r="C38450">
        <v>-0.243673</v>
      </c>
      <c r="D38450">
        <v>-7.9490000000000005E-2</v>
      </c>
      <c r="E38450">
        <v>-6.4900899999999997E-2</v>
      </c>
      <c r="F38450">
        <v>-0.227493</v>
      </c>
      <c r="G38450">
        <v>-2.0957300000000002E-2</v>
      </c>
    </row>
    <row r="38451" spans="1:7">
      <c r="A38451" s="2">
        <v>76.885999999999996</v>
      </c>
      <c r="B38451">
        <v>-0.275395</v>
      </c>
      <c r="C38451">
        <v>-0.24341299999999999</v>
      </c>
      <c r="D38451">
        <v>-7.9162999999999997E-2</v>
      </c>
      <c r="E38451">
        <v>-6.51336E-2</v>
      </c>
      <c r="F38451">
        <v>-0.22770000000000001</v>
      </c>
      <c r="G38451">
        <v>-2.0969000000000002E-2</v>
      </c>
    </row>
    <row r="38452" spans="1:7">
      <c r="A38452" s="2">
        <v>76.888000000000005</v>
      </c>
      <c r="B38452">
        <v>-0.27566099999999999</v>
      </c>
      <c r="C38452">
        <v>-0.24302099999999999</v>
      </c>
      <c r="D38452">
        <v>-7.8753299999999998E-2</v>
      </c>
      <c r="E38452">
        <v>-6.5270499999999995E-2</v>
      </c>
      <c r="F38452">
        <v>-0.227879</v>
      </c>
      <c r="G38452">
        <v>-2.09394E-2</v>
      </c>
    </row>
    <row r="38453" spans="1:7">
      <c r="A38453" s="2">
        <v>76.89</v>
      </c>
      <c r="B38453">
        <v>-0.27591399999999999</v>
      </c>
      <c r="C38453">
        <v>-0.24263599999999999</v>
      </c>
      <c r="D38453">
        <v>-7.8375100000000003E-2</v>
      </c>
      <c r="E38453">
        <v>-6.5409700000000001E-2</v>
      </c>
      <c r="F38453">
        <v>-0.22808999999999999</v>
      </c>
      <c r="G38453">
        <v>-2.0879499999999999E-2</v>
      </c>
    </row>
    <row r="38454" spans="1:7">
      <c r="A38454" s="2">
        <v>76.891999999999996</v>
      </c>
      <c r="B38454">
        <v>-0.27620600000000001</v>
      </c>
      <c r="C38454">
        <v>-0.24237700000000001</v>
      </c>
      <c r="D38454">
        <v>-7.7983999999999998E-2</v>
      </c>
      <c r="E38454">
        <v>-6.5631300000000004E-2</v>
      </c>
      <c r="F38454">
        <v>-0.228214</v>
      </c>
      <c r="G38454">
        <v>-2.07992E-2</v>
      </c>
    </row>
    <row r="38455" spans="1:7">
      <c r="A38455" s="2">
        <v>76.894000000000005</v>
      </c>
      <c r="B38455">
        <v>-0.27650400000000003</v>
      </c>
      <c r="C38455">
        <v>-0.242036</v>
      </c>
      <c r="D38455">
        <v>-7.7626299999999995E-2</v>
      </c>
      <c r="E38455">
        <v>-6.58025E-2</v>
      </c>
      <c r="F38455">
        <v>-0.22839300000000001</v>
      </c>
      <c r="G38455">
        <v>-2.07583E-2</v>
      </c>
    </row>
    <row r="38456" spans="1:7">
      <c r="A38456" s="2">
        <v>76.896000000000001</v>
      </c>
      <c r="B38456">
        <v>-0.27676600000000001</v>
      </c>
      <c r="C38456">
        <v>-0.24168899999999999</v>
      </c>
      <c r="D38456">
        <v>-7.72674E-2</v>
      </c>
      <c r="E38456">
        <v>-6.5990099999999996E-2</v>
      </c>
      <c r="F38456">
        <v>-0.22859099999999999</v>
      </c>
      <c r="G38456">
        <v>-2.0735099999999999E-2</v>
      </c>
    </row>
    <row r="38457" spans="1:7">
      <c r="A38457" s="2">
        <v>76.897999999999996</v>
      </c>
      <c r="B38457">
        <v>-0.27706399999999998</v>
      </c>
      <c r="C38457">
        <v>-0.241371</v>
      </c>
      <c r="D38457">
        <v>-7.6851799999999998E-2</v>
      </c>
      <c r="E38457">
        <v>-6.6144300000000003E-2</v>
      </c>
      <c r="F38457">
        <v>-0.228688</v>
      </c>
      <c r="G38457">
        <v>-2.0649199999999999E-2</v>
      </c>
    </row>
    <row r="38458" spans="1:7">
      <c r="A38458" s="2">
        <v>76.900000000000006</v>
      </c>
      <c r="B38458">
        <v>-0.277362</v>
      </c>
      <c r="C38458">
        <v>-0.241034</v>
      </c>
      <c r="D38458">
        <v>-7.6585100000000003E-2</v>
      </c>
      <c r="E38458">
        <v>-6.6392000000000007E-2</v>
      </c>
      <c r="F38458">
        <v>-0.22897500000000001</v>
      </c>
      <c r="G38458">
        <v>-2.0698999999999999E-2</v>
      </c>
    </row>
    <row r="38459" spans="1:7">
      <c r="A38459" s="2">
        <v>76.902000000000001</v>
      </c>
      <c r="B38459">
        <v>-0.27767999999999998</v>
      </c>
      <c r="C38459">
        <v>-0.24071100000000001</v>
      </c>
      <c r="D38459">
        <v>-7.6226600000000005E-2</v>
      </c>
      <c r="E38459">
        <v>-6.6558400000000004E-2</v>
      </c>
      <c r="F38459">
        <v>-0.229156</v>
      </c>
      <c r="G38459">
        <v>-2.0664499999999999E-2</v>
      </c>
    </row>
    <row r="38460" spans="1:7">
      <c r="A38460" s="2">
        <v>76.903999999999996</v>
      </c>
      <c r="B38460">
        <v>-0.278003</v>
      </c>
      <c r="C38460">
        <v>-0.24038799999999999</v>
      </c>
      <c r="D38460">
        <v>-7.5896500000000006E-2</v>
      </c>
      <c r="E38460">
        <v>-6.6750000000000004E-2</v>
      </c>
      <c r="F38460">
        <v>-0.22937399999999999</v>
      </c>
      <c r="G38460">
        <v>-2.06363E-2</v>
      </c>
    </row>
    <row r="38461" spans="1:7">
      <c r="A38461" s="2">
        <v>76.906000000000006</v>
      </c>
      <c r="B38461">
        <v>-0.27828599999999998</v>
      </c>
      <c r="C38461">
        <v>-0.24008399999999999</v>
      </c>
      <c r="D38461">
        <v>-7.5551400000000005E-2</v>
      </c>
      <c r="E38461">
        <v>-6.6938399999999995E-2</v>
      </c>
      <c r="F38461">
        <v>-0.22952800000000001</v>
      </c>
      <c r="G38461">
        <v>-2.0582300000000001E-2</v>
      </c>
    </row>
    <row r="38462" spans="1:7">
      <c r="A38462" s="2">
        <v>76.908000000000001</v>
      </c>
      <c r="B38462">
        <v>-0.27851700000000001</v>
      </c>
      <c r="C38462">
        <v>-0.23974300000000001</v>
      </c>
      <c r="D38462">
        <v>-7.5211100000000003E-2</v>
      </c>
      <c r="E38462">
        <v>-6.7139099999999993E-2</v>
      </c>
      <c r="F38462">
        <v>-0.22972799999999999</v>
      </c>
      <c r="G38462">
        <v>-2.05907E-2</v>
      </c>
    </row>
    <row r="38463" spans="1:7">
      <c r="A38463" s="2">
        <v>76.91</v>
      </c>
      <c r="B38463">
        <v>-0.27895300000000001</v>
      </c>
      <c r="C38463">
        <v>-0.239428</v>
      </c>
      <c r="D38463">
        <v>-7.4867799999999998E-2</v>
      </c>
      <c r="E38463">
        <v>-6.7315200000000006E-2</v>
      </c>
      <c r="F38463">
        <v>-0.22991500000000001</v>
      </c>
      <c r="G38463">
        <v>-2.05738E-2</v>
      </c>
    </row>
    <row r="38464" spans="1:7">
      <c r="A38464" s="2">
        <v>76.912000000000006</v>
      </c>
      <c r="B38464">
        <v>-0.27923199999999998</v>
      </c>
      <c r="C38464">
        <v>-0.239061</v>
      </c>
      <c r="D38464">
        <v>-7.4495500000000006E-2</v>
      </c>
      <c r="E38464">
        <v>-6.74791E-2</v>
      </c>
      <c r="F38464">
        <v>-0.23003999999999999</v>
      </c>
      <c r="G38464">
        <v>-2.0547099999999999E-2</v>
      </c>
    </row>
    <row r="38465" spans="1:7">
      <c r="A38465" s="2">
        <v>76.914000000000001</v>
      </c>
      <c r="B38465">
        <v>-0.27949099999999999</v>
      </c>
      <c r="C38465">
        <v>-0.23869699999999999</v>
      </c>
      <c r="D38465">
        <v>-7.4131600000000006E-2</v>
      </c>
      <c r="E38465">
        <v>-6.7648100000000003E-2</v>
      </c>
      <c r="F38465">
        <v>-0.230187</v>
      </c>
      <c r="G38465">
        <v>-2.0403600000000001E-2</v>
      </c>
    </row>
    <row r="38466" spans="1:7">
      <c r="A38466" s="2">
        <v>76.915999999999997</v>
      </c>
      <c r="B38466">
        <v>-0.27980100000000002</v>
      </c>
      <c r="C38466">
        <v>-0.23834</v>
      </c>
      <c r="D38466">
        <v>-7.3754500000000001E-2</v>
      </c>
      <c r="E38466">
        <v>-6.7790600000000006E-2</v>
      </c>
      <c r="F38466">
        <v>-0.23034199999999999</v>
      </c>
      <c r="G38466">
        <v>-2.0328599999999999E-2</v>
      </c>
    </row>
    <row r="38467" spans="1:7">
      <c r="A38467" s="2">
        <v>76.918000000000006</v>
      </c>
      <c r="B38467">
        <v>-0.28010800000000002</v>
      </c>
      <c r="C38467">
        <v>-0.23803299999999999</v>
      </c>
      <c r="D38467">
        <v>-7.3336399999999996E-2</v>
      </c>
      <c r="E38467">
        <v>-6.7922800000000005E-2</v>
      </c>
      <c r="F38467">
        <v>-0.23034199999999999</v>
      </c>
      <c r="G38467">
        <v>-2.0196200000000001E-2</v>
      </c>
    </row>
    <row r="38468" spans="1:7">
      <c r="A38468" s="2">
        <v>76.92</v>
      </c>
      <c r="B38468">
        <v>-0.28044599999999997</v>
      </c>
      <c r="C38468">
        <v>-0.23772299999999999</v>
      </c>
      <c r="D38468">
        <v>-7.29765E-2</v>
      </c>
      <c r="E38468">
        <v>-6.8140099999999995E-2</v>
      </c>
      <c r="F38468">
        <v>-0.23049700000000001</v>
      </c>
      <c r="G38468">
        <v>-2.0188000000000001E-2</v>
      </c>
    </row>
    <row r="38469" spans="1:7">
      <c r="A38469" s="2">
        <v>76.921999999999997</v>
      </c>
      <c r="B38469">
        <v>-0.280748</v>
      </c>
      <c r="C38469">
        <v>-0.23739499999999999</v>
      </c>
      <c r="D38469">
        <v>-7.2619400000000001E-2</v>
      </c>
      <c r="E38469">
        <v>-6.8325700000000003E-2</v>
      </c>
      <c r="F38469">
        <v>-0.230632</v>
      </c>
      <c r="G38469">
        <v>-2.0163500000000001E-2</v>
      </c>
    </row>
    <row r="38470" spans="1:7">
      <c r="A38470" s="2">
        <v>76.924000000000007</v>
      </c>
      <c r="B38470">
        <v>-0.28103299999999998</v>
      </c>
      <c r="C38470">
        <v>-0.23705999999999999</v>
      </c>
      <c r="D38470">
        <v>-7.2365499999999999E-2</v>
      </c>
      <c r="E38470">
        <v>-6.8589300000000006E-2</v>
      </c>
      <c r="F38470">
        <v>-0.23099700000000001</v>
      </c>
      <c r="G38470">
        <v>-2.0202399999999999E-2</v>
      </c>
    </row>
    <row r="38471" spans="1:7">
      <c r="A38471" s="2">
        <v>76.926000000000002</v>
      </c>
      <c r="B38471">
        <v>-0.281246</v>
      </c>
      <c r="C38471">
        <v>-0.23672199999999999</v>
      </c>
      <c r="D38471">
        <v>-7.2009799999999999E-2</v>
      </c>
      <c r="E38471">
        <v>-6.8759600000000004E-2</v>
      </c>
      <c r="F38471">
        <v>-0.231125</v>
      </c>
      <c r="G38471">
        <v>-2.01269E-2</v>
      </c>
    </row>
    <row r="38472" spans="1:7">
      <c r="A38472" s="2">
        <v>76.927999999999997</v>
      </c>
      <c r="B38472">
        <v>-0.28158899999999998</v>
      </c>
      <c r="C38472">
        <v>-0.236404</v>
      </c>
      <c r="D38472">
        <v>-7.1660699999999994E-2</v>
      </c>
      <c r="E38472">
        <v>-6.8927600000000006E-2</v>
      </c>
      <c r="F38472">
        <v>-0.23125899999999999</v>
      </c>
      <c r="G38472">
        <v>-2.0036499999999999E-2</v>
      </c>
    </row>
    <row r="38473" spans="1:7">
      <c r="A38473" s="2">
        <v>76.930000000000007</v>
      </c>
      <c r="B38473">
        <v>-0.28195599999999998</v>
      </c>
      <c r="C38473">
        <v>-0.236091</v>
      </c>
      <c r="D38473">
        <v>-7.1323499999999998E-2</v>
      </c>
      <c r="E38473">
        <v>-6.9098599999999996E-2</v>
      </c>
      <c r="F38473">
        <v>-0.23143</v>
      </c>
      <c r="G38473">
        <v>-1.9959999999999999E-2</v>
      </c>
    </row>
    <row r="38474" spans="1:7">
      <c r="A38474" s="2">
        <v>76.932000000000002</v>
      </c>
      <c r="B38474">
        <v>-0.282279</v>
      </c>
      <c r="C38474">
        <v>-0.23580699999999999</v>
      </c>
      <c r="D38474">
        <v>-7.1044999999999997E-2</v>
      </c>
      <c r="E38474">
        <v>-6.9351700000000002E-2</v>
      </c>
      <c r="F38474">
        <v>-0.23169999999999999</v>
      </c>
      <c r="G38474">
        <v>-2.0147499999999999E-2</v>
      </c>
    </row>
    <row r="38475" spans="1:7">
      <c r="A38475" s="2">
        <v>76.933999999999997</v>
      </c>
      <c r="B38475">
        <v>-0.28262300000000001</v>
      </c>
      <c r="C38475">
        <v>-0.23547199999999999</v>
      </c>
      <c r="D38475">
        <v>-7.0735400000000004E-2</v>
      </c>
      <c r="E38475">
        <v>-6.95746E-2</v>
      </c>
      <c r="F38475">
        <v>-0.231854</v>
      </c>
      <c r="G38475">
        <v>-2.0158499999999999E-2</v>
      </c>
    </row>
    <row r="38476" spans="1:7">
      <c r="A38476" s="2">
        <v>76.936000000000007</v>
      </c>
      <c r="B38476">
        <v>-0.28295500000000001</v>
      </c>
      <c r="C38476">
        <v>-0.23516500000000001</v>
      </c>
      <c r="D38476">
        <v>-7.0492799999999994E-2</v>
      </c>
      <c r="E38476">
        <v>-6.9817100000000007E-2</v>
      </c>
      <c r="F38476">
        <v>-0.23213400000000001</v>
      </c>
      <c r="G38476">
        <v>-2.0187400000000001E-2</v>
      </c>
    </row>
    <row r="38477" spans="1:7">
      <c r="A38477" s="2">
        <v>76.938000000000002</v>
      </c>
      <c r="B38477">
        <v>-0.28324100000000002</v>
      </c>
      <c r="C38477">
        <v>-0.234843</v>
      </c>
      <c r="D38477">
        <v>-7.0019600000000001E-2</v>
      </c>
      <c r="E38477">
        <v>-6.9945099999999996E-2</v>
      </c>
      <c r="F38477">
        <v>-0.23209099999999999</v>
      </c>
      <c r="G38477">
        <v>-2.00895E-2</v>
      </c>
    </row>
    <row r="38478" spans="1:7">
      <c r="A38478" s="2">
        <v>76.94</v>
      </c>
      <c r="B38478">
        <v>-0.283528</v>
      </c>
      <c r="C38478">
        <v>-0.234483</v>
      </c>
      <c r="D38478">
        <v>-6.9684899999999994E-2</v>
      </c>
      <c r="E38478">
        <v>-7.0080500000000004E-2</v>
      </c>
      <c r="F38478">
        <v>-0.23220399999999999</v>
      </c>
      <c r="G38478">
        <v>-2.0002900000000001E-2</v>
      </c>
    </row>
    <row r="38479" spans="1:7">
      <c r="A38479" s="2">
        <v>76.941999999999993</v>
      </c>
      <c r="B38479">
        <v>-0.28383000000000003</v>
      </c>
      <c r="C38479">
        <v>-0.234154</v>
      </c>
      <c r="D38479">
        <v>-6.9385600000000006E-2</v>
      </c>
      <c r="E38479">
        <v>-7.0275799999999999E-2</v>
      </c>
      <c r="F38479">
        <v>-0.232381</v>
      </c>
      <c r="G38479">
        <v>-1.9994999999999999E-2</v>
      </c>
    </row>
    <row r="38480" spans="1:7">
      <c r="A38480" s="2">
        <v>76.944000000000003</v>
      </c>
      <c r="B38480">
        <v>-0.28414</v>
      </c>
      <c r="C38480">
        <v>-0.23380300000000001</v>
      </c>
      <c r="D38480">
        <v>-6.9058099999999997E-2</v>
      </c>
      <c r="E38480">
        <v>-7.0436799999999994E-2</v>
      </c>
      <c r="F38480">
        <v>-0.23253799999999999</v>
      </c>
      <c r="G38480">
        <v>-2.0000799999999999E-2</v>
      </c>
    </row>
    <row r="38481" spans="1:7">
      <c r="A38481" s="2">
        <v>76.945999999999998</v>
      </c>
      <c r="B38481">
        <v>-0.284414</v>
      </c>
      <c r="C38481">
        <v>-0.23350399999999999</v>
      </c>
      <c r="D38481">
        <v>-6.8734699999999996E-2</v>
      </c>
      <c r="E38481">
        <v>-7.06508E-2</v>
      </c>
      <c r="F38481">
        <v>-0.232685</v>
      </c>
      <c r="G38481">
        <v>-1.9871900000000001E-2</v>
      </c>
    </row>
    <row r="38482" spans="1:7">
      <c r="A38482" s="2">
        <v>76.947999999999993</v>
      </c>
      <c r="B38482">
        <v>-0.28471099999999999</v>
      </c>
      <c r="C38482">
        <v>-0.23314699999999999</v>
      </c>
      <c r="D38482">
        <v>-6.8374799999999999E-2</v>
      </c>
      <c r="E38482">
        <v>-7.0795899999999995E-2</v>
      </c>
      <c r="F38482">
        <v>-0.23280100000000001</v>
      </c>
      <c r="G38482">
        <v>-1.9813600000000001E-2</v>
      </c>
    </row>
    <row r="38483" spans="1:7">
      <c r="A38483" s="2">
        <v>76.95</v>
      </c>
      <c r="B38483">
        <v>-0.28491899999999998</v>
      </c>
      <c r="C38483">
        <v>-0.23286200000000001</v>
      </c>
      <c r="D38483">
        <v>-6.8037700000000007E-2</v>
      </c>
      <c r="E38483">
        <v>-7.1055599999999997E-2</v>
      </c>
      <c r="F38483">
        <v>-0.23294300000000001</v>
      </c>
      <c r="G38483">
        <v>-1.9827299999999999E-2</v>
      </c>
    </row>
    <row r="38484" spans="1:7">
      <c r="A38484" s="2">
        <v>76.951999999999998</v>
      </c>
      <c r="B38484">
        <v>-0.28539300000000001</v>
      </c>
      <c r="C38484">
        <v>-0.23257800000000001</v>
      </c>
      <c r="D38484">
        <v>-6.7712599999999998E-2</v>
      </c>
      <c r="E38484">
        <v>-7.1247400000000002E-2</v>
      </c>
      <c r="F38484">
        <v>-0.233126</v>
      </c>
      <c r="G38484">
        <v>-1.9786999999999999E-2</v>
      </c>
    </row>
    <row r="38485" spans="1:7">
      <c r="A38485" s="2">
        <v>76.953999999999994</v>
      </c>
      <c r="B38485">
        <v>-0.285721</v>
      </c>
      <c r="C38485">
        <v>-0.232292</v>
      </c>
      <c r="D38485">
        <v>-6.7394099999999998E-2</v>
      </c>
      <c r="E38485">
        <v>-7.1457699999999999E-2</v>
      </c>
      <c r="F38485">
        <v>-0.23319799999999999</v>
      </c>
      <c r="G38485">
        <v>-1.9778400000000002E-2</v>
      </c>
    </row>
    <row r="38486" spans="1:7">
      <c r="A38486" s="2">
        <v>76.956000000000003</v>
      </c>
      <c r="B38486">
        <v>-0.28601599999999999</v>
      </c>
      <c r="C38486">
        <v>-0.231992</v>
      </c>
      <c r="D38486">
        <v>-6.7093100000000003E-2</v>
      </c>
      <c r="E38486">
        <v>-7.1646299999999996E-2</v>
      </c>
      <c r="F38486">
        <v>-0.23335700000000001</v>
      </c>
      <c r="G38486">
        <v>-1.96892E-2</v>
      </c>
    </row>
    <row r="38487" spans="1:7">
      <c r="A38487" s="2">
        <v>76.957999999999998</v>
      </c>
      <c r="B38487">
        <v>-0.28636400000000001</v>
      </c>
      <c r="C38487">
        <v>-0.231713</v>
      </c>
      <c r="D38487">
        <v>-6.6755599999999998E-2</v>
      </c>
      <c r="E38487">
        <v>-7.1830000000000005E-2</v>
      </c>
      <c r="F38487">
        <v>-0.23350299999999999</v>
      </c>
      <c r="G38487">
        <v>-1.9662099999999998E-2</v>
      </c>
    </row>
    <row r="38488" spans="1:7">
      <c r="A38488" s="2">
        <v>76.959999999999994</v>
      </c>
      <c r="B38488">
        <v>-0.28667500000000001</v>
      </c>
      <c r="C38488">
        <v>-0.231404</v>
      </c>
      <c r="D38488">
        <v>-6.6512699999999994E-2</v>
      </c>
      <c r="E38488">
        <v>-7.2068699999999999E-2</v>
      </c>
      <c r="F38488">
        <v>-0.23370199999999999</v>
      </c>
      <c r="G38488">
        <v>-1.9665100000000001E-2</v>
      </c>
    </row>
    <row r="38489" spans="1:7">
      <c r="A38489" s="2">
        <v>76.962000000000003</v>
      </c>
      <c r="B38489">
        <v>-0.28695799999999999</v>
      </c>
      <c r="C38489">
        <v>-0.23102700000000001</v>
      </c>
      <c r="D38489">
        <v>-6.6200200000000001E-2</v>
      </c>
      <c r="E38489">
        <v>-7.2256000000000001E-2</v>
      </c>
      <c r="F38489">
        <v>-0.233847</v>
      </c>
      <c r="G38489">
        <v>-1.9642E-2</v>
      </c>
    </row>
    <row r="38490" spans="1:7">
      <c r="A38490" s="2">
        <v>76.963999999999999</v>
      </c>
      <c r="B38490">
        <v>-0.28728199999999998</v>
      </c>
      <c r="C38490">
        <v>-0.23072400000000001</v>
      </c>
      <c r="D38490">
        <v>-6.5889100000000006E-2</v>
      </c>
      <c r="E38490">
        <v>-7.2451699999999994E-2</v>
      </c>
      <c r="F38490">
        <v>-0.233991</v>
      </c>
      <c r="G38490">
        <v>-1.9691E-2</v>
      </c>
    </row>
    <row r="38491" spans="1:7">
      <c r="A38491" s="2">
        <v>76.965999999999994</v>
      </c>
      <c r="B38491">
        <v>-0.287601</v>
      </c>
      <c r="C38491">
        <v>-0.23042000000000001</v>
      </c>
      <c r="D38491">
        <v>-6.5639600000000006E-2</v>
      </c>
      <c r="E38491">
        <v>-7.2655300000000006E-2</v>
      </c>
      <c r="F38491">
        <v>-0.234179</v>
      </c>
      <c r="G38491">
        <v>-1.9579099999999999E-2</v>
      </c>
    </row>
    <row r="38492" spans="1:7">
      <c r="A38492" s="2">
        <v>76.968000000000004</v>
      </c>
      <c r="B38492">
        <v>-0.287943</v>
      </c>
      <c r="C38492">
        <v>-0.23009199999999999</v>
      </c>
      <c r="D38492">
        <v>-6.5340800000000004E-2</v>
      </c>
      <c r="E38492">
        <v>-7.2862800000000005E-2</v>
      </c>
      <c r="F38492">
        <v>-0.234295</v>
      </c>
      <c r="G38492">
        <v>-1.9557999999999999E-2</v>
      </c>
    </row>
    <row r="38493" spans="1:7">
      <c r="A38493" s="2">
        <v>76.97</v>
      </c>
      <c r="B38493">
        <v>-0.28828500000000001</v>
      </c>
      <c r="C38493">
        <v>-0.22975499999999999</v>
      </c>
      <c r="D38493">
        <v>-6.5002099999999993E-2</v>
      </c>
      <c r="E38493">
        <v>-7.3053400000000004E-2</v>
      </c>
      <c r="F38493">
        <v>-0.234399</v>
      </c>
      <c r="G38493">
        <v>-1.9517900000000001E-2</v>
      </c>
    </row>
    <row r="38494" spans="1:7">
      <c r="A38494" s="2">
        <v>76.971999999999994</v>
      </c>
      <c r="B38494">
        <v>-0.28861399999999998</v>
      </c>
      <c r="C38494">
        <v>-0.22942899999999999</v>
      </c>
      <c r="D38494">
        <v>-6.4689999999999998E-2</v>
      </c>
      <c r="E38494">
        <v>-7.3244199999999995E-2</v>
      </c>
      <c r="F38494">
        <v>-0.23453299999999999</v>
      </c>
      <c r="G38494">
        <v>-1.9503800000000002E-2</v>
      </c>
    </row>
    <row r="38495" spans="1:7">
      <c r="A38495" s="2">
        <v>76.974000000000004</v>
      </c>
      <c r="B38495">
        <v>-0.28889500000000001</v>
      </c>
      <c r="C38495">
        <v>-0.22908100000000001</v>
      </c>
      <c r="D38495">
        <v>-6.4375799999999997E-2</v>
      </c>
      <c r="E38495">
        <v>-7.3400099999999996E-2</v>
      </c>
      <c r="F38495">
        <v>-0.234601</v>
      </c>
      <c r="G38495">
        <v>-1.9420199999999999E-2</v>
      </c>
    </row>
    <row r="38496" spans="1:7">
      <c r="A38496" s="2">
        <v>76.975999999999999</v>
      </c>
      <c r="B38496">
        <v>-0.28922799999999999</v>
      </c>
      <c r="C38496">
        <v>-0.22881000000000001</v>
      </c>
      <c r="D38496">
        <v>-6.4049499999999995E-2</v>
      </c>
      <c r="E38496">
        <v>-7.3647900000000002E-2</v>
      </c>
      <c r="F38496">
        <v>-0.23475299999999999</v>
      </c>
      <c r="G38496">
        <v>-1.9413199999999999E-2</v>
      </c>
    </row>
    <row r="38497" spans="1:7">
      <c r="A38497" s="2">
        <v>76.977999999999994</v>
      </c>
      <c r="B38497">
        <v>-0.28956199999999999</v>
      </c>
      <c r="C38497">
        <v>-0.22848599999999999</v>
      </c>
      <c r="D38497">
        <v>-6.3718800000000006E-2</v>
      </c>
      <c r="E38497">
        <v>-7.3823E-2</v>
      </c>
      <c r="F38497">
        <v>-0.234846</v>
      </c>
      <c r="G38497">
        <v>-1.9374599999999999E-2</v>
      </c>
    </row>
    <row r="38498" spans="1:7">
      <c r="A38498" s="2">
        <v>76.98</v>
      </c>
      <c r="B38498">
        <v>-0.28986400000000001</v>
      </c>
      <c r="C38498">
        <v>-0.22817299999999999</v>
      </c>
      <c r="D38498">
        <v>-6.3401600000000002E-2</v>
      </c>
      <c r="E38498">
        <v>-7.3998099999999997E-2</v>
      </c>
      <c r="F38498">
        <v>-0.23485200000000001</v>
      </c>
      <c r="G38498">
        <v>-1.9303799999999999E-2</v>
      </c>
    </row>
    <row r="38499" spans="1:7">
      <c r="A38499" s="2">
        <v>76.981999999999999</v>
      </c>
      <c r="B38499">
        <v>-0.29018100000000002</v>
      </c>
      <c r="C38499">
        <v>-0.22786699999999999</v>
      </c>
      <c r="D38499">
        <v>-6.3129599999999994E-2</v>
      </c>
      <c r="E38499">
        <v>-7.4200799999999997E-2</v>
      </c>
      <c r="F38499">
        <v>-0.23499700000000001</v>
      </c>
      <c r="G38499">
        <v>-1.9317299999999999E-2</v>
      </c>
    </row>
    <row r="38500" spans="1:7">
      <c r="A38500" s="2">
        <v>76.983999999999995</v>
      </c>
      <c r="B38500">
        <v>-0.290489</v>
      </c>
      <c r="C38500">
        <v>-0.22756699999999999</v>
      </c>
      <c r="D38500">
        <v>-6.2841999999999995E-2</v>
      </c>
      <c r="E38500">
        <v>-7.4408000000000002E-2</v>
      </c>
      <c r="F38500">
        <v>-0.235128</v>
      </c>
      <c r="G38500">
        <v>-1.92844E-2</v>
      </c>
    </row>
    <row r="38501" spans="1:7">
      <c r="A38501" s="2">
        <v>76.986000000000004</v>
      </c>
      <c r="B38501">
        <v>-0.29080299999999998</v>
      </c>
      <c r="C38501">
        <v>-0.227272</v>
      </c>
      <c r="D38501">
        <v>-6.2603099999999995E-2</v>
      </c>
      <c r="E38501">
        <v>-7.46695E-2</v>
      </c>
      <c r="F38501">
        <v>-0.235434</v>
      </c>
      <c r="G38501">
        <v>-1.9206500000000001E-2</v>
      </c>
    </row>
    <row r="38502" spans="1:7">
      <c r="A38502" s="2">
        <v>76.988</v>
      </c>
      <c r="B38502">
        <v>-0.291126</v>
      </c>
      <c r="C38502">
        <v>-0.226935</v>
      </c>
      <c r="D38502">
        <v>-6.2315000000000002E-2</v>
      </c>
      <c r="E38502">
        <v>-7.4854000000000004E-2</v>
      </c>
      <c r="F38502">
        <v>-0.23549200000000001</v>
      </c>
      <c r="G38502">
        <v>-1.9115E-2</v>
      </c>
    </row>
    <row r="38503" spans="1:7">
      <c r="A38503" s="2">
        <v>76.989999999999995</v>
      </c>
      <c r="B38503">
        <v>-0.29137800000000003</v>
      </c>
      <c r="C38503">
        <v>-0.22662499999999999</v>
      </c>
      <c r="D38503">
        <v>-6.2038299999999998E-2</v>
      </c>
      <c r="E38503">
        <v>-7.5081400000000006E-2</v>
      </c>
      <c r="F38503">
        <v>-0.235652</v>
      </c>
      <c r="G38503">
        <v>-1.91758E-2</v>
      </c>
    </row>
    <row r="38504" spans="1:7">
      <c r="A38504" s="2">
        <v>76.992000000000004</v>
      </c>
      <c r="B38504">
        <v>-0.29165400000000002</v>
      </c>
      <c r="C38504">
        <v>-0.22628799999999999</v>
      </c>
      <c r="D38504">
        <v>-6.1726200000000002E-2</v>
      </c>
      <c r="E38504">
        <v>-7.5268600000000005E-2</v>
      </c>
      <c r="F38504">
        <v>-0.235733</v>
      </c>
      <c r="G38504">
        <v>-1.9164899999999999E-2</v>
      </c>
    </row>
    <row r="38505" spans="1:7">
      <c r="A38505" s="2">
        <v>76.994</v>
      </c>
      <c r="B38505">
        <v>-0.29211399999999998</v>
      </c>
      <c r="C38505">
        <v>-0.22603100000000001</v>
      </c>
      <c r="D38505">
        <v>-6.1499699999999997E-2</v>
      </c>
      <c r="E38505">
        <v>-7.5526099999999999E-2</v>
      </c>
      <c r="F38505">
        <v>-0.23593900000000001</v>
      </c>
      <c r="G38505">
        <v>-1.91214E-2</v>
      </c>
    </row>
    <row r="38506" spans="1:7">
      <c r="A38506" s="2">
        <v>76.995999999999995</v>
      </c>
      <c r="B38506">
        <v>-0.29239599999999999</v>
      </c>
      <c r="C38506">
        <v>-0.22572600000000001</v>
      </c>
      <c r="D38506">
        <v>-6.1270100000000001E-2</v>
      </c>
      <c r="E38506">
        <v>-7.5764399999999996E-2</v>
      </c>
      <c r="F38506">
        <v>-0.23613400000000001</v>
      </c>
      <c r="G38506">
        <v>-1.9074199999999999E-2</v>
      </c>
    </row>
    <row r="38507" spans="1:7">
      <c r="A38507" s="2">
        <v>76.998000000000005</v>
      </c>
      <c r="B38507">
        <v>-0.29272100000000001</v>
      </c>
      <c r="C38507">
        <v>-0.225411</v>
      </c>
      <c r="D38507">
        <v>-6.0914700000000002E-2</v>
      </c>
      <c r="E38507">
        <v>-7.5884400000000005E-2</v>
      </c>
      <c r="F38507">
        <v>-0.23607300000000001</v>
      </c>
      <c r="G38507">
        <v>-1.91348E-2</v>
      </c>
    </row>
    <row r="38508" spans="1:7">
      <c r="A38508" s="2">
        <v>77</v>
      </c>
      <c r="B38508">
        <v>-0.293103</v>
      </c>
      <c r="C38508">
        <v>-0.225075</v>
      </c>
      <c r="D38508">
        <v>-6.0647600000000003E-2</v>
      </c>
      <c r="E38508">
        <v>-7.6082399999999994E-2</v>
      </c>
      <c r="F38508">
        <v>-0.23622199999999999</v>
      </c>
      <c r="G38508">
        <v>-1.9026899999999999E-2</v>
      </c>
    </row>
    <row r="38509" spans="1:7">
      <c r="A38509" s="2">
        <v>77.001999999999995</v>
      </c>
      <c r="B38509">
        <v>-0.29337999999999997</v>
      </c>
      <c r="C38509">
        <v>-0.22478000000000001</v>
      </c>
      <c r="D38509">
        <v>-6.0338700000000002E-2</v>
      </c>
      <c r="E38509">
        <v>-7.6307799999999995E-2</v>
      </c>
      <c r="F38509">
        <v>-0.236266</v>
      </c>
      <c r="G38509">
        <v>-1.90203E-2</v>
      </c>
    </row>
    <row r="38510" spans="1:7">
      <c r="A38510" s="2">
        <v>77.004000000000005</v>
      </c>
      <c r="B38510">
        <v>-0.29367599999999999</v>
      </c>
      <c r="C38510">
        <v>-0.22441</v>
      </c>
      <c r="D38510">
        <v>-6.00616E-2</v>
      </c>
      <c r="E38510">
        <v>-7.6491900000000002E-2</v>
      </c>
      <c r="F38510">
        <v>-0.23638400000000001</v>
      </c>
      <c r="G38510">
        <v>-1.89894E-2</v>
      </c>
    </row>
    <row r="38511" spans="1:7">
      <c r="A38511" s="2">
        <v>77.006</v>
      </c>
      <c r="B38511">
        <v>-0.29398400000000002</v>
      </c>
      <c r="C38511">
        <v>-0.22408400000000001</v>
      </c>
      <c r="D38511">
        <v>-5.9775599999999998E-2</v>
      </c>
      <c r="E38511">
        <v>-7.6682399999999998E-2</v>
      </c>
      <c r="F38511">
        <v>-0.23649300000000001</v>
      </c>
      <c r="G38511">
        <v>-1.8940800000000001E-2</v>
      </c>
    </row>
    <row r="38512" spans="1:7">
      <c r="A38512" s="2">
        <v>77.007999999999996</v>
      </c>
      <c r="B38512">
        <v>-0.29430000000000001</v>
      </c>
      <c r="C38512">
        <v>-0.22383</v>
      </c>
      <c r="D38512">
        <v>-5.9513799999999999E-2</v>
      </c>
      <c r="E38512">
        <v>-7.6931399999999997E-2</v>
      </c>
      <c r="F38512">
        <v>-0.236621</v>
      </c>
      <c r="G38512">
        <v>-1.89496E-2</v>
      </c>
    </row>
    <row r="38513" spans="1:7">
      <c r="A38513" s="2">
        <v>77.010000000000005</v>
      </c>
      <c r="B38513">
        <v>-0.29463499999999998</v>
      </c>
      <c r="C38513">
        <v>-0.223552</v>
      </c>
      <c r="D38513">
        <v>-5.9253300000000002E-2</v>
      </c>
      <c r="E38513">
        <v>-7.7167600000000003E-2</v>
      </c>
      <c r="F38513">
        <v>-0.236705</v>
      </c>
      <c r="G38513">
        <v>-1.89123E-2</v>
      </c>
    </row>
    <row r="38514" spans="1:7">
      <c r="A38514" s="2">
        <v>77.012</v>
      </c>
      <c r="B38514">
        <v>-0.29492800000000002</v>
      </c>
      <c r="C38514">
        <v>-0.22320599999999999</v>
      </c>
      <c r="D38514">
        <v>-5.8978200000000001E-2</v>
      </c>
      <c r="E38514">
        <v>-7.7363600000000005E-2</v>
      </c>
      <c r="F38514">
        <v>-0.23683000000000001</v>
      </c>
      <c r="G38514">
        <v>-1.88883E-2</v>
      </c>
    </row>
    <row r="38515" spans="1:7">
      <c r="A38515" s="2">
        <v>77.013999999999996</v>
      </c>
      <c r="B38515">
        <v>-0.29522700000000002</v>
      </c>
      <c r="C38515">
        <v>-0.222881</v>
      </c>
      <c r="D38515">
        <v>-5.87103E-2</v>
      </c>
      <c r="E38515">
        <v>-7.7574699999999996E-2</v>
      </c>
      <c r="F38515">
        <v>-0.23697499999999999</v>
      </c>
      <c r="G38515">
        <v>-1.88667E-2</v>
      </c>
    </row>
    <row r="38516" spans="1:7">
      <c r="A38516" s="2">
        <v>77.016000000000005</v>
      </c>
      <c r="B38516">
        <v>-0.29552200000000001</v>
      </c>
      <c r="C38516">
        <v>-0.222583</v>
      </c>
      <c r="D38516">
        <v>-5.8420899999999998E-2</v>
      </c>
      <c r="E38516">
        <v>-7.7760899999999994E-2</v>
      </c>
      <c r="F38516">
        <v>-0.236957</v>
      </c>
      <c r="G38516">
        <v>-1.8790299999999999E-2</v>
      </c>
    </row>
    <row r="38517" spans="1:7">
      <c r="A38517" s="2">
        <v>77.018000000000001</v>
      </c>
      <c r="B38517">
        <v>-0.29586200000000001</v>
      </c>
      <c r="C38517">
        <v>-0.22231500000000001</v>
      </c>
      <c r="D38517">
        <v>-5.8233600000000003E-2</v>
      </c>
      <c r="E38517">
        <v>-7.8039800000000006E-2</v>
      </c>
      <c r="F38517">
        <v>-0.23719399999999999</v>
      </c>
      <c r="G38517">
        <v>-1.88434E-2</v>
      </c>
    </row>
    <row r="38518" spans="1:7">
      <c r="A38518" s="2">
        <v>77.02</v>
      </c>
      <c r="B38518">
        <v>-0.29616199999999998</v>
      </c>
      <c r="C38518">
        <v>-0.22198100000000001</v>
      </c>
      <c r="D38518">
        <v>-5.7954899999999997E-2</v>
      </c>
      <c r="E38518">
        <v>-7.8223899999999999E-2</v>
      </c>
      <c r="F38518">
        <v>-0.23733599999999999</v>
      </c>
      <c r="G38518">
        <v>-1.8806199999999999E-2</v>
      </c>
    </row>
    <row r="38519" spans="1:7">
      <c r="A38519" s="2">
        <v>77.022000000000006</v>
      </c>
      <c r="B38519">
        <v>-0.29659099999999999</v>
      </c>
      <c r="C38519">
        <v>-0.22170200000000001</v>
      </c>
      <c r="D38519">
        <v>-5.76681E-2</v>
      </c>
      <c r="E38519">
        <v>-7.8395900000000004E-2</v>
      </c>
      <c r="F38519">
        <v>-0.23735899999999999</v>
      </c>
      <c r="G38519">
        <v>-1.8778599999999999E-2</v>
      </c>
    </row>
    <row r="38520" spans="1:7">
      <c r="A38520" s="2">
        <v>77.024000000000001</v>
      </c>
      <c r="B38520">
        <v>-0.29705399999999998</v>
      </c>
      <c r="C38520">
        <v>-0.22144</v>
      </c>
      <c r="D38520">
        <v>-5.7397299999999998E-2</v>
      </c>
      <c r="E38520">
        <v>-7.85825E-2</v>
      </c>
      <c r="F38520">
        <v>-0.23749300000000001</v>
      </c>
      <c r="G38520">
        <v>-1.8693700000000001E-2</v>
      </c>
    </row>
    <row r="38521" spans="1:7">
      <c r="A38521" s="2">
        <v>77.025999999999996</v>
      </c>
      <c r="B38521">
        <v>-0.29741200000000001</v>
      </c>
      <c r="C38521">
        <v>-0.221196</v>
      </c>
      <c r="D38521">
        <v>-5.7200500000000001E-2</v>
      </c>
      <c r="E38521">
        <v>-7.8865199999999996E-2</v>
      </c>
      <c r="F38521">
        <v>-0.23765</v>
      </c>
      <c r="G38521">
        <v>-1.8728399999999999E-2</v>
      </c>
    </row>
    <row r="38522" spans="1:7">
      <c r="A38522" s="2">
        <v>77.028000000000006</v>
      </c>
      <c r="B38522">
        <v>-0.29766300000000001</v>
      </c>
      <c r="C38522">
        <v>-0.220888</v>
      </c>
      <c r="D38522">
        <v>-5.6846800000000003E-2</v>
      </c>
      <c r="E38522">
        <v>-7.9019400000000004E-2</v>
      </c>
      <c r="F38522">
        <v>-0.23760100000000001</v>
      </c>
      <c r="G38522">
        <v>-1.8622900000000001E-2</v>
      </c>
    </row>
    <row r="38523" spans="1:7">
      <c r="A38523" s="2">
        <v>77.03</v>
      </c>
      <c r="B38523">
        <v>-0.29794599999999999</v>
      </c>
      <c r="C38523">
        <v>-0.22057099999999999</v>
      </c>
      <c r="D38523">
        <v>-5.6609199999999998E-2</v>
      </c>
      <c r="E38523">
        <v>-7.9260800000000006E-2</v>
      </c>
      <c r="F38523">
        <v>-0.23769199999999999</v>
      </c>
      <c r="G38523">
        <v>-1.8611599999999999E-2</v>
      </c>
    </row>
    <row r="38524" spans="1:7">
      <c r="A38524" s="2">
        <v>77.031999999999996</v>
      </c>
      <c r="B38524">
        <v>-0.29828100000000002</v>
      </c>
      <c r="C38524">
        <v>-0.220221</v>
      </c>
      <c r="D38524">
        <v>-5.6373600000000003E-2</v>
      </c>
      <c r="E38524">
        <v>-7.9487799999999997E-2</v>
      </c>
      <c r="F38524">
        <v>-0.23781099999999999</v>
      </c>
      <c r="G38524">
        <v>-1.8598099999999999E-2</v>
      </c>
    </row>
    <row r="38525" spans="1:7">
      <c r="A38525" s="2">
        <v>77.034000000000006</v>
      </c>
      <c r="B38525">
        <v>-0.298676</v>
      </c>
      <c r="C38525">
        <v>-0.21996299999999999</v>
      </c>
      <c r="D38525">
        <v>-5.6134200000000002E-2</v>
      </c>
      <c r="E38525">
        <v>-7.9731700000000003E-2</v>
      </c>
      <c r="F38525">
        <v>-0.237924</v>
      </c>
      <c r="G38525">
        <v>-1.8595299999999999E-2</v>
      </c>
    </row>
    <row r="38526" spans="1:7">
      <c r="A38526" s="2">
        <v>77.036000000000001</v>
      </c>
      <c r="B38526">
        <v>-0.299043</v>
      </c>
      <c r="C38526">
        <v>-0.219696</v>
      </c>
      <c r="D38526">
        <v>-5.5868000000000001E-2</v>
      </c>
      <c r="E38526">
        <v>-7.9948199999999997E-2</v>
      </c>
      <c r="F38526">
        <v>-0.23796</v>
      </c>
      <c r="G38526">
        <v>-1.8546199999999999E-2</v>
      </c>
    </row>
    <row r="38527" spans="1:7">
      <c r="A38527" s="2">
        <v>77.037999999999997</v>
      </c>
      <c r="B38527">
        <v>-0.29935499999999998</v>
      </c>
      <c r="C38527">
        <v>-0.219387</v>
      </c>
      <c r="D38527">
        <v>-5.5614700000000003E-2</v>
      </c>
      <c r="E38527">
        <v>-8.0163200000000004E-2</v>
      </c>
      <c r="F38527">
        <v>-0.238067</v>
      </c>
      <c r="G38527">
        <v>-1.85303E-2</v>
      </c>
    </row>
    <row r="38528" spans="1:7">
      <c r="A38528" s="2">
        <v>77.040000000000006</v>
      </c>
      <c r="B38528">
        <v>-0.299703</v>
      </c>
      <c r="C38528">
        <v>-0.219086</v>
      </c>
      <c r="D38528">
        <v>-5.5290300000000001E-2</v>
      </c>
      <c r="E38528">
        <v>-8.0316499999999999E-2</v>
      </c>
      <c r="F38528">
        <v>-0.23797599999999999</v>
      </c>
      <c r="G38528">
        <v>-1.8475499999999999E-2</v>
      </c>
    </row>
    <row r="38529" spans="1:7">
      <c r="A38529" s="2">
        <v>77.042000000000002</v>
      </c>
      <c r="B38529">
        <v>-0.30002800000000002</v>
      </c>
      <c r="C38529">
        <v>-0.21879399999999999</v>
      </c>
      <c r="D38529">
        <v>-5.5036300000000003E-2</v>
      </c>
      <c r="E38529">
        <v>-8.0495200000000003E-2</v>
      </c>
      <c r="F38529">
        <v>-0.23808799999999999</v>
      </c>
      <c r="G38529">
        <v>-1.83936E-2</v>
      </c>
    </row>
    <row r="38530" spans="1:7">
      <c r="A38530" s="2">
        <v>77.043999999999997</v>
      </c>
      <c r="B38530">
        <v>-0.300375</v>
      </c>
      <c r="C38530">
        <v>-0.218496</v>
      </c>
      <c r="D38530">
        <v>-5.4783499999999999E-2</v>
      </c>
      <c r="E38530">
        <v>-8.0721500000000002E-2</v>
      </c>
      <c r="F38530">
        <v>-0.238091</v>
      </c>
      <c r="G38530">
        <v>-1.83339E-2</v>
      </c>
    </row>
    <row r="38531" spans="1:7">
      <c r="A38531" s="2">
        <v>77.046000000000006</v>
      </c>
      <c r="B38531">
        <v>-0.30066300000000001</v>
      </c>
      <c r="C38531">
        <v>-0.218167</v>
      </c>
      <c r="D38531">
        <v>-5.4615400000000001E-2</v>
      </c>
      <c r="E38531">
        <v>-8.1026399999999998E-2</v>
      </c>
      <c r="F38531">
        <v>-0.23836499999999999</v>
      </c>
      <c r="G38531">
        <v>-1.8374600000000001E-2</v>
      </c>
    </row>
    <row r="38532" spans="1:7">
      <c r="A38532" s="2">
        <v>77.048000000000002</v>
      </c>
      <c r="B38532">
        <v>-0.30096899999999999</v>
      </c>
      <c r="C38532">
        <v>-0.21787400000000001</v>
      </c>
      <c r="D38532">
        <v>-5.4402600000000002E-2</v>
      </c>
      <c r="E38532">
        <v>-8.1275799999999995E-2</v>
      </c>
      <c r="F38532">
        <v>-0.238538</v>
      </c>
      <c r="G38532">
        <v>-1.8409999999999999E-2</v>
      </c>
    </row>
    <row r="38533" spans="1:7">
      <c r="A38533" s="2">
        <v>77.05</v>
      </c>
      <c r="B38533">
        <v>-0.30131599999999997</v>
      </c>
      <c r="C38533">
        <v>-0.217586</v>
      </c>
      <c r="D38533">
        <v>-5.4192299999999999E-2</v>
      </c>
      <c r="E38533">
        <v>-8.1487900000000002E-2</v>
      </c>
      <c r="F38533">
        <v>-0.238623</v>
      </c>
      <c r="G38533">
        <v>-1.8423700000000001E-2</v>
      </c>
    </row>
    <row r="38534" spans="1:7">
      <c r="A38534" s="2">
        <v>77.052000000000007</v>
      </c>
      <c r="B38534">
        <v>-0.30165900000000001</v>
      </c>
      <c r="C38534">
        <v>-0.21728900000000001</v>
      </c>
      <c r="D38534">
        <v>-5.3989599999999999E-2</v>
      </c>
      <c r="E38534">
        <v>-8.1711900000000004E-2</v>
      </c>
      <c r="F38534">
        <v>-0.23874500000000001</v>
      </c>
      <c r="G38534">
        <v>-1.8503100000000001E-2</v>
      </c>
    </row>
    <row r="38535" spans="1:7">
      <c r="A38535" s="2">
        <v>77.054000000000002</v>
      </c>
      <c r="B38535">
        <v>-0.30202699999999999</v>
      </c>
      <c r="C38535">
        <v>-0.21700900000000001</v>
      </c>
      <c r="D38535">
        <v>-5.3775099999999999E-2</v>
      </c>
      <c r="E38535">
        <v>-8.1913600000000003E-2</v>
      </c>
      <c r="F38535">
        <v>-0.238874</v>
      </c>
      <c r="G38535">
        <v>-1.8424099999999999E-2</v>
      </c>
    </row>
    <row r="38536" spans="1:7">
      <c r="A38536" s="2">
        <v>77.055999999999997</v>
      </c>
      <c r="B38536">
        <v>-0.30229499999999998</v>
      </c>
      <c r="C38536">
        <v>-0.216747</v>
      </c>
      <c r="D38536">
        <v>-5.3532700000000003E-2</v>
      </c>
      <c r="E38536">
        <v>-8.2219500000000001E-2</v>
      </c>
      <c r="F38536">
        <v>-0.23899300000000001</v>
      </c>
      <c r="G38536">
        <v>-1.8321E-2</v>
      </c>
    </row>
    <row r="38537" spans="1:7">
      <c r="A38537" s="2">
        <v>77.058000000000007</v>
      </c>
      <c r="B38537">
        <v>-0.302622</v>
      </c>
      <c r="C38537">
        <v>-0.21640699999999999</v>
      </c>
      <c r="D38537">
        <v>-5.31873E-2</v>
      </c>
      <c r="E38537">
        <v>-8.2321099999999994E-2</v>
      </c>
      <c r="F38537">
        <v>-0.238729</v>
      </c>
      <c r="G38537">
        <v>-1.8162500000000002E-2</v>
      </c>
    </row>
    <row r="38538" spans="1:7">
      <c r="A38538" s="2">
        <v>77.06</v>
      </c>
      <c r="B38538">
        <v>-0.302896</v>
      </c>
      <c r="C38538">
        <v>-0.216111</v>
      </c>
      <c r="D38538">
        <v>-5.2921200000000002E-2</v>
      </c>
      <c r="E38538">
        <v>-8.2549499999999998E-2</v>
      </c>
      <c r="F38538">
        <v>-0.23879900000000001</v>
      </c>
      <c r="G38538">
        <v>-1.8123899999999998E-2</v>
      </c>
    </row>
    <row r="38539" spans="1:7">
      <c r="A38539" s="2">
        <v>77.061999999999998</v>
      </c>
      <c r="B38539">
        <v>-0.30321999999999999</v>
      </c>
      <c r="C38539">
        <v>-0.21578900000000001</v>
      </c>
      <c r="D38539">
        <v>-5.2692200000000002E-2</v>
      </c>
      <c r="E38539">
        <v>-8.2762000000000002E-2</v>
      </c>
      <c r="F38539">
        <v>-0.23891100000000001</v>
      </c>
      <c r="G38539">
        <v>-1.80541E-2</v>
      </c>
    </row>
    <row r="38540" spans="1:7">
      <c r="A38540" s="2">
        <v>77.063999999999993</v>
      </c>
      <c r="B38540">
        <v>-0.30357299999999998</v>
      </c>
      <c r="C38540">
        <v>-0.21548200000000001</v>
      </c>
      <c r="D38540">
        <v>-5.2514600000000002E-2</v>
      </c>
      <c r="E38540">
        <v>-8.3023600000000003E-2</v>
      </c>
      <c r="F38540">
        <v>-0.23896999999999999</v>
      </c>
      <c r="G38540">
        <v>-1.8176600000000001E-2</v>
      </c>
    </row>
    <row r="38541" spans="1:7">
      <c r="A38541" s="2">
        <v>77.066000000000003</v>
      </c>
      <c r="B38541">
        <v>-0.30391899999999999</v>
      </c>
      <c r="C38541">
        <v>-0.215197</v>
      </c>
      <c r="D38541">
        <v>-5.2274300000000003E-2</v>
      </c>
      <c r="E38541">
        <v>-8.3239599999999997E-2</v>
      </c>
      <c r="F38541">
        <v>-0.239061</v>
      </c>
      <c r="G38541">
        <v>-1.81475E-2</v>
      </c>
    </row>
    <row r="38542" spans="1:7">
      <c r="A38542" s="2">
        <v>77.067999999999998</v>
      </c>
      <c r="B38542">
        <v>-0.30424299999999999</v>
      </c>
      <c r="C38542">
        <v>-0.21493100000000001</v>
      </c>
      <c r="D38542">
        <v>-5.2066399999999999E-2</v>
      </c>
      <c r="E38542">
        <v>-8.3488999999999994E-2</v>
      </c>
      <c r="F38542">
        <v>-0.23916200000000001</v>
      </c>
      <c r="G38542">
        <v>-1.8151E-2</v>
      </c>
    </row>
    <row r="38543" spans="1:7">
      <c r="A38543" s="2">
        <v>77.069999999999993</v>
      </c>
      <c r="B38543">
        <v>-0.30462</v>
      </c>
      <c r="C38543">
        <v>-0.21465500000000001</v>
      </c>
      <c r="D38543">
        <v>-5.1842399999999997E-2</v>
      </c>
      <c r="E38543">
        <v>-8.3710599999999996E-2</v>
      </c>
      <c r="F38543">
        <v>-0.23919499999999999</v>
      </c>
      <c r="G38543">
        <v>-1.8103500000000002E-2</v>
      </c>
    </row>
    <row r="38544" spans="1:7">
      <c r="A38544" s="2">
        <v>77.072000000000003</v>
      </c>
      <c r="B38544">
        <v>-0.30494900000000003</v>
      </c>
      <c r="C38544">
        <v>-0.214363</v>
      </c>
      <c r="D38544">
        <v>-5.1628899999999998E-2</v>
      </c>
      <c r="E38544">
        <v>-8.39366E-2</v>
      </c>
      <c r="F38544">
        <v>-0.23924500000000001</v>
      </c>
      <c r="G38544">
        <v>-1.80897E-2</v>
      </c>
    </row>
    <row r="38545" spans="1:7">
      <c r="A38545" s="2">
        <v>77.073999999999998</v>
      </c>
      <c r="B38545">
        <v>-0.30531199999999997</v>
      </c>
      <c r="C38545">
        <v>-0.21409600000000001</v>
      </c>
      <c r="D38545">
        <v>-5.13821E-2</v>
      </c>
      <c r="E38545">
        <v>-8.4133899999999998E-2</v>
      </c>
      <c r="F38545">
        <v>-0.23928099999999999</v>
      </c>
      <c r="G38545">
        <v>-1.8042800000000001E-2</v>
      </c>
    </row>
    <row r="38546" spans="1:7">
      <c r="A38546" s="2">
        <v>77.075999999999993</v>
      </c>
      <c r="B38546">
        <v>-0.30581900000000001</v>
      </c>
      <c r="C38546">
        <v>-0.213863</v>
      </c>
      <c r="D38546">
        <v>-5.12279E-2</v>
      </c>
      <c r="E38546">
        <v>-8.4396899999999997E-2</v>
      </c>
      <c r="F38546">
        <v>-0.23948700000000001</v>
      </c>
      <c r="G38546">
        <v>-1.8067699999999999E-2</v>
      </c>
    </row>
    <row r="38547" spans="1:7">
      <c r="A38547" s="2">
        <v>77.078000000000003</v>
      </c>
      <c r="B38547">
        <v>-0.30618800000000002</v>
      </c>
      <c r="C38547">
        <v>-0.21360299999999999</v>
      </c>
      <c r="D38547">
        <v>-5.0980900000000003E-2</v>
      </c>
      <c r="E38547">
        <v>-8.46113E-2</v>
      </c>
      <c r="F38547">
        <v>-0.23948700000000001</v>
      </c>
      <c r="G38547">
        <v>-1.8040400000000002E-2</v>
      </c>
    </row>
    <row r="38548" spans="1:7">
      <c r="A38548" s="2">
        <v>77.08</v>
      </c>
      <c r="B38548">
        <v>-0.30651</v>
      </c>
      <c r="C38548">
        <v>-0.213287</v>
      </c>
      <c r="D38548">
        <v>-5.07851E-2</v>
      </c>
      <c r="E38548">
        <v>-8.48251E-2</v>
      </c>
      <c r="F38548">
        <v>-0.23955299999999999</v>
      </c>
      <c r="G38548">
        <v>-1.8014200000000001E-2</v>
      </c>
    </row>
    <row r="38549" spans="1:7">
      <c r="A38549" s="2">
        <v>77.081999999999994</v>
      </c>
      <c r="B38549">
        <v>-0.306869</v>
      </c>
      <c r="C38549">
        <v>-0.213001</v>
      </c>
      <c r="D38549">
        <v>-5.0601399999999998E-2</v>
      </c>
      <c r="E38549">
        <v>-8.5070599999999996E-2</v>
      </c>
      <c r="F38549">
        <v>-0.23969199999999999</v>
      </c>
      <c r="G38549">
        <v>-1.8027899999999999E-2</v>
      </c>
    </row>
    <row r="38550" spans="1:7">
      <c r="A38550" s="2">
        <v>77.084000000000003</v>
      </c>
      <c r="B38550">
        <v>-0.30712699999999998</v>
      </c>
      <c r="C38550">
        <v>-0.212702</v>
      </c>
      <c r="D38550">
        <v>-5.0333900000000001E-2</v>
      </c>
      <c r="E38550">
        <v>-8.5295099999999999E-2</v>
      </c>
      <c r="F38550">
        <v>-0.23963200000000001</v>
      </c>
      <c r="G38550">
        <v>-1.7959900000000001E-2</v>
      </c>
    </row>
    <row r="38551" spans="1:7">
      <c r="A38551" s="2">
        <v>77.085999999999999</v>
      </c>
      <c r="B38551">
        <v>-0.30745800000000001</v>
      </c>
      <c r="C38551">
        <v>-0.212423</v>
      </c>
      <c r="D38551">
        <v>-5.0060899999999998E-2</v>
      </c>
      <c r="E38551">
        <v>-8.5528599999999996E-2</v>
      </c>
      <c r="F38551">
        <v>-0.23963799999999999</v>
      </c>
      <c r="G38551">
        <v>-1.7924800000000001E-2</v>
      </c>
    </row>
    <row r="38552" spans="1:7">
      <c r="A38552" s="2">
        <v>77.087999999999994</v>
      </c>
      <c r="B38552">
        <v>-0.30779299999999998</v>
      </c>
      <c r="C38552">
        <v>-0.212144</v>
      </c>
      <c r="D38552">
        <v>-4.9874599999999998E-2</v>
      </c>
      <c r="E38552">
        <v>-8.5763099999999995E-2</v>
      </c>
      <c r="F38552">
        <v>-0.239762</v>
      </c>
      <c r="G38552">
        <v>-1.7924499999999999E-2</v>
      </c>
    </row>
    <row r="38553" spans="1:7">
      <c r="A38553" s="2">
        <v>77.09</v>
      </c>
      <c r="B38553">
        <v>-0.30812</v>
      </c>
      <c r="C38553">
        <v>-0.211898</v>
      </c>
      <c r="D38553">
        <v>-4.9656499999999999E-2</v>
      </c>
      <c r="E38553">
        <v>-8.5985500000000006E-2</v>
      </c>
      <c r="F38553">
        <v>-0.23971999999999999</v>
      </c>
      <c r="G38553">
        <v>-1.7887199999999999E-2</v>
      </c>
    </row>
    <row r="38554" spans="1:7">
      <c r="A38554" s="2">
        <v>77.091999999999999</v>
      </c>
      <c r="B38554">
        <v>-0.308444</v>
      </c>
      <c r="C38554">
        <v>-0.211588</v>
      </c>
      <c r="D38554">
        <v>-4.9436800000000003E-2</v>
      </c>
      <c r="E38554">
        <v>-8.6196700000000001E-2</v>
      </c>
      <c r="F38554">
        <v>-0.23977699999999999</v>
      </c>
      <c r="G38554">
        <v>-1.7842299999999998E-2</v>
      </c>
    </row>
    <row r="38555" spans="1:7">
      <c r="A38555" s="2">
        <v>77.093999999999994</v>
      </c>
      <c r="B38555">
        <v>-0.30886200000000003</v>
      </c>
      <c r="C38555">
        <v>-0.21130399999999999</v>
      </c>
      <c r="D38555">
        <v>-4.92719E-2</v>
      </c>
      <c r="E38555">
        <v>-8.6464200000000005E-2</v>
      </c>
      <c r="F38555">
        <v>-0.23988699999999999</v>
      </c>
      <c r="G38555">
        <v>-1.7847100000000001E-2</v>
      </c>
    </row>
    <row r="38556" spans="1:7">
      <c r="A38556" s="2">
        <v>77.096000000000004</v>
      </c>
      <c r="B38556">
        <v>-0.30922300000000003</v>
      </c>
      <c r="C38556">
        <v>-0.21105299999999999</v>
      </c>
      <c r="D38556">
        <v>-4.9068899999999999E-2</v>
      </c>
      <c r="E38556">
        <v>-8.6692000000000005E-2</v>
      </c>
      <c r="F38556">
        <v>-0.239926</v>
      </c>
      <c r="G38556">
        <v>-1.7818500000000001E-2</v>
      </c>
    </row>
    <row r="38557" spans="1:7">
      <c r="A38557" s="2">
        <v>77.097999999999999</v>
      </c>
      <c r="B38557">
        <v>-0.30951099999999998</v>
      </c>
      <c r="C38557">
        <v>-0.210754</v>
      </c>
      <c r="D38557">
        <v>-4.8824600000000003E-2</v>
      </c>
      <c r="E38557">
        <v>-8.6890200000000001E-2</v>
      </c>
      <c r="F38557">
        <v>-0.239922</v>
      </c>
      <c r="G38557">
        <v>-1.7773500000000001E-2</v>
      </c>
    </row>
    <row r="38558" spans="1:7">
      <c r="A38558" s="2">
        <v>77.099999999999994</v>
      </c>
      <c r="B38558">
        <v>-0.30977300000000002</v>
      </c>
      <c r="C38558">
        <v>-0.210397</v>
      </c>
      <c r="D38558">
        <v>-4.8595600000000003E-2</v>
      </c>
      <c r="E38558">
        <v>-8.7084999999999996E-2</v>
      </c>
      <c r="F38558">
        <v>-0.23985699999999999</v>
      </c>
      <c r="G38558">
        <v>-1.7722700000000001E-2</v>
      </c>
    </row>
    <row r="38559" spans="1:7">
      <c r="A38559" s="2">
        <v>77.102000000000004</v>
      </c>
      <c r="B38559">
        <v>-0.31020399999999998</v>
      </c>
      <c r="C38559">
        <v>-0.21015300000000001</v>
      </c>
      <c r="D38559">
        <v>-4.8383799999999998E-2</v>
      </c>
      <c r="E38559">
        <v>-8.7316500000000005E-2</v>
      </c>
      <c r="F38559">
        <v>-0.23977799999999999</v>
      </c>
      <c r="G38559">
        <v>-1.7668E-2</v>
      </c>
    </row>
    <row r="38560" spans="1:7">
      <c r="A38560" s="2">
        <v>77.103999999999999</v>
      </c>
      <c r="B38560">
        <v>-0.31054100000000001</v>
      </c>
      <c r="C38560">
        <v>-0.209921</v>
      </c>
      <c r="D38560">
        <v>-4.8204900000000002E-2</v>
      </c>
      <c r="E38560">
        <v>-8.7572999999999998E-2</v>
      </c>
      <c r="F38560">
        <v>-0.23983499999999999</v>
      </c>
      <c r="G38560">
        <v>-1.7645899999999999E-2</v>
      </c>
    </row>
    <row r="38561" spans="1:7">
      <c r="A38561" s="2">
        <v>77.105999999999995</v>
      </c>
      <c r="B38561">
        <v>-0.310861</v>
      </c>
      <c r="C38561">
        <v>-0.20960599999999999</v>
      </c>
      <c r="D38561">
        <v>-4.8048300000000002E-2</v>
      </c>
      <c r="E38561">
        <v>-8.7822999999999998E-2</v>
      </c>
      <c r="F38561">
        <v>-0.23996799999999999</v>
      </c>
      <c r="G38561">
        <v>-1.7658199999999999E-2</v>
      </c>
    </row>
    <row r="38562" spans="1:7">
      <c r="A38562" s="2">
        <v>77.108000000000004</v>
      </c>
      <c r="B38562">
        <v>-0.31121100000000002</v>
      </c>
      <c r="C38562">
        <v>-0.20929400000000001</v>
      </c>
      <c r="D38562">
        <v>-4.7933099999999999E-2</v>
      </c>
      <c r="E38562">
        <v>-8.8092000000000004E-2</v>
      </c>
      <c r="F38562">
        <v>-0.24021300000000001</v>
      </c>
      <c r="G38562">
        <v>-1.7769400000000001E-2</v>
      </c>
    </row>
    <row r="38563" spans="1:7">
      <c r="A38563" s="2">
        <v>77.11</v>
      </c>
      <c r="B38563">
        <v>-0.31150299999999997</v>
      </c>
      <c r="C38563">
        <v>-0.20905000000000001</v>
      </c>
      <c r="D38563">
        <v>-4.7741800000000001E-2</v>
      </c>
      <c r="E38563">
        <v>-8.8406600000000002E-2</v>
      </c>
      <c r="F38563">
        <v>-0.24025299999999999</v>
      </c>
      <c r="G38563">
        <v>-1.7737599999999999E-2</v>
      </c>
    </row>
    <row r="38564" spans="1:7">
      <c r="A38564" s="2">
        <v>77.111999999999995</v>
      </c>
      <c r="B38564">
        <v>-0.31181300000000001</v>
      </c>
      <c r="C38564">
        <v>-0.20874200000000001</v>
      </c>
      <c r="D38564">
        <v>-4.7551900000000001E-2</v>
      </c>
      <c r="E38564">
        <v>-8.86208E-2</v>
      </c>
      <c r="F38564">
        <v>-0.24026</v>
      </c>
      <c r="G38564">
        <v>-1.7672400000000001E-2</v>
      </c>
    </row>
    <row r="38565" spans="1:7">
      <c r="A38565" s="2">
        <v>77.114000000000004</v>
      </c>
      <c r="B38565">
        <v>-0.31214700000000001</v>
      </c>
      <c r="C38565">
        <v>-0.208482</v>
      </c>
      <c r="D38565">
        <v>-4.7397799999999997E-2</v>
      </c>
      <c r="E38565">
        <v>-8.8899400000000003E-2</v>
      </c>
      <c r="F38565">
        <v>-0.240369</v>
      </c>
      <c r="G38565">
        <v>-1.7697999999999998E-2</v>
      </c>
    </row>
    <row r="38566" spans="1:7">
      <c r="A38566" s="2">
        <v>77.116</v>
      </c>
      <c r="B38566">
        <v>-0.31251800000000002</v>
      </c>
      <c r="C38566">
        <v>-0.20822099999999999</v>
      </c>
      <c r="D38566">
        <v>-4.7201199999999999E-2</v>
      </c>
      <c r="E38566">
        <v>-8.9136199999999999E-2</v>
      </c>
      <c r="F38566">
        <v>-0.24044599999999999</v>
      </c>
      <c r="G38566">
        <v>-1.7687000000000001E-2</v>
      </c>
    </row>
    <row r="38567" spans="1:7">
      <c r="A38567" s="2">
        <v>77.117999999999995</v>
      </c>
      <c r="B38567">
        <v>-0.31301499999999999</v>
      </c>
      <c r="C38567">
        <v>-0.20794099999999999</v>
      </c>
      <c r="D38567">
        <v>-4.6931599999999997E-2</v>
      </c>
      <c r="E38567">
        <v>-8.9268299999999995E-2</v>
      </c>
      <c r="F38567">
        <v>-0.24021899999999999</v>
      </c>
      <c r="G38567">
        <v>-1.7570200000000001E-2</v>
      </c>
    </row>
    <row r="38568" spans="1:7">
      <c r="A38568" s="2">
        <v>77.12</v>
      </c>
      <c r="B38568">
        <v>-0.31333800000000001</v>
      </c>
      <c r="C38568">
        <v>-0.20765800000000001</v>
      </c>
      <c r="D38568">
        <v>-4.6726700000000003E-2</v>
      </c>
      <c r="E38568">
        <v>-8.9514499999999997E-2</v>
      </c>
      <c r="F38568">
        <v>-0.24021100000000001</v>
      </c>
      <c r="G38568">
        <v>-1.75557E-2</v>
      </c>
    </row>
    <row r="38569" spans="1:7">
      <c r="A38569" s="2">
        <v>77.122</v>
      </c>
      <c r="B38569">
        <v>-0.31361899999999998</v>
      </c>
      <c r="C38569">
        <v>-0.207374</v>
      </c>
      <c r="D38569">
        <v>-4.6515099999999997E-2</v>
      </c>
      <c r="E38569">
        <v>-8.9744199999999996E-2</v>
      </c>
      <c r="F38569">
        <v>-0.24026400000000001</v>
      </c>
      <c r="G38569">
        <v>-1.75464E-2</v>
      </c>
    </row>
    <row r="38570" spans="1:7">
      <c r="A38570" s="2">
        <v>77.123999999999995</v>
      </c>
      <c r="B38570">
        <v>-0.31400400000000001</v>
      </c>
      <c r="C38570">
        <v>-0.20714299999999999</v>
      </c>
      <c r="D38570">
        <v>-4.6409499999999999E-2</v>
      </c>
      <c r="E38570">
        <v>-9.0055300000000005E-2</v>
      </c>
      <c r="F38570">
        <v>-0.24038200000000001</v>
      </c>
      <c r="G38570">
        <v>-1.7570300000000001E-2</v>
      </c>
    </row>
    <row r="38571" spans="1:7">
      <c r="A38571" s="2">
        <v>77.126000000000005</v>
      </c>
      <c r="B38571">
        <v>-0.314355</v>
      </c>
      <c r="C38571">
        <v>-0.20686499999999999</v>
      </c>
      <c r="D38571">
        <v>-4.61745E-2</v>
      </c>
      <c r="E38571">
        <v>-9.0254799999999996E-2</v>
      </c>
      <c r="F38571">
        <v>-0.24021799999999999</v>
      </c>
      <c r="G38571">
        <v>-1.7410999999999999E-2</v>
      </c>
    </row>
    <row r="38572" spans="1:7">
      <c r="A38572" s="2">
        <v>77.128</v>
      </c>
      <c r="B38572">
        <v>-0.31471500000000002</v>
      </c>
      <c r="C38572">
        <v>-0.20657</v>
      </c>
      <c r="D38572">
        <v>-4.5957199999999997E-2</v>
      </c>
      <c r="E38572">
        <v>-9.0459100000000001E-2</v>
      </c>
      <c r="F38572">
        <v>-0.24021500000000001</v>
      </c>
      <c r="G38572">
        <v>-1.73169E-2</v>
      </c>
    </row>
    <row r="38573" spans="1:7">
      <c r="A38573" s="2">
        <v>77.13</v>
      </c>
      <c r="B38573">
        <v>-0.31509199999999998</v>
      </c>
      <c r="C38573">
        <v>-0.206318</v>
      </c>
      <c r="D38573">
        <v>-4.5838900000000002E-2</v>
      </c>
      <c r="E38573">
        <v>-9.0754000000000001E-2</v>
      </c>
      <c r="F38573">
        <v>-0.240402</v>
      </c>
      <c r="G38573">
        <v>-1.7493999999999999E-2</v>
      </c>
    </row>
    <row r="38574" spans="1:7">
      <c r="A38574" s="2">
        <v>77.132000000000005</v>
      </c>
      <c r="B38574">
        <v>-0.31544699999999998</v>
      </c>
      <c r="C38574">
        <v>-0.20604800000000001</v>
      </c>
      <c r="D38574">
        <v>-4.5674800000000002E-2</v>
      </c>
      <c r="E38574">
        <v>-9.0972499999999998E-2</v>
      </c>
      <c r="F38574">
        <v>-0.24032200000000001</v>
      </c>
      <c r="G38574">
        <v>-1.74349E-2</v>
      </c>
    </row>
    <row r="38575" spans="1:7">
      <c r="A38575" s="2">
        <v>77.134</v>
      </c>
      <c r="B38575">
        <v>-0.315807</v>
      </c>
      <c r="C38575">
        <v>-0.20579800000000001</v>
      </c>
      <c r="D38575">
        <v>-4.5473600000000003E-2</v>
      </c>
      <c r="E38575">
        <v>-9.1191999999999995E-2</v>
      </c>
      <c r="F38575">
        <v>-0.24032700000000001</v>
      </c>
      <c r="G38575">
        <v>-1.7405899999999998E-2</v>
      </c>
    </row>
    <row r="38576" spans="1:7">
      <c r="A38576" s="2">
        <v>77.135999999999996</v>
      </c>
      <c r="B38576">
        <v>-0.31609900000000002</v>
      </c>
      <c r="C38576">
        <v>-0.20555799999999999</v>
      </c>
      <c r="D38576">
        <v>-4.5346600000000001E-2</v>
      </c>
      <c r="E38576">
        <v>-9.1491199999999995E-2</v>
      </c>
      <c r="F38576">
        <v>-0.24046500000000001</v>
      </c>
      <c r="G38576">
        <v>-1.7446400000000001E-2</v>
      </c>
    </row>
    <row r="38577" spans="1:7">
      <c r="A38577" s="2">
        <v>77.138000000000005</v>
      </c>
      <c r="B38577">
        <v>-0.31650600000000001</v>
      </c>
      <c r="C38577">
        <v>-0.205263</v>
      </c>
      <c r="D38577">
        <v>-4.51434E-2</v>
      </c>
      <c r="E38577">
        <v>-9.1731099999999996E-2</v>
      </c>
      <c r="F38577">
        <v>-0.240423</v>
      </c>
      <c r="G38577">
        <v>-1.7416600000000001E-2</v>
      </c>
    </row>
    <row r="38578" spans="1:7">
      <c r="A38578" s="2">
        <v>77.14</v>
      </c>
      <c r="B38578">
        <v>-0.31689099999999998</v>
      </c>
      <c r="C38578">
        <v>-0.20497199999999999</v>
      </c>
      <c r="D38578">
        <v>-4.5016800000000003E-2</v>
      </c>
      <c r="E38578">
        <v>-9.19846E-2</v>
      </c>
      <c r="F38578">
        <v>-0.24049200000000001</v>
      </c>
      <c r="G38578">
        <v>-1.7408799999999999E-2</v>
      </c>
    </row>
    <row r="38579" spans="1:7">
      <c r="A38579" s="2">
        <v>77.141999999999996</v>
      </c>
      <c r="B38579">
        <v>-0.31720999999999999</v>
      </c>
      <c r="C38579">
        <v>-0.204683</v>
      </c>
      <c r="D38579">
        <v>-4.4793399999999997E-2</v>
      </c>
      <c r="E38579">
        <v>-9.22148E-2</v>
      </c>
      <c r="F38579">
        <v>-0.24046400000000001</v>
      </c>
      <c r="G38579">
        <v>-1.73689E-2</v>
      </c>
    </row>
    <row r="38580" spans="1:7">
      <c r="A38580" s="2">
        <v>77.144000000000005</v>
      </c>
      <c r="B38580">
        <v>-0.31753799999999999</v>
      </c>
      <c r="C38580">
        <v>-0.204403</v>
      </c>
      <c r="D38580">
        <v>-4.4609799999999998E-2</v>
      </c>
      <c r="E38580">
        <v>-9.2467300000000002E-2</v>
      </c>
      <c r="F38580">
        <v>-0.240424</v>
      </c>
      <c r="G38580">
        <v>-1.73589E-2</v>
      </c>
    </row>
    <row r="38581" spans="1:7">
      <c r="A38581" s="2">
        <v>77.146000000000001</v>
      </c>
      <c r="B38581">
        <v>-0.31787100000000001</v>
      </c>
      <c r="C38581">
        <v>-0.20413799999999999</v>
      </c>
      <c r="D38581">
        <v>-4.44617E-2</v>
      </c>
      <c r="E38581">
        <v>-9.2722200000000005E-2</v>
      </c>
      <c r="F38581">
        <v>-0.24043100000000001</v>
      </c>
      <c r="G38581">
        <v>-1.7344700000000001E-2</v>
      </c>
    </row>
    <row r="38582" spans="1:7">
      <c r="A38582" s="2">
        <v>77.147999999999996</v>
      </c>
      <c r="B38582">
        <v>-0.31821500000000003</v>
      </c>
      <c r="C38582">
        <v>-0.20388300000000001</v>
      </c>
      <c r="D38582">
        <v>-4.4308399999999998E-2</v>
      </c>
      <c r="E38582">
        <v>-9.2973899999999998E-2</v>
      </c>
      <c r="F38582">
        <v>-0.24047199999999999</v>
      </c>
      <c r="G38582">
        <v>-1.73384E-2</v>
      </c>
    </row>
    <row r="38583" spans="1:7">
      <c r="A38583" s="2">
        <v>77.150000000000006</v>
      </c>
      <c r="B38583">
        <v>-0.31853700000000001</v>
      </c>
      <c r="C38583">
        <v>-0.20361799999999999</v>
      </c>
      <c r="D38583">
        <v>-4.4136599999999998E-2</v>
      </c>
      <c r="E38583">
        <v>-9.3216099999999996E-2</v>
      </c>
      <c r="F38583">
        <v>-0.24043999999999999</v>
      </c>
      <c r="G38583">
        <v>-1.7337999999999999E-2</v>
      </c>
    </row>
    <row r="38584" spans="1:7">
      <c r="A38584" s="2">
        <v>77.152000000000001</v>
      </c>
      <c r="B38584">
        <v>-0.31888699999999998</v>
      </c>
      <c r="C38584">
        <v>-0.20339499999999999</v>
      </c>
      <c r="D38584">
        <v>-4.3989300000000002E-2</v>
      </c>
      <c r="E38584">
        <v>-9.3473100000000003E-2</v>
      </c>
      <c r="F38584">
        <v>-0.240454</v>
      </c>
      <c r="G38584">
        <v>-1.72952E-2</v>
      </c>
    </row>
    <row r="38585" spans="1:7">
      <c r="A38585" s="2">
        <v>77.153999999999996</v>
      </c>
      <c r="B38585">
        <v>-0.31924000000000002</v>
      </c>
      <c r="C38585">
        <v>-0.20310500000000001</v>
      </c>
      <c r="D38585">
        <v>-4.3815E-2</v>
      </c>
      <c r="E38585">
        <v>-9.3720800000000007E-2</v>
      </c>
      <c r="F38585">
        <v>-0.24046100000000001</v>
      </c>
      <c r="G38585">
        <v>-1.7287500000000001E-2</v>
      </c>
    </row>
    <row r="38586" spans="1:7">
      <c r="A38586" s="2">
        <v>77.156000000000006</v>
      </c>
      <c r="B38586">
        <v>-0.31955899999999998</v>
      </c>
      <c r="C38586">
        <v>-0.202789</v>
      </c>
      <c r="D38586">
        <v>-4.3645000000000003E-2</v>
      </c>
      <c r="E38586">
        <v>-9.3946500000000002E-2</v>
      </c>
      <c r="F38586">
        <v>-0.240423</v>
      </c>
      <c r="G38586">
        <v>-1.7255099999999999E-2</v>
      </c>
    </row>
    <row r="38587" spans="1:7">
      <c r="A38587" s="2">
        <v>77.158000000000001</v>
      </c>
      <c r="B38587">
        <v>-0.31991900000000001</v>
      </c>
      <c r="C38587">
        <v>-0.202516</v>
      </c>
      <c r="D38587">
        <v>-4.34738E-2</v>
      </c>
      <c r="E38587">
        <v>-9.4195299999999996E-2</v>
      </c>
      <c r="F38587">
        <v>-0.24051700000000001</v>
      </c>
      <c r="G38587">
        <v>-1.7255199999999998E-2</v>
      </c>
    </row>
    <row r="38588" spans="1:7">
      <c r="A38588" s="2">
        <v>77.16</v>
      </c>
      <c r="B38588">
        <v>-0.32036399999999998</v>
      </c>
      <c r="C38588">
        <v>-0.20228699999999999</v>
      </c>
      <c r="D38588">
        <v>-4.3348600000000001E-2</v>
      </c>
      <c r="E38588">
        <v>-9.4432799999999997E-2</v>
      </c>
      <c r="F38588">
        <v>-0.240401</v>
      </c>
      <c r="G38588">
        <v>-1.7200699999999999E-2</v>
      </c>
    </row>
    <row r="38589" spans="1:7">
      <c r="A38589" s="2">
        <v>77.162000000000006</v>
      </c>
      <c r="B38589">
        <v>-0.320687</v>
      </c>
      <c r="C38589">
        <v>-0.20200799999999999</v>
      </c>
      <c r="D38589">
        <v>-4.3125999999999998E-2</v>
      </c>
      <c r="E38589">
        <v>-9.4611799999999996E-2</v>
      </c>
      <c r="F38589">
        <v>-0.24015800000000001</v>
      </c>
      <c r="G38589">
        <v>-1.7074300000000001E-2</v>
      </c>
    </row>
    <row r="38590" spans="1:7">
      <c r="A38590" s="2">
        <v>77.164000000000001</v>
      </c>
      <c r="B38590">
        <v>-0.32115500000000002</v>
      </c>
      <c r="C38590">
        <v>-0.201789</v>
      </c>
      <c r="D38590">
        <v>-4.2966799999999999E-2</v>
      </c>
      <c r="E38590">
        <v>-9.4903299999999996E-2</v>
      </c>
      <c r="F38590">
        <v>-0.24018500000000001</v>
      </c>
      <c r="G38590">
        <v>-1.7167000000000002E-2</v>
      </c>
    </row>
    <row r="38591" spans="1:7">
      <c r="A38591" s="2">
        <v>77.165999999999997</v>
      </c>
      <c r="B38591">
        <v>-0.32150000000000001</v>
      </c>
      <c r="C38591">
        <v>-0.20156199999999999</v>
      </c>
      <c r="D38591">
        <v>-4.27728E-2</v>
      </c>
      <c r="E38591">
        <v>-9.5160400000000006E-2</v>
      </c>
      <c r="F38591">
        <v>-0.24025199999999999</v>
      </c>
      <c r="G38591">
        <v>-1.71387E-2</v>
      </c>
    </row>
    <row r="38592" spans="1:7">
      <c r="A38592" s="2">
        <v>77.168000000000006</v>
      </c>
      <c r="B38592">
        <v>-0.32180399999999998</v>
      </c>
      <c r="C38592">
        <v>-0.201293</v>
      </c>
      <c r="D38592">
        <v>-4.2661400000000002E-2</v>
      </c>
      <c r="E38592">
        <v>-9.5463099999999995E-2</v>
      </c>
      <c r="F38592">
        <v>-0.24041999999999999</v>
      </c>
      <c r="G38592">
        <v>-1.71766E-2</v>
      </c>
    </row>
    <row r="38593" spans="1:7">
      <c r="A38593" s="2">
        <v>77.17</v>
      </c>
      <c r="B38593">
        <v>-0.3221</v>
      </c>
      <c r="C38593">
        <v>-0.201012</v>
      </c>
      <c r="D38593">
        <v>-4.2518500000000001E-2</v>
      </c>
      <c r="E38593">
        <v>-9.5708399999999999E-2</v>
      </c>
      <c r="F38593">
        <v>-0.24043500000000001</v>
      </c>
      <c r="G38593">
        <v>-1.7162500000000001E-2</v>
      </c>
    </row>
    <row r="38594" spans="1:7">
      <c r="A38594" s="2">
        <v>77.171999999999997</v>
      </c>
      <c r="B38594">
        <v>-0.322465</v>
      </c>
      <c r="C38594">
        <v>-0.20078499999999999</v>
      </c>
      <c r="D38594">
        <v>-4.2396200000000002E-2</v>
      </c>
      <c r="E38594">
        <v>-9.5995700000000003E-2</v>
      </c>
      <c r="F38594">
        <v>-0.240559</v>
      </c>
      <c r="G38594">
        <v>-1.71813E-2</v>
      </c>
    </row>
    <row r="38595" spans="1:7">
      <c r="A38595" s="2">
        <v>77.174000000000007</v>
      </c>
      <c r="B38595">
        <v>-0.322903</v>
      </c>
      <c r="C38595">
        <v>-0.200545</v>
      </c>
      <c r="D38595">
        <v>-4.2275500000000001E-2</v>
      </c>
      <c r="E38595">
        <v>-9.6249399999999999E-2</v>
      </c>
      <c r="F38595">
        <v>-0.240535</v>
      </c>
      <c r="G38595">
        <v>-1.7176E-2</v>
      </c>
    </row>
    <row r="38596" spans="1:7">
      <c r="A38596" s="2">
        <v>77.176000000000002</v>
      </c>
      <c r="B38596">
        <v>-0.32327400000000001</v>
      </c>
      <c r="C38596">
        <v>-0.20027900000000001</v>
      </c>
      <c r="D38596">
        <v>-4.2102599999999997E-2</v>
      </c>
      <c r="E38596">
        <v>-9.6468499999999999E-2</v>
      </c>
      <c r="F38596">
        <v>-0.24029600000000001</v>
      </c>
      <c r="G38596">
        <v>-1.7089400000000001E-2</v>
      </c>
    </row>
    <row r="38597" spans="1:7">
      <c r="A38597" s="2">
        <v>77.177999999999997</v>
      </c>
      <c r="B38597">
        <v>-0.32361400000000001</v>
      </c>
      <c r="C38597">
        <v>-0.19999900000000001</v>
      </c>
      <c r="D38597">
        <v>-4.1913100000000002E-2</v>
      </c>
      <c r="E38597">
        <v>-9.6709600000000007E-2</v>
      </c>
      <c r="F38597">
        <v>-0.24024499999999999</v>
      </c>
      <c r="G38597">
        <v>-1.7065899999999998E-2</v>
      </c>
    </row>
    <row r="38598" spans="1:7">
      <c r="A38598" s="2">
        <v>77.180000000000007</v>
      </c>
      <c r="B38598">
        <v>-0.32400400000000001</v>
      </c>
      <c r="C38598">
        <v>-0.19977600000000001</v>
      </c>
      <c r="D38598">
        <v>-4.1787999999999999E-2</v>
      </c>
      <c r="E38598">
        <v>-9.6979599999999999E-2</v>
      </c>
      <c r="F38598">
        <v>-0.240178</v>
      </c>
      <c r="G38598">
        <v>-1.7049100000000001E-2</v>
      </c>
    </row>
    <row r="38599" spans="1:7">
      <c r="A38599" s="2">
        <v>77.182000000000002</v>
      </c>
      <c r="B38599">
        <v>-0.32436399999999999</v>
      </c>
      <c r="C38599">
        <v>-0.19949</v>
      </c>
      <c r="D38599">
        <v>-4.16476E-2</v>
      </c>
      <c r="E38599">
        <v>-9.7212599999999996E-2</v>
      </c>
      <c r="F38599">
        <v>-0.240144</v>
      </c>
      <c r="G38599">
        <v>-1.7022700000000002E-2</v>
      </c>
    </row>
    <row r="38600" spans="1:7">
      <c r="A38600" s="2">
        <v>77.183999999999997</v>
      </c>
      <c r="B38600">
        <v>-0.324683</v>
      </c>
      <c r="C38600">
        <v>-0.199267</v>
      </c>
      <c r="D38600">
        <v>-4.1524600000000002E-2</v>
      </c>
      <c r="E38600">
        <v>-9.7501000000000004E-2</v>
      </c>
      <c r="F38600">
        <v>-0.240179</v>
      </c>
      <c r="G38600">
        <v>-1.7033099999999999E-2</v>
      </c>
    </row>
    <row r="38601" spans="1:7">
      <c r="A38601" s="2">
        <v>77.186000000000007</v>
      </c>
      <c r="B38601">
        <v>-0.32503900000000002</v>
      </c>
      <c r="C38601">
        <v>-0.19902700000000001</v>
      </c>
      <c r="D38601">
        <v>-4.1396700000000002E-2</v>
      </c>
      <c r="E38601">
        <v>-9.7770399999999993E-2</v>
      </c>
      <c r="F38601">
        <v>-0.240145</v>
      </c>
      <c r="G38601">
        <v>-1.7030799999999999E-2</v>
      </c>
    </row>
    <row r="38602" spans="1:7">
      <c r="A38602" s="2">
        <v>77.188000000000002</v>
      </c>
      <c r="B38602">
        <v>-0.32544499999999998</v>
      </c>
      <c r="C38602">
        <v>-0.198764</v>
      </c>
      <c r="D38602">
        <v>-4.1241699999999999E-2</v>
      </c>
      <c r="E38602">
        <v>-9.7988900000000004E-2</v>
      </c>
      <c r="F38602">
        <v>-0.24004200000000001</v>
      </c>
      <c r="G38602">
        <v>-1.7023199999999999E-2</v>
      </c>
    </row>
    <row r="38603" spans="1:7">
      <c r="A38603" s="2">
        <v>77.19</v>
      </c>
      <c r="B38603">
        <v>-0.32578800000000002</v>
      </c>
      <c r="C38603">
        <v>-0.198518</v>
      </c>
      <c r="D38603">
        <v>-4.1063299999999997E-2</v>
      </c>
      <c r="E38603">
        <v>-9.8262199999999994E-2</v>
      </c>
      <c r="F38603">
        <v>-0.23994099999999999</v>
      </c>
      <c r="G38603">
        <v>-1.6974400000000001E-2</v>
      </c>
    </row>
    <row r="38604" spans="1:7">
      <c r="A38604" s="2">
        <v>77.191999999999993</v>
      </c>
      <c r="B38604">
        <v>-0.326125</v>
      </c>
      <c r="C38604">
        <v>-0.19824</v>
      </c>
      <c r="D38604">
        <v>-4.0912999999999998E-2</v>
      </c>
      <c r="E38604">
        <v>-9.85095E-2</v>
      </c>
      <c r="F38604">
        <v>-0.24002000000000001</v>
      </c>
      <c r="G38604">
        <v>-1.6966599999999998E-2</v>
      </c>
    </row>
    <row r="38605" spans="1:7">
      <c r="A38605" s="2">
        <v>77.194000000000003</v>
      </c>
      <c r="B38605">
        <v>-0.32644000000000001</v>
      </c>
      <c r="C38605">
        <v>-0.197991</v>
      </c>
      <c r="D38605">
        <v>-4.0824100000000002E-2</v>
      </c>
      <c r="E38605">
        <v>-9.88068E-2</v>
      </c>
      <c r="F38605">
        <v>-0.24001500000000001</v>
      </c>
      <c r="G38605">
        <v>-1.6970499999999999E-2</v>
      </c>
    </row>
    <row r="38606" spans="1:7">
      <c r="A38606" s="2">
        <v>77.195999999999998</v>
      </c>
      <c r="B38606">
        <v>-0.32675399999999999</v>
      </c>
      <c r="C38606">
        <v>-0.19769300000000001</v>
      </c>
      <c r="D38606">
        <v>-4.0651199999999998E-2</v>
      </c>
      <c r="E38606">
        <v>-9.9013900000000002E-2</v>
      </c>
      <c r="F38606">
        <v>-0.239955</v>
      </c>
      <c r="G38606">
        <v>-1.68687E-2</v>
      </c>
    </row>
    <row r="38607" spans="1:7">
      <c r="A38607" s="2">
        <v>77.197999999999993</v>
      </c>
      <c r="B38607">
        <v>-0.32708199999999998</v>
      </c>
      <c r="C38607">
        <v>-0.19746900000000001</v>
      </c>
      <c r="D38607">
        <v>-4.0633900000000001E-2</v>
      </c>
      <c r="E38607">
        <v>-9.9402900000000002E-2</v>
      </c>
      <c r="F38607">
        <v>-0.24012600000000001</v>
      </c>
      <c r="G38607">
        <v>-1.7078800000000002E-2</v>
      </c>
    </row>
    <row r="38608" spans="1:7">
      <c r="A38608" s="2">
        <v>77.2</v>
      </c>
      <c r="B38608">
        <v>-0.327486</v>
      </c>
      <c r="C38608">
        <v>-0.19720099999999999</v>
      </c>
      <c r="D38608">
        <v>-4.03875E-2</v>
      </c>
      <c r="E38608">
        <v>-9.9548899999999996E-2</v>
      </c>
      <c r="F38608">
        <v>-0.239896</v>
      </c>
      <c r="G38608">
        <v>-1.6937299999999999E-2</v>
      </c>
    </row>
    <row r="38609" spans="1:7">
      <c r="A38609" s="2">
        <v>77.201999999999998</v>
      </c>
      <c r="B38609">
        <v>-0.32788200000000001</v>
      </c>
      <c r="C38609">
        <v>-0.19697899999999999</v>
      </c>
      <c r="D38609">
        <v>-4.0286500000000003E-2</v>
      </c>
      <c r="E38609">
        <v>-9.9824200000000002E-2</v>
      </c>
      <c r="F38609">
        <v>-0.23988300000000001</v>
      </c>
      <c r="G38609">
        <v>-1.6934100000000001E-2</v>
      </c>
    </row>
    <row r="38610" spans="1:7">
      <c r="A38610" s="2">
        <v>77.203999999999994</v>
      </c>
      <c r="B38610">
        <v>-0.32823000000000002</v>
      </c>
      <c r="C38610">
        <v>-0.19675100000000001</v>
      </c>
      <c r="D38610">
        <v>-4.0214199999999999E-2</v>
      </c>
      <c r="E38610">
        <v>-0.100117</v>
      </c>
      <c r="F38610">
        <v>-0.23993800000000001</v>
      </c>
      <c r="G38610">
        <v>-1.6942200000000001E-2</v>
      </c>
    </row>
    <row r="38611" spans="1:7">
      <c r="A38611" s="2">
        <v>77.206000000000003</v>
      </c>
      <c r="B38611">
        <v>-0.32849</v>
      </c>
      <c r="C38611">
        <v>-0.19645199999999999</v>
      </c>
      <c r="D38611">
        <v>-4.0066999999999998E-2</v>
      </c>
      <c r="E38611">
        <v>-0.100406</v>
      </c>
      <c r="F38611">
        <v>-0.23982000000000001</v>
      </c>
      <c r="G38611">
        <v>-1.6958000000000001E-2</v>
      </c>
    </row>
    <row r="38612" spans="1:7">
      <c r="A38612" s="2">
        <v>77.207999999999998</v>
      </c>
      <c r="B38612">
        <v>-0.32885799999999998</v>
      </c>
      <c r="C38612">
        <v>-0.19622600000000001</v>
      </c>
      <c r="D38612">
        <v>-3.9931099999999997E-2</v>
      </c>
      <c r="E38612">
        <v>-0.10066700000000001</v>
      </c>
      <c r="F38612">
        <v>-0.23974699999999999</v>
      </c>
      <c r="G38612">
        <v>-1.6938399999999999E-2</v>
      </c>
    </row>
    <row r="38613" spans="1:7">
      <c r="A38613" s="2">
        <v>77.209999999999994</v>
      </c>
      <c r="B38613">
        <v>-0.32931100000000002</v>
      </c>
      <c r="C38613">
        <v>-0.19599900000000001</v>
      </c>
      <c r="D38613">
        <v>-3.9794499999999997E-2</v>
      </c>
      <c r="E38613">
        <v>-0.10092</v>
      </c>
      <c r="F38613">
        <v>-0.23974899999999999</v>
      </c>
      <c r="G38613">
        <v>-1.6917600000000001E-2</v>
      </c>
    </row>
    <row r="38614" spans="1:7">
      <c r="A38614" s="2">
        <v>77.212000000000003</v>
      </c>
      <c r="B38614">
        <v>-0.32974199999999998</v>
      </c>
      <c r="C38614">
        <v>-0.19575100000000001</v>
      </c>
      <c r="D38614">
        <v>-3.9634700000000002E-2</v>
      </c>
      <c r="E38614">
        <v>-0.10115399999999999</v>
      </c>
      <c r="F38614">
        <v>-0.239651</v>
      </c>
      <c r="G38614">
        <v>-1.68664E-2</v>
      </c>
    </row>
    <row r="38615" spans="1:7">
      <c r="A38615" s="2">
        <v>77.213999999999999</v>
      </c>
      <c r="B38615">
        <v>-0.330152</v>
      </c>
      <c r="C38615">
        <v>-0.195522</v>
      </c>
      <c r="D38615">
        <v>-3.9538999999999998E-2</v>
      </c>
      <c r="E38615">
        <v>-0.101412</v>
      </c>
      <c r="F38615">
        <v>-0.239644</v>
      </c>
      <c r="G38615">
        <v>-1.6888199999999999E-2</v>
      </c>
    </row>
    <row r="38616" spans="1:7">
      <c r="A38616" s="2">
        <v>77.215999999999994</v>
      </c>
      <c r="B38616">
        <v>-0.330511</v>
      </c>
      <c r="C38616">
        <v>-0.19528899999999999</v>
      </c>
      <c r="D38616">
        <v>-3.9388800000000002E-2</v>
      </c>
      <c r="E38616">
        <v>-0.10168000000000001</v>
      </c>
      <c r="F38616">
        <v>-0.23954900000000001</v>
      </c>
      <c r="G38616">
        <v>-1.6869100000000001E-2</v>
      </c>
    </row>
    <row r="38617" spans="1:7">
      <c r="A38617" s="2">
        <v>77.218000000000004</v>
      </c>
      <c r="B38617">
        <v>-0.33084000000000002</v>
      </c>
      <c r="C38617">
        <v>-0.19498599999999999</v>
      </c>
      <c r="D38617">
        <v>-3.9229199999999999E-2</v>
      </c>
      <c r="E38617">
        <v>-0.101897</v>
      </c>
      <c r="F38617">
        <v>-0.23946000000000001</v>
      </c>
      <c r="G38617">
        <v>-1.6842800000000002E-2</v>
      </c>
    </row>
    <row r="38618" spans="1:7">
      <c r="A38618" s="2">
        <v>77.22</v>
      </c>
      <c r="B38618">
        <v>-0.33118700000000001</v>
      </c>
      <c r="C38618">
        <v>-0.19477700000000001</v>
      </c>
      <c r="D38618">
        <v>-3.9134799999999997E-2</v>
      </c>
      <c r="E38618">
        <v>-0.102255</v>
      </c>
      <c r="F38618">
        <v>-0.239673</v>
      </c>
      <c r="G38618">
        <v>-1.6914599999999998E-2</v>
      </c>
    </row>
    <row r="38619" spans="1:7">
      <c r="A38619" s="2">
        <v>77.221999999999994</v>
      </c>
      <c r="B38619">
        <v>-0.33155400000000002</v>
      </c>
      <c r="C38619">
        <v>-0.19452900000000001</v>
      </c>
      <c r="D38619">
        <v>-3.8963299999999999E-2</v>
      </c>
      <c r="E38619">
        <v>-0.10246</v>
      </c>
      <c r="F38619">
        <v>-0.23913200000000001</v>
      </c>
      <c r="G38619">
        <v>-1.68314E-2</v>
      </c>
    </row>
    <row r="38620" spans="1:7">
      <c r="A38620" s="2">
        <v>77.224000000000004</v>
      </c>
      <c r="B38620">
        <v>-0.33188200000000001</v>
      </c>
      <c r="C38620">
        <v>-0.19429099999999999</v>
      </c>
      <c r="D38620">
        <v>-3.8850799999999998E-2</v>
      </c>
      <c r="E38620">
        <v>-0.102724</v>
      </c>
      <c r="F38620">
        <v>-0.23902399999999999</v>
      </c>
      <c r="G38620">
        <v>-1.67928E-2</v>
      </c>
    </row>
    <row r="38621" spans="1:7">
      <c r="A38621" s="2">
        <v>77.225999999999999</v>
      </c>
      <c r="B38621">
        <v>-0.33225399999999999</v>
      </c>
      <c r="C38621">
        <v>-0.194021</v>
      </c>
      <c r="D38621">
        <v>-3.8771699999999999E-2</v>
      </c>
      <c r="E38621">
        <v>-0.10299999999999999</v>
      </c>
      <c r="F38621">
        <v>-0.239091</v>
      </c>
      <c r="G38621">
        <v>-1.6777299999999998E-2</v>
      </c>
    </row>
    <row r="38622" spans="1:7">
      <c r="A38622" s="2">
        <v>77.227999999999994</v>
      </c>
      <c r="B38622">
        <v>-0.33262199999999997</v>
      </c>
      <c r="C38622">
        <v>-0.19379299999999999</v>
      </c>
      <c r="D38622">
        <v>-3.8661500000000001E-2</v>
      </c>
      <c r="E38622">
        <v>-0.103311</v>
      </c>
      <c r="F38622">
        <v>-0.23927999999999999</v>
      </c>
      <c r="G38622">
        <v>-1.6842699999999999E-2</v>
      </c>
    </row>
    <row r="38623" spans="1:7">
      <c r="A38623" s="2">
        <v>77.23</v>
      </c>
      <c r="B38623">
        <v>-0.333007</v>
      </c>
      <c r="C38623">
        <v>-0.19359000000000001</v>
      </c>
      <c r="D38623">
        <v>-3.8547499999999998E-2</v>
      </c>
      <c r="E38623">
        <v>-0.103589</v>
      </c>
      <c r="F38623">
        <v>-0.23922199999999999</v>
      </c>
      <c r="G38623">
        <v>-1.6845800000000001E-2</v>
      </c>
    </row>
    <row r="38624" spans="1:7">
      <c r="A38624" s="2">
        <v>77.231999999999999</v>
      </c>
      <c r="B38624">
        <v>-0.33333299999999999</v>
      </c>
      <c r="C38624">
        <v>-0.19336400000000001</v>
      </c>
      <c r="D38624">
        <v>-3.8457400000000003E-2</v>
      </c>
      <c r="E38624">
        <v>-0.103878</v>
      </c>
      <c r="F38624">
        <v>-0.23924999999999999</v>
      </c>
      <c r="G38624">
        <v>-1.68717E-2</v>
      </c>
    </row>
    <row r="38625" spans="1:7">
      <c r="A38625" s="2">
        <v>77.233999999999995</v>
      </c>
      <c r="B38625">
        <v>-0.33365800000000001</v>
      </c>
      <c r="C38625">
        <v>-0.19308600000000001</v>
      </c>
      <c r="D38625">
        <v>-3.8378000000000002E-2</v>
      </c>
      <c r="E38625">
        <v>-0.104155</v>
      </c>
      <c r="F38625">
        <v>-0.239395</v>
      </c>
      <c r="G38625">
        <v>-1.6896700000000001E-2</v>
      </c>
    </row>
    <row r="38626" spans="1:7">
      <c r="A38626" s="2">
        <v>77.236000000000004</v>
      </c>
      <c r="B38626">
        <v>-0.33402300000000001</v>
      </c>
      <c r="C38626">
        <v>-0.192829</v>
      </c>
      <c r="D38626">
        <v>-3.8197099999999998E-2</v>
      </c>
      <c r="E38626">
        <v>-0.104366</v>
      </c>
      <c r="F38626">
        <v>-0.23882</v>
      </c>
      <c r="G38626">
        <v>-1.6759199999999998E-2</v>
      </c>
    </row>
    <row r="38627" spans="1:7">
      <c r="A38627" s="2">
        <v>77.238</v>
      </c>
      <c r="B38627">
        <v>-0.33441500000000002</v>
      </c>
      <c r="C38627">
        <v>-0.19259200000000001</v>
      </c>
      <c r="D38627">
        <v>-3.8106300000000003E-2</v>
      </c>
      <c r="E38627">
        <v>-0.104642</v>
      </c>
      <c r="F38627">
        <v>-0.23879400000000001</v>
      </c>
      <c r="G38627">
        <v>-1.6765800000000001E-2</v>
      </c>
    </row>
    <row r="38628" spans="1:7">
      <c r="A38628" s="2">
        <v>77.239999999999995</v>
      </c>
      <c r="B38628">
        <v>-0.33470800000000001</v>
      </c>
      <c r="C38628">
        <v>-0.19233700000000001</v>
      </c>
      <c r="D38628">
        <v>-3.7979199999999998E-2</v>
      </c>
      <c r="E38628">
        <v>-0.104916</v>
      </c>
      <c r="F38628">
        <v>-0.23884900000000001</v>
      </c>
      <c r="G38628">
        <v>-1.6775100000000001E-2</v>
      </c>
    </row>
    <row r="38629" spans="1:7">
      <c r="A38629" s="2">
        <v>77.242000000000004</v>
      </c>
      <c r="B38629">
        <v>-0.33511099999999999</v>
      </c>
      <c r="C38629">
        <v>-0.192105</v>
      </c>
      <c r="D38629">
        <v>-3.7846299999999999E-2</v>
      </c>
      <c r="E38629">
        <v>-0.105144</v>
      </c>
      <c r="F38629">
        <v>-0.23858099999999999</v>
      </c>
      <c r="G38629">
        <v>-1.6729399999999998E-2</v>
      </c>
    </row>
    <row r="38630" spans="1:7">
      <c r="A38630" s="2">
        <v>77.244</v>
      </c>
      <c r="B38630">
        <v>-0.33556000000000002</v>
      </c>
      <c r="C38630">
        <v>-0.19187000000000001</v>
      </c>
      <c r="D38630">
        <v>-3.7701800000000001E-2</v>
      </c>
      <c r="E38630">
        <v>-0.105436</v>
      </c>
      <c r="F38630">
        <v>-0.238452</v>
      </c>
      <c r="G38630">
        <v>-1.6732899999999998E-2</v>
      </c>
    </row>
    <row r="38631" spans="1:7">
      <c r="A38631" s="2">
        <v>77.245999999999995</v>
      </c>
      <c r="B38631">
        <v>-0.33595000000000003</v>
      </c>
      <c r="C38631">
        <v>-0.19161800000000001</v>
      </c>
      <c r="D38631">
        <v>-3.7581700000000003E-2</v>
      </c>
      <c r="E38631">
        <v>-0.105699</v>
      </c>
      <c r="F38631">
        <v>-0.238568</v>
      </c>
      <c r="G38631">
        <v>-1.6729500000000001E-2</v>
      </c>
    </row>
    <row r="38632" spans="1:7">
      <c r="A38632" s="2">
        <v>77.248000000000005</v>
      </c>
      <c r="B38632">
        <v>-0.33631100000000003</v>
      </c>
      <c r="C38632">
        <v>-0.191357</v>
      </c>
      <c r="D38632">
        <v>-3.7420799999999997E-2</v>
      </c>
      <c r="E38632">
        <v>-0.105919</v>
      </c>
      <c r="F38632">
        <v>-0.23829600000000001</v>
      </c>
      <c r="G38632">
        <v>-1.6680400000000001E-2</v>
      </c>
    </row>
    <row r="38633" spans="1:7">
      <c r="A38633" s="2">
        <v>77.25</v>
      </c>
      <c r="B38633">
        <v>-0.336677</v>
      </c>
      <c r="C38633">
        <v>-0.191165</v>
      </c>
      <c r="D38633">
        <v>-3.73695E-2</v>
      </c>
      <c r="E38633">
        <v>-0.106223</v>
      </c>
      <c r="F38633">
        <v>-0.23818900000000001</v>
      </c>
      <c r="G38633">
        <v>-1.6685100000000001E-2</v>
      </c>
    </row>
    <row r="38634" spans="1:7">
      <c r="A38634" s="2">
        <v>77.251999999999995</v>
      </c>
      <c r="B38634">
        <v>-0.33699499999999999</v>
      </c>
      <c r="C38634">
        <v>-0.19096399999999999</v>
      </c>
      <c r="D38634">
        <v>-3.7314E-2</v>
      </c>
      <c r="E38634">
        <v>-0.106574</v>
      </c>
      <c r="F38634">
        <v>-0.238069</v>
      </c>
      <c r="G38634">
        <v>-1.6798400000000002E-2</v>
      </c>
    </row>
    <row r="38635" spans="1:7">
      <c r="A38635" s="2">
        <v>77.254000000000005</v>
      </c>
      <c r="B38635">
        <v>-0.337341</v>
      </c>
      <c r="C38635">
        <v>-0.190744</v>
      </c>
      <c r="D38635">
        <v>-3.7270200000000003E-2</v>
      </c>
      <c r="E38635">
        <v>-0.10688400000000001</v>
      </c>
      <c r="F38635">
        <v>-0.23822299999999999</v>
      </c>
      <c r="G38635">
        <v>-1.6768399999999999E-2</v>
      </c>
    </row>
    <row r="38636" spans="1:7">
      <c r="A38636" s="2">
        <v>77.256</v>
      </c>
      <c r="B38636">
        <v>-0.33768700000000001</v>
      </c>
      <c r="C38636">
        <v>-0.19048100000000001</v>
      </c>
      <c r="D38636">
        <v>-3.71738E-2</v>
      </c>
      <c r="E38636">
        <v>-0.107152</v>
      </c>
      <c r="F38636">
        <v>-0.23819499999999999</v>
      </c>
      <c r="G38636">
        <v>-1.6775700000000001E-2</v>
      </c>
    </row>
    <row r="38637" spans="1:7">
      <c r="A38637" s="2">
        <v>77.257999999999996</v>
      </c>
      <c r="B38637">
        <v>-0.33806999999999998</v>
      </c>
      <c r="C38637">
        <v>-0.190271</v>
      </c>
      <c r="D38637">
        <v>-3.7032599999999999E-2</v>
      </c>
      <c r="E38637">
        <v>-0.107389</v>
      </c>
      <c r="F38637">
        <v>-0.23807500000000001</v>
      </c>
      <c r="G38637">
        <v>-1.6744599999999998E-2</v>
      </c>
    </row>
    <row r="38638" spans="1:7">
      <c r="A38638" s="2">
        <v>77.260000000000005</v>
      </c>
      <c r="B38638">
        <v>-0.33845700000000001</v>
      </c>
      <c r="C38638">
        <v>-0.19001100000000001</v>
      </c>
      <c r="D38638">
        <v>-3.6955300000000003E-2</v>
      </c>
      <c r="E38638">
        <v>-0.10770299999999999</v>
      </c>
      <c r="F38638">
        <v>-0.237453</v>
      </c>
      <c r="G38638">
        <v>-1.67187E-2</v>
      </c>
    </row>
    <row r="38639" spans="1:7">
      <c r="A38639" s="2">
        <v>77.262</v>
      </c>
      <c r="B38639">
        <v>-0.338839</v>
      </c>
      <c r="C38639">
        <v>-0.18979499999999999</v>
      </c>
      <c r="D38639">
        <v>-3.6819600000000001E-2</v>
      </c>
      <c r="E38639">
        <v>-0.10795399999999999</v>
      </c>
      <c r="F38639">
        <v>-0.23780799999999999</v>
      </c>
      <c r="G38639">
        <v>-1.6662400000000001E-2</v>
      </c>
    </row>
    <row r="38640" spans="1:7">
      <c r="A38640" s="2">
        <v>77.263999999999996</v>
      </c>
      <c r="B38640">
        <v>-0.33924399999999999</v>
      </c>
      <c r="C38640">
        <v>-0.18958800000000001</v>
      </c>
      <c r="D38640">
        <v>-3.6780599999999997E-2</v>
      </c>
      <c r="E38640">
        <v>-0.10825799999999999</v>
      </c>
      <c r="F38640">
        <v>-0.237955</v>
      </c>
      <c r="G38640">
        <v>-1.6824499999999999E-2</v>
      </c>
    </row>
    <row r="38641" spans="1:7">
      <c r="A38641" s="2">
        <v>77.266000000000005</v>
      </c>
      <c r="B38641">
        <v>-0.33961999999999998</v>
      </c>
      <c r="C38641">
        <v>-0.18934599999999999</v>
      </c>
      <c r="D38641">
        <v>-3.6615300000000003E-2</v>
      </c>
      <c r="E38641">
        <v>-0.108477</v>
      </c>
      <c r="F38641">
        <v>-0.23777499999999999</v>
      </c>
      <c r="G38641">
        <v>-1.67105E-2</v>
      </c>
    </row>
    <row r="38642" spans="1:7">
      <c r="A38642" s="2">
        <v>77.268000000000001</v>
      </c>
      <c r="B38642">
        <v>-0.33995599999999998</v>
      </c>
      <c r="C38642">
        <v>-0.189107</v>
      </c>
      <c r="D38642">
        <v>-3.6557800000000001E-2</v>
      </c>
      <c r="E38642">
        <v>-0.108774</v>
      </c>
      <c r="F38642">
        <v>-0.237812</v>
      </c>
      <c r="G38642">
        <v>-1.6708799999999999E-2</v>
      </c>
    </row>
    <row r="38643" spans="1:7">
      <c r="A38643" s="2">
        <v>77.27</v>
      </c>
      <c r="B38643">
        <v>-0.34026200000000001</v>
      </c>
      <c r="C38643">
        <v>-0.188886</v>
      </c>
      <c r="D38643">
        <v>-3.6397600000000002E-2</v>
      </c>
      <c r="E38643">
        <v>-0.109057</v>
      </c>
      <c r="F38643">
        <v>-0.237598</v>
      </c>
      <c r="G38643">
        <v>-1.67186E-2</v>
      </c>
    </row>
    <row r="38644" spans="1:7">
      <c r="A38644" s="2">
        <v>77.272000000000006</v>
      </c>
      <c r="B38644">
        <v>-0.34066200000000002</v>
      </c>
      <c r="C38644">
        <v>-0.18862899999999999</v>
      </c>
      <c r="D38644">
        <v>-3.6319400000000002E-2</v>
      </c>
      <c r="E38644">
        <v>-0.10929</v>
      </c>
      <c r="F38644">
        <v>-0.237426</v>
      </c>
      <c r="G38644">
        <v>-1.6686699999999999E-2</v>
      </c>
    </row>
    <row r="38645" spans="1:7">
      <c r="A38645" s="2">
        <v>77.274000000000001</v>
      </c>
      <c r="B38645">
        <v>-0.34097699999999997</v>
      </c>
      <c r="C38645">
        <v>-0.18840999999999999</v>
      </c>
      <c r="D38645">
        <v>-3.62035E-2</v>
      </c>
      <c r="E38645">
        <v>-0.109606</v>
      </c>
      <c r="F38645">
        <v>-0.23753199999999999</v>
      </c>
      <c r="G38645">
        <v>-1.6703599999999999E-2</v>
      </c>
    </row>
    <row r="38646" spans="1:7">
      <c r="A38646" s="2">
        <v>77.275999999999996</v>
      </c>
      <c r="B38646">
        <v>-0.341281</v>
      </c>
      <c r="C38646">
        <v>-0.18818699999999999</v>
      </c>
      <c r="D38646">
        <v>-3.6122399999999999E-2</v>
      </c>
      <c r="E38646">
        <v>-0.109901</v>
      </c>
      <c r="F38646">
        <v>-0.23727200000000001</v>
      </c>
      <c r="G38646">
        <v>-1.6735E-2</v>
      </c>
    </row>
    <row r="38647" spans="1:7">
      <c r="A38647" s="2">
        <v>77.278000000000006</v>
      </c>
      <c r="B38647">
        <v>-0.34163399999999999</v>
      </c>
      <c r="C38647">
        <v>-0.18796199999999999</v>
      </c>
      <c r="D38647">
        <v>-3.6014400000000002E-2</v>
      </c>
      <c r="E38647">
        <v>-0.110149</v>
      </c>
      <c r="F38647">
        <v>-0.23712900000000001</v>
      </c>
      <c r="G38647">
        <v>-1.67315E-2</v>
      </c>
    </row>
    <row r="38648" spans="1:7">
      <c r="A38648" s="2">
        <v>77.28</v>
      </c>
      <c r="B38648">
        <v>-0.342053</v>
      </c>
      <c r="C38648">
        <v>-0.18773899999999999</v>
      </c>
      <c r="D38648">
        <v>-3.5979299999999999E-2</v>
      </c>
      <c r="E38648">
        <v>-0.110459</v>
      </c>
      <c r="F38648">
        <v>-0.23710200000000001</v>
      </c>
      <c r="G38648">
        <v>-1.6747000000000001E-2</v>
      </c>
    </row>
    <row r="38649" spans="1:7">
      <c r="A38649" s="2">
        <v>77.281999999999996</v>
      </c>
      <c r="B38649">
        <v>-0.34246700000000002</v>
      </c>
      <c r="C38649">
        <v>-0.187524</v>
      </c>
      <c r="D38649">
        <v>-3.5887099999999998E-2</v>
      </c>
      <c r="E38649">
        <v>-0.11075</v>
      </c>
      <c r="F38649">
        <v>-0.23682400000000001</v>
      </c>
      <c r="G38649">
        <v>-1.6655199999999998E-2</v>
      </c>
    </row>
    <row r="38650" spans="1:7">
      <c r="A38650" s="2">
        <v>77.284000000000006</v>
      </c>
      <c r="B38650">
        <v>-0.34290700000000002</v>
      </c>
      <c r="C38650">
        <v>-0.18728900000000001</v>
      </c>
      <c r="D38650">
        <v>-3.5789599999999998E-2</v>
      </c>
      <c r="E38650">
        <v>-0.111012</v>
      </c>
      <c r="F38650">
        <v>-0.236514</v>
      </c>
      <c r="G38650">
        <v>-1.6647499999999999E-2</v>
      </c>
    </row>
    <row r="38651" spans="1:7">
      <c r="A38651" s="2">
        <v>77.286000000000001</v>
      </c>
      <c r="B38651">
        <v>-0.34330300000000002</v>
      </c>
      <c r="C38651">
        <v>-0.187058</v>
      </c>
      <c r="D38651">
        <v>-3.5715999999999998E-2</v>
      </c>
      <c r="E38651">
        <v>-0.11129500000000001</v>
      </c>
      <c r="F38651">
        <v>-0.23649200000000001</v>
      </c>
      <c r="G38651">
        <v>-1.66806E-2</v>
      </c>
    </row>
    <row r="38652" spans="1:7">
      <c r="A38652" s="2">
        <v>77.287999999999997</v>
      </c>
      <c r="B38652">
        <v>-0.34363500000000002</v>
      </c>
      <c r="C38652">
        <v>-0.18683900000000001</v>
      </c>
      <c r="D38652">
        <v>-3.5652099999999999E-2</v>
      </c>
      <c r="E38652">
        <v>-0.111639</v>
      </c>
      <c r="F38652">
        <v>-0.236927</v>
      </c>
      <c r="G38652">
        <v>-1.6773300000000001E-2</v>
      </c>
    </row>
    <row r="38653" spans="1:7">
      <c r="A38653" s="2">
        <v>77.290000000000006</v>
      </c>
      <c r="B38653">
        <v>-0.34402100000000002</v>
      </c>
      <c r="C38653">
        <v>-0.18663199999999999</v>
      </c>
      <c r="D38653">
        <v>-3.5568799999999998E-2</v>
      </c>
      <c r="E38653">
        <v>-0.111919</v>
      </c>
      <c r="F38653">
        <v>-0.236571</v>
      </c>
      <c r="G38653">
        <v>-1.67624E-2</v>
      </c>
    </row>
    <row r="38654" spans="1:7">
      <c r="A38654" s="2">
        <v>77.292000000000002</v>
      </c>
      <c r="B38654">
        <v>-0.344414</v>
      </c>
      <c r="C38654">
        <v>-0.186443</v>
      </c>
      <c r="D38654">
        <v>-3.5509600000000002E-2</v>
      </c>
      <c r="E38654">
        <v>-0.11222600000000001</v>
      </c>
      <c r="F38654">
        <v>-0.23665900000000001</v>
      </c>
      <c r="G38654">
        <v>-1.6809500000000002E-2</v>
      </c>
    </row>
    <row r="38655" spans="1:7">
      <c r="A38655" s="2">
        <v>77.293999999999997</v>
      </c>
      <c r="B38655">
        <v>-0.34475600000000001</v>
      </c>
      <c r="C38655">
        <v>-0.18621699999999999</v>
      </c>
      <c r="D38655">
        <v>-3.5332799999999998E-2</v>
      </c>
      <c r="E38655">
        <v>-0.11243300000000001</v>
      </c>
      <c r="F38655">
        <v>-0.236261</v>
      </c>
      <c r="G38655">
        <v>-1.6712100000000001E-2</v>
      </c>
    </row>
    <row r="38656" spans="1:7">
      <c r="A38656" s="2">
        <v>77.296000000000006</v>
      </c>
      <c r="B38656">
        <v>-0.34507199999999999</v>
      </c>
      <c r="C38656">
        <v>-0.18596199999999999</v>
      </c>
      <c r="D38656">
        <v>-3.5247500000000001E-2</v>
      </c>
      <c r="E38656">
        <v>-0.112706</v>
      </c>
      <c r="F38656">
        <v>-0.23602999999999999</v>
      </c>
      <c r="G38656">
        <v>-1.66924E-2</v>
      </c>
    </row>
    <row r="38657" spans="1:7">
      <c r="A38657" s="2">
        <v>77.298000000000002</v>
      </c>
      <c r="B38657">
        <v>-0.34538600000000003</v>
      </c>
      <c r="C38657">
        <v>-0.18573600000000001</v>
      </c>
      <c r="D38657">
        <v>-3.5161600000000001E-2</v>
      </c>
      <c r="E38657">
        <v>-0.113028</v>
      </c>
      <c r="F38657">
        <v>-0.23588200000000001</v>
      </c>
      <c r="G38657">
        <v>-1.66965E-2</v>
      </c>
    </row>
    <row r="38658" spans="1:7">
      <c r="A38658" s="2">
        <v>77.3</v>
      </c>
      <c r="B38658">
        <v>-0.345692</v>
      </c>
      <c r="C38658">
        <v>-0.18550900000000001</v>
      </c>
      <c r="D38658">
        <v>-3.5096200000000001E-2</v>
      </c>
      <c r="E38658">
        <v>-0.113319</v>
      </c>
      <c r="F38658">
        <v>-0.23583100000000001</v>
      </c>
      <c r="G38658">
        <v>-1.6701400000000002E-2</v>
      </c>
    </row>
    <row r="38659" spans="1:7">
      <c r="A38659" s="2">
        <v>77.302000000000007</v>
      </c>
      <c r="B38659">
        <v>-0.34611799999999998</v>
      </c>
      <c r="C38659">
        <v>-0.18529999999999999</v>
      </c>
      <c r="D38659">
        <v>-3.5041799999999998E-2</v>
      </c>
      <c r="E38659">
        <v>-0.11360000000000001</v>
      </c>
      <c r="F38659">
        <v>-0.23572399999999999</v>
      </c>
      <c r="G38659">
        <v>-1.67244E-2</v>
      </c>
    </row>
    <row r="38660" spans="1:7">
      <c r="A38660" s="2">
        <v>77.304000000000002</v>
      </c>
      <c r="B38660">
        <v>-0.34654000000000001</v>
      </c>
      <c r="C38660">
        <v>-0.185089</v>
      </c>
      <c r="D38660">
        <v>-3.49398E-2</v>
      </c>
      <c r="E38660">
        <v>-0.11387700000000001</v>
      </c>
      <c r="F38660">
        <v>-0.235537</v>
      </c>
      <c r="G38660">
        <v>-1.6713700000000001E-2</v>
      </c>
    </row>
    <row r="38661" spans="1:7">
      <c r="A38661" s="2">
        <v>77.305999999999997</v>
      </c>
      <c r="B38661">
        <v>-0.34694199999999997</v>
      </c>
      <c r="C38661">
        <v>-0.18490100000000001</v>
      </c>
      <c r="D38661">
        <v>-3.4811599999999998E-2</v>
      </c>
      <c r="E38661">
        <v>-0.114165</v>
      </c>
      <c r="F38661">
        <v>-0.23533100000000001</v>
      </c>
      <c r="G38661">
        <v>-1.6706100000000002E-2</v>
      </c>
    </row>
    <row r="38662" spans="1:7">
      <c r="A38662" s="2">
        <v>77.308000000000007</v>
      </c>
      <c r="B38662">
        <v>-0.34731400000000001</v>
      </c>
      <c r="C38662">
        <v>-0.184698</v>
      </c>
      <c r="D38662">
        <v>-3.4729799999999998E-2</v>
      </c>
      <c r="E38662">
        <v>-0.114435</v>
      </c>
      <c r="F38662">
        <v>-0.23522999999999999</v>
      </c>
      <c r="G38662">
        <v>-1.66819E-2</v>
      </c>
    </row>
    <row r="38663" spans="1:7">
      <c r="A38663" s="2">
        <v>77.31</v>
      </c>
      <c r="B38663">
        <v>-0.34767700000000001</v>
      </c>
      <c r="C38663">
        <v>-0.18445</v>
      </c>
      <c r="D38663">
        <v>-3.4697800000000001E-2</v>
      </c>
      <c r="E38663">
        <v>-0.114744</v>
      </c>
      <c r="F38663">
        <v>-0.235236</v>
      </c>
      <c r="G38663">
        <v>-1.6726399999999999E-2</v>
      </c>
    </row>
    <row r="38664" spans="1:7">
      <c r="A38664" s="2">
        <v>77.311999999999998</v>
      </c>
      <c r="B38664">
        <v>-0.34801799999999999</v>
      </c>
      <c r="C38664">
        <v>-0.18424699999999999</v>
      </c>
      <c r="D38664">
        <v>-3.4671500000000001E-2</v>
      </c>
      <c r="E38664">
        <v>-0.115088</v>
      </c>
      <c r="F38664">
        <v>-0.23521800000000001</v>
      </c>
      <c r="G38664">
        <v>-1.6790900000000001E-2</v>
      </c>
    </row>
    <row r="38665" spans="1:7">
      <c r="A38665" s="2">
        <v>77.313999999999993</v>
      </c>
      <c r="B38665">
        <v>-0.34836400000000001</v>
      </c>
      <c r="C38665">
        <v>-0.18402299999999999</v>
      </c>
      <c r="D38665">
        <v>-3.4570099999999999E-2</v>
      </c>
      <c r="E38665">
        <v>-0.115384</v>
      </c>
      <c r="F38665">
        <v>-0.234932</v>
      </c>
      <c r="G38665">
        <v>-1.6789700000000001E-2</v>
      </c>
    </row>
    <row r="38666" spans="1:7">
      <c r="A38666" s="2">
        <v>77.316000000000003</v>
      </c>
      <c r="B38666">
        <v>-0.34867900000000002</v>
      </c>
      <c r="C38666">
        <v>-0.18378</v>
      </c>
      <c r="D38666">
        <v>-3.4477899999999999E-2</v>
      </c>
      <c r="E38666">
        <v>-0.115635</v>
      </c>
      <c r="F38666">
        <v>-0.23480500000000001</v>
      </c>
      <c r="G38666">
        <v>-1.67455E-2</v>
      </c>
    </row>
    <row r="38667" spans="1:7">
      <c r="A38667" s="2">
        <v>77.317999999999998</v>
      </c>
      <c r="B38667">
        <v>-0.349111</v>
      </c>
      <c r="C38667">
        <v>-0.18360799999999999</v>
      </c>
      <c r="D38667">
        <v>-3.4385899999999997E-2</v>
      </c>
      <c r="E38667">
        <v>-0.115914</v>
      </c>
      <c r="F38667">
        <v>-0.23471</v>
      </c>
      <c r="G38667">
        <v>-1.6750500000000001E-2</v>
      </c>
    </row>
    <row r="38668" spans="1:7">
      <c r="A38668" s="2">
        <v>77.319999999999993</v>
      </c>
      <c r="B38668">
        <v>-0.34948499999999999</v>
      </c>
      <c r="C38668">
        <v>-0.18340500000000001</v>
      </c>
      <c r="D38668">
        <v>-3.4297300000000003E-2</v>
      </c>
      <c r="E38668">
        <v>-0.116187</v>
      </c>
      <c r="F38668">
        <v>-0.23452600000000001</v>
      </c>
      <c r="G38668">
        <v>-1.6739400000000002E-2</v>
      </c>
    </row>
    <row r="38669" spans="1:7">
      <c r="A38669" s="2">
        <v>77.322000000000003</v>
      </c>
      <c r="B38669">
        <v>-0.349858</v>
      </c>
      <c r="C38669">
        <v>-0.183143</v>
      </c>
      <c r="D38669">
        <v>-3.4214500000000002E-2</v>
      </c>
      <c r="E38669">
        <v>-0.11647299999999999</v>
      </c>
      <c r="F38669">
        <v>-0.234344</v>
      </c>
      <c r="G38669">
        <v>-1.6743500000000001E-2</v>
      </c>
    </row>
    <row r="38670" spans="1:7">
      <c r="A38670" s="2">
        <v>77.323999999999998</v>
      </c>
      <c r="B38670">
        <v>-0.35014000000000001</v>
      </c>
      <c r="C38670">
        <v>-0.18287500000000001</v>
      </c>
      <c r="D38670">
        <v>-3.4141199999999997E-2</v>
      </c>
      <c r="E38670">
        <v>-0.11676599999999999</v>
      </c>
      <c r="F38670">
        <v>-0.23428499999999999</v>
      </c>
      <c r="G38670">
        <v>-1.6753199999999999E-2</v>
      </c>
    </row>
    <row r="38671" spans="1:7">
      <c r="A38671" s="2">
        <v>77.325999999999993</v>
      </c>
      <c r="B38671">
        <v>-0.35054400000000002</v>
      </c>
      <c r="C38671">
        <v>-0.18268999999999999</v>
      </c>
      <c r="D38671">
        <v>-3.4099400000000002E-2</v>
      </c>
      <c r="E38671">
        <v>-0.117095</v>
      </c>
      <c r="F38671">
        <v>-0.23411000000000001</v>
      </c>
      <c r="G38671">
        <v>-1.6748699999999998E-2</v>
      </c>
    </row>
    <row r="38672" spans="1:7">
      <c r="A38672" s="2">
        <v>77.328000000000003</v>
      </c>
      <c r="B38672">
        <v>-0.35102899999999998</v>
      </c>
      <c r="C38672">
        <v>-0.18255099999999999</v>
      </c>
      <c r="D38672">
        <v>-3.40571E-2</v>
      </c>
      <c r="E38672">
        <v>-0.1174</v>
      </c>
      <c r="F38672">
        <v>-0.233982</v>
      </c>
      <c r="G38672">
        <v>-1.6727499999999999E-2</v>
      </c>
    </row>
    <row r="38673" spans="1:7">
      <c r="A38673" s="2">
        <v>77.33</v>
      </c>
      <c r="B38673">
        <v>-0.35132600000000003</v>
      </c>
      <c r="C38673">
        <v>-0.18229899999999999</v>
      </c>
      <c r="D38673">
        <v>-3.3952299999999998E-2</v>
      </c>
      <c r="E38673">
        <v>-0.11768000000000001</v>
      </c>
      <c r="F38673">
        <v>-0.233906</v>
      </c>
      <c r="G38673">
        <v>-1.67408E-2</v>
      </c>
    </row>
    <row r="38674" spans="1:7">
      <c r="A38674" s="2">
        <v>77.331999999999994</v>
      </c>
      <c r="B38674">
        <v>-0.35175200000000001</v>
      </c>
      <c r="C38674">
        <v>-0.18209800000000001</v>
      </c>
      <c r="D38674">
        <v>-3.3950399999999999E-2</v>
      </c>
      <c r="E38674">
        <v>-0.118018</v>
      </c>
      <c r="F38674">
        <v>-0.23375299999999999</v>
      </c>
      <c r="G38674">
        <v>-1.6894099999999999E-2</v>
      </c>
    </row>
    <row r="38675" spans="1:7">
      <c r="A38675" s="2">
        <v>77.334000000000003</v>
      </c>
      <c r="B38675">
        <v>-0.35209699999999999</v>
      </c>
      <c r="C38675">
        <v>-0.18190600000000001</v>
      </c>
      <c r="D38675">
        <v>-3.3969300000000001E-2</v>
      </c>
      <c r="E38675">
        <v>-0.11835</v>
      </c>
      <c r="F38675">
        <v>-0.23366500000000001</v>
      </c>
      <c r="G38675">
        <v>-1.6945100000000001E-2</v>
      </c>
    </row>
    <row r="38676" spans="1:7">
      <c r="A38676" s="2">
        <v>77.335999999999999</v>
      </c>
      <c r="B38676">
        <v>-0.35242000000000001</v>
      </c>
      <c r="C38676">
        <v>-0.18167800000000001</v>
      </c>
      <c r="D38676">
        <v>-3.3829600000000001E-2</v>
      </c>
      <c r="E38676">
        <v>-0.118647</v>
      </c>
      <c r="F38676">
        <v>-0.23367199999999999</v>
      </c>
      <c r="G38676">
        <v>-1.6917000000000001E-2</v>
      </c>
    </row>
    <row r="38677" spans="1:7">
      <c r="A38677" s="2">
        <v>77.337999999999994</v>
      </c>
      <c r="B38677">
        <v>-0.35284100000000002</v>
      </c>
      <c r="C38677">
        <v>-0.18152599999999999</v>
      </c>
      <c r="D38677">
        <v>-3.3755899999999998E-2</v>
      </c>
      <c r="E38677">
        <v>-0.118913</v>
      </c>
      <c r="F38677">
        <v>-0.23327800000000001</v>
      </c>
      <c r="G38677">
        <v>-1.6878299999999999E-2</v>
      </c>
    </row>
    <row r="38678" spans="1:7">
      <c r="A38678" s="2">
        <v>77.34</v>
      </c>
      <c r="B38678">
        <v>-0.35320499999999999</v>
      </c>
      <c r="C38678">
        <v>-0.18127799999999999</v>
      </c>
      <c r="D38678">
        <v>-3.3656899999999997E-2</v>
      </c>
      <c r="E38678">
        <v>-0.119181</v>
      </c>
      <c r="F38678">
        <v>-0.233122</v>
      </c>
      <c r="G38678">
        <v>-1.68576E-2</v>
      </c>
    </row>
    <row r="38679" spans="1:7">
      <c r="A38679" s="2">
        <v>77.341999999999999</v>
      </c>
      <c r="B38679">
        <v>-0.35355199999999998</v>
      </c>
      <c r="C38679">
        <v>-0.181008</v>
      </c>
      <c r="D38679">
        <v>-3.35914E-2</v>
      </c>
      <c r="E38679">
        <v>-0.119437</v>
      </c>
      <c r="F38679">
        <v>-0.23275000000000001</v>
      </c>
      <c r="G38679">
        <v>-1.678E-2</v>
      </c>
    </row>
    <row r="38680" spans="1:7">
      <c r="A38680" s="2">
        <v>77.343999999999994</v>
      </c>
      <c r="B38680">
        <v>-0.353935</v>
      </c>
      <c r="C38680">
        <v>-0.18081900000000001</v>
      </c>
      <c r="D38680">
        <v>-3.3494999999999997E-2</v>
      </c>
      <c r="E38680">
        <v>-0.11973499999999999</v>
      </c>
      <c r="F38680">
        <v>-0.232515</v>
      </c>
      <c r="G38680">
        <v>-1.6774500000000001E-2</v>
      </c>
    </row>
    <row r="38681" spans="1:7">
      <c r="A38681" s="2">
        <v>77.346000000000004</v>
      </c>
      <c r="B38681">
        <v>-0.35430400000000001</v>
      </c>
      <c r="C38681">
        <v>-0.180643</v>
      </c>
      <c r="D38681">
        <v>-3.3470100000000003E-2</v>
      </c>
      <c r="E38681">
        <v>-0.120048</v>
      </c>
      <c r="F38681">
        <v>-0.232545</v>
      </c>
      <c r="G38681">
        <v>-1.6832799999999998E-2</v>
      </c>
    </row>
    <row r="38682" spans="1:7">
      <c r="A38682" s="2">
        <v>77.347999999999999</v>
      </c>
      <c r="B38682">
        <v>-0.35462900000000003</v>
      </c>
      <c r="C38682">
        <v>-0.18041399999999999</v>
      </c>
      <c r="D38682">
        <v>-3.34343E-2</v>
      </c>
      <c r="E38682">
        <v>-0.12037299999999999</v>
      </c>
      <c r="F38682">
        <v>-0.23266999999999999</v>
      </c>
      <c r="G38682">
        <v>-1.6907200000000001E-2</v>
      </c>
    </row>
    <row r="38683" spans="1:7">
      <c r="A38683" s="2">
        <v>77.349999999999994</v>
      </c>
      <c r="B38683">
        <v>-0.35500399999999999</v>
      </c>
      <c r="C38683">
        <v>-0.18023</v>
      </c>
      <c r="D38683">
        <v>-3.3351699999999998E-2</v>
      </c>
      <c r="E38683">
        <v>-0.12070400000000001</v>
      </c>
      <c r="F38683">
        <v>-0.23261200000000001</v>
      </c>
      <c r="G38683">
        <v>-1.69535E-2</v>
      </c>
    </row>
    <row r="38684" spans="1:7">
      <c r="A38684" s="2">
        <v>77.352000000000004</v>
      </c>
      <c r="B38684">
        <v>-0.35537099999999999</v>
      </c>
      <c r="C38684">
        <v>-0.18002899999999999</v>
      </c>
      <c r="D38684">
        <v>-3.3311100000000003E-2</v>
      </c>
      <c r="E38684">
        <v>-0.121013</v>
      </c>
      <c r="F38684">
        <v>-0.23245299999999999</v>
      </c>
      <c r="G38684">
        <v>-1.6973599999999998E-2</v>
      </c>
    </row>
    <row r="38685" spans="1:7">
      <c r="A38685" s="2">
        <v>77.353999999999999</v>
      </c>
      <c r="B38685">
        <v>-0.35570800000000002</v>
      </c>
      <c r="C38685">
        <v>-0.17979899999999999</v>
      </c>
      <c r="D38685">
        <v>-3.31679E-2</v>
      </c>
      <c r="E38685">
        <v>-0.12120300000000001</v>
      </c>
      <c r="F38685">
        <v>-0.23194899999999999</v>
      </c>
      <c r="G38685">
        <v>-1.6865999999999999E-2</v>
      </c>
    </row>
    <row r="38686" spans="1:7">
      <c r="A38686" s="2">
        <v>77.355999999999995</v>
      </c>
      <c r="B38686">
        <v>-0.35611300000000001</v>
      </c>
      <c r="C38686">
        <v>-0.179641</v>
      </c>
      <c r="D38686">
        <v>-3.3101899999999997E-2</v>
      </c>
      <c r="E38686">
        <v>-0.121546</v>
      </c>
      <c r="F38686">
        <v>-0.23189299999999999</v>
      </c>
      <c r="G38686">
        <v>-1.68979E-2</v>
      </c>
    </row>
    <row r="38687" spans="1:7">
      <c r="A38687" s="2">
        <v>77.358000000000004</v>
      </c>
      <c r="B38687">
        <v>-0.35648000000000002</v>
      </c>
      <c r="C38687">
        <v>-0.17950199999999999</v>
      </c>
      <c r="D38687">
        <v>-3.3121600000000001E-2</v>
      </c>
      <c r="E38687">
        <v>-0.12189899999999999</v>
      </c>
      <c r="F38687">
        <v>-0.231629</v>
      </c>
      <c r="G38687">
        <v>-1.69388E-2</v>
      </c>
    </row>
    <row r="38688" spans="1:7">
      <c r="A38688" s="2">
        <v>77.36</v>
      </c>
      <c r="B38688">
        <v>-0.35679100000000002</v>
      </c>
      <c r="C38688">
        <v>-0.17924499999999999</v>
      </c>
      <c r="D38688">
        <v>-3.3035399999999999E-2</v>
      </c>
      <c r="E38688">
        <v>-0.122183</v>
      </c>
      <c r="F38688">
        <v>-0.231437</v>
      </c>
      <c r="G38688">
        <v>-1.6929900000000001E-2</v>
      </c>
    </row>
    <row r="38689" spans="1:7">
      <c r="A38689" s="2">
        <v>77.361999999999995</v>
      </c>
      <c r="B38689">
        <v>-0.35725600000000002</v>
      </c>
      <c r="C38689">
        <v>-0.17905699999999999</v>
      </c>
      <c r="D38689">
        <v>-3.2975900000000002E-2</v>
      </c>
      <c r="E38689">
        <v>-0.122476</v>
      </c>
      <c r="F38689">
        <v>-0.231374</v>
      </c>
      <c r="G38689">
        <v>-1.69255E-2</v>
      </c>
    </row>
    <row r="38690" spans="1:7">
      <c r="A38690" s="2">
        <v>77.364000000000004</v>
      </c>
      <c r="B38690">
        <v>-0.35761500000000002</v>
      </c>
      <c r="C38690">
        <v>-0.17882300000000001</v>
      </c>
      <c r="D38690">
        <v>-3.2939400000000001E-2</v>
      </c>
      <c r="E38690">
        <v>-0.122752</v>
      </c>
      <c r="F38690">
        <v>-0.23103599999999999</v>
      </c>
      <c r="G38690">
        <v>-1.69348E-2</v>
      </c>
    </row>
    <row r="38691" spans="1:7">
      <c r="A38691" s="2">
        <v>77.366</v>
      </c>
      <c r="B38691">
        <v>-0.35795500000000002</v>
      </c>
      <c r="C38691">
        <v>-0.17863699999999999</v>
      </c>
      <c r="D38691">
        <v>-3.2885699999999997E-2</v>
      </c>
      <c r="E38691">
        <v>-0.12307999999999999</v>
      </c>
      <c r="F38691">
        <v>-0.230877</v>
      </c>
      <c r="G38691">
        <v>-1.6948399999999999E-2</v>
      </c>
    </row>
    <row r="38692" spans="1:7">
      <c r="A38692" s="2">
        <v>77.367999999999995</v>
      </c>
      <c r="B38692">
        <v>-0.35830899999999999</v>
      </c>
      <c r="C38692">
        <v>-0.17844299999999999</v>
      </c>
      <c r="D38692">
        <v>-3.2895800000000003E-2</v>
      </c>
      <c r="E38692">
        <v>-0.123434</v>
      </c>
      <c r="F38692">
        <v>-0.23097200000000001</v>
      </c>
      <c r="G38692">
        <v>-1.7048500000000001E-2</v>
      </c>
    </row>
    <row r="38693" spans="1:7">
      <c r="A38693" s="2">
        <v>77.37</v>
      </c>
      <c r="B38693">
        <v>-0.35873899999999997</v>
      </c>
      <c r="C38693">
        <v>-0.17829600000000001</v>
      </c>
      <c r="D38693">
        <v>-3.2844900000000003E-2</v>
      </c>
      <c r="E38693">
        <v>-0.123742</v>
      </c>
      <c r="F38693">
        <v>-0.23073099999999999</v>
      </c>
      <c r="G38693">
        <v>-1.7058E-2</v>
      </c>
    </row>
    <row r="38694" spans="1:7">
      <c r="A38694" s="2">
        <v>77.372</v>
      </c>
      <c r="B38694">
        <v>-0.35907499999999998</v>
      </c>
      <c r="C38694">
        <v>-0.17807500000000001</v>
      </c>
      <c r="D38694">
        <v>-3.2742800000000002E-2</v>
      </c>
      <c r="E38694">
        <v>-0.123997</v>
      </c>
      <c r="F38694">
        <v>-0.23045499999999999</v>
      </c>
      <c r="G38694">
        <v>-1.7023400000000001E-2</v>
      </c>
    </row>
    <row r="38695" spans="1:7">
      <c r="A38695" s="2">
        <v>77.373999999999995</v>
      </c>
      <c r="B38695">
        <v>-0.35946</v>
      </c>
      <c r="C38695">
        <v>-0.17785599999999999</v>
      </c>
      <c r="D38695">
        <v>-3.2706499999999999E-2</v>
      </c>
      <c r="E38695">
        <v>-0.124296</v>
      </c>
      <c r="F38695">
        <v>-0.230326</v>
      </c>
      <c r="G38695">
        <v>-1.7036300000000001E-2</v>
      </c>
    </row>
    <row r="38696" spans="1:7">
      <c r="A38696" s="2">
        <v>77.376000000000005</v>
      </c>
      <c r="B38696">
        <v>-0.359713</v>
      </c>
      <c r="C38696">
        <v>-0.17765800000000001</v>
      </c>
      <c r="D38696">
        <v>-3.2616699999999998E-2</v>
      </c>
      <c r="E38696">
        <v>-0.124601</v>
      </c>
      <c r="F38696">
        <v>-0.230044</v>
      </c>
      <c r="G38696">
        <v>-1.7035499999999999E-2</v>
      </c>
    </row>
    <row r="38697" spans="1:7">
      <c r="A38697" s="2">
        <v>77.378</v>
      </c>
      <c r="B38697">
        <v>-0.36014000000000002</v>
      </c>
      <c r="C38697">
        <v>-0.17747499999999999</v>
      </c>
      <c r="D38697">
        <v>-3.25475E-2</v>
      </c>
      <c r="E38697">
        <v>-0.12493700000000001</v>
      </c>
      <c r="F38697">
        <v>-0.22991200000000001</v>
      </c>
      <c r="G38697">
        <v>-1.7070399999999999E-2</v>
      </c>
    </row>
    <row r="38698" spans="1:7">
      <c r="A38698" s="2">
        <v>77.38</v>
      </c>
      <c r="B38698">
        <v>-0.36058099999999998</v>
      </c>
      <c r="C38698">
        <v>-0.177232</v>
      </c>
      <c r="D38698">
        <v>-3.2480299999999997E-2</v>
      </c>
      <c r="E38698">
        <v>-0.125222</v>
      </c>
      <c r="F38698">
        <v>-0.22973299999999999</v>
      </c>
      <c r="G38698">
        <v>-1.7075900000000001E-2</v>
      </c>
    </row>
    <row r="38699" spans="1:7">
      <c r="A38699" s="2">
        <v>77.382000000000005</v>
      </c>
      <c r="B38699">
        <v>-0.36093500000000001</v>
      </c>
      <c r="C38699">
        <v>-0.17702799999999999</v>
      </c>
      <c r="D38699">
        <v>-3.2436300000000001E-2</v>
      </c>
      <c r="E38699">
        <v>-0.125528</v>
      </c>
      <c r="F38699">
        <v>-0.22952600000000001</v>
      </c>
      <c r="G38699">
        <v>-1.7083600000000001E-2</v>
      </c>
    </row>
    <row r="38700" spans="1:7">
      <c r="A38700" s="2">
        <v>77.384</v>
      </c>
      <c r="B38700">
        <v>-0.361319</v>
      </c>
      <c r="C38700">
        <v>-0.17686099999999999</v>
      </c>
      <c r="D38700">
        <v>-3.2372699999999997E-2</v>
      </c>
      <c r="E38700">
        <v>-0.12581999999999999</v>
      </c>
      <c r="F38700">
        <v>-0.22938</v>
      </c>
      <c r="G38700">
        <v>-1.7076299999999999E-2</v>
      </c>
    </row>
    <row r="38701" spans="1:7">
      <c r="A38701" s="2">
        <v>77.385999999999996</v>
      </c>
      <c r="B38701">
        <v>-0.36168699999999998</v>
      </c>
      <c r="C38701">
        <v>-0.176676</v>
      </c>
      <c r="D38701">
        <v>-3.2338699999999998E-2</v>
      </c>
      <c r="E38701">
        <v>-0.12612499999999999</v>
      </c>
      <c r="F38701">
        <v>-0.22917199999999999</v>
      </c>
      <c r="G38701">
        <v>-1.7124199999999999E-2</v>
      </c>
    </row>
    <row r="38702" spans="1:7">
      <c r="A38702" s="2">
        <v>77.388000000000005</v>
      </c>
      <c r="B38702">
        <v>-0.36207699999999998</v>
      </c>
      <c r="C38702">
        <v>-0.17652200000000001</v>
      </c>
      <c r="D38702">
        <v>-3.23033E-2</v>
      </c>
      <c r="E38702">
        <v>-0.12646299999999999</v>
      </c>
      <c r="F38702">
        <v>-0.228987</v>
      </c>
      <c r="G38702">
        <v>-1.7151400000000001E-2</v>
      </c>
    </row>
    <row r="38703" spans="1:7">
      <c r="A38703" s="2">
        <v>77.39</v>
      </c>
      <c r="B38703">
        <v>-0.36236499999999999</v>
      </c>
      <c r="C38703">
        <v>-0.176339</v>
      </c>
      <c r="D38703">
        <v>-3.2221100000000003E-2</v>
      </c>
      <c r="E38703">
        <v>-0.126781</v>
      </c>
      <c r="F38703">
        <v>-0.22888600000000001</v>
      </c>
      <c r="G38703">
        <v>-1.7201399999999999E-2</v>
      </c>
    </row>
    <row r="38704" spans="1:7">
      <c r="A38704" s="2">
        <v>77.391999999999996</v>
      </c>
      <c r="B38704">
        <v>-0.36264400000000002</v>
      </c>
      <c r="C38704">
        <v>-0.176092</v>
      </c>
      <c r="D38704">
        <v>-3.2188399999999999E-2</v>
      </c>
      <c r="E38704">
        <v>-0.12707499999999999</v>
      </c>
      <c r="F38704">
        <v>-0.22858800000000001</v>
      </c>
      <c r="G38704">
        <v>-1.71813E-2</v>
      </c>
    </row>
    <row r="38705" spans="1:7">
      <c r="A38705" s="2">
        <v>77.394000000000005</v>
      </c>
      <c r="B38705">
        <v>-0.363149</v>
      </c>
      <c r="C38705">
        <v>-0.17591499999999999</v>
      </c>
      <c r="D38705">
        <v>-3.2073600000000001E-2</v>
      </c>
      <c r="E38705">
        <v>-0.12734699999999999</v>
      </c>
      <c r="F38705">
        <v>-0.22839400000000001</v>
      </c>
      <c r="G38705">
        <v>-1.7177700000000001E-2</v>
      </c>
    </row>
    <row r="38706" spans="1:7">
      <c r="A38706" s="2">
        <v>77.396000000000001</v>
      </c>
      <c r="B38706">
        <v>-0.36351</v>
      </c>
      <c r="C38706">
        <v>-0.175734</v>
      </c>
      <c r="D38706">
        <v>-3.2076100000000003E-2</v>
      </c>
      <c r="E38706">
        <v>-0.12768399999999999</v>
      </c>
      <c r="F38706">
        <v>-0.22820499999999999</v>
      </c>
      <c r="G38706">
        <v>-1.7196599999999999E-2</v>
      </c>
    </row>
    <row r="38707" spans="1:7">
      <c r="A38707" s="2">
        <v>77.397999999999996</v>
      </c>
      <c r="B38707">
        <v>-0.36397200000000002</v>
      </c>
      <c r="C38707">
        <v>-0.175569</v>
      </c>
      <c r="D38707">
        <v>-3.2020199999999999E-2</v>
      </c>
      <c r="E38707">
        <v>-0.12798200000000001</v>
      </c>
      <c r="F38707">
        <v>-0.22805600000000001</v>
      </c>
      <c r="G38707">
        <v>-1.7256000000000001E-2</v>
      </c>
    </row>
    <row r="38708" spans="1:7">
      <c r="A38708" s="2">
        <v>77.400000000000006</v>
      </c>
      <c r="B38708">
        <v>-0.36430299999999999</v>
      </c>
      <c r="C38708">
        <v>-0.17538300000000001</v>
      </c>
      <c r="D38708">
        <v>-3.2047300000000001E-2</v>
      </c>
      <c r="E38708">
        <v>-0.12829699999999999</v>
      </c>
      <c r="F38708">
        <v>-0.227876</v>
      </c>
      <c r="G38708">
        <v>-1.72858E-2</v>
      </c>
    </row>
    <row r="38709" spans="1:7">
      <c r="A38709" s="2">
        <v>77.402000000000001</v>
      </c>
      <c r="B38709">
        <v>-0.36463600000000002</v>
      </c>
      <c r="C38709">
        <v>-0.17515900000000001</v>
      </c>
      <c r="D38709">
        <v>-3.19423E-2</v>
      </c>
      <c r="E38709">
        <v>-0.12856799999999999</v>
      </c>
      <c r="F38709">
        <v>-0.227357</v>
      </c>
      <c r="G38709">
        <v>-1.7239600000000001E-2</v>
      </c>
    </row>
    <row r="38710" spans="1:7">
      <c r="A38710" s="2">
        <v>77.403999999999996</v>
      </c>
      <c r="B38710">
        <v>-0.36498000000000003</v>
      </c>
      <c r="C38710">
        <v>-0.17492199999999999</v>
      </c>
      <c r="D38710">
        <v>-3.1885999999999998E-2</v>
      </c>
      <c r="E38710">
        <v>-0.12887399999999999</v>
      </c>
      <c r="F38710">
        <v>-0.22720000000000001</v>
      </c>
      <c r="G38710">
        <v>-1.7262300000000001E-2</v>
      </c>
    </row>
    <row r="38711" spans="1:7">
      <c r="A38711" s="2">
        <v>77.406000000000006</v>
      </c>
      <c r="B38711">
        <v>-0.36533399999999999</v>
      </c>
      <c r="C38711">
        <v>-0.174766</v>
      </c>
      <c r="D38711">
        <v>-3.1957899999999997E-2</v>
      </c>
      <c r="E38711">
        <v>-0.12926000000000001</v>
      </c>
      <c r="F38711">
        <v>-0.22725400000000001</v>
      </c>
      <c r="G38711">
        <v>-1.73355E-2</v>
      </c>
    </row>
    <row r="38712" spans="1:7">
      <c r="A38712" s="2">
        <v>77.408000000000001</v>
      </c>
      <c r="B38712">
        <v>-0.36568400000000001</v>
      </c>
      <c r="C38712">
        <v>-0.174648</v>
      </c>
      <c r="D38712">
        <v>-3.1955799999999999E-2</v>
      </c>
      <c r="E38712">
        <v>-0.129686</v>
      </c>
      <c r="F38712">
        <v>-0.22723699999999999</v>
      </c>
      <c r="G38712">
        <v>-1.74301E-2</v>
      </c>
    </row>
    <row r="38713" spans="1:7">
      <c r="A38713" s="2">
        <v>77.41</v>
      </c>
      <c r="B38713">
        <v>-0.36604500000000001</v>
      </c>
      <c r="C38713">
        <v>-0.17444299999999999</v>
      </c>
      <c r="D38713">
        <v>-3.19563E-2</v>
      </c>
      <c r="E38713">
        <v>-0.130047</v>
      </c>
      <c r="F38713">
        <v>-0.227295</v>
      </c>
      <c r="G38713">
        <v>-1.7526099999999999E-2</v>
      </c>
    </row>
    <row r="38714" spans="1:7">
      <c r="A38714" s="2">
        <v>77.412000000000006</v>
      </c>
      <c r="B38714">
        <v>-0.36639100000000002</v>
      </c>
      <c r="C38714">
        <v>-0.17423</v>
      </c>
      <c r="D38714">
        <v>-3.1820500000000002E-2</v>
      </c>
      <c r="E38714">
        <v>-0.13025800000000001</v>
      </c>
      <c r="F38714">
        <v>-0.226517</v>
      </c>
      <c r="G38714">
        <v>-1.7386599999999999E-2</v>
      </c>
    </row>
    <row r="38715" spans="1:7">
      <c r="A38715" s="2">
        <v>77.414000000000001</v>
      </c>
      <c r="B38715">
        <v>-0.36677300000000002</v>
      </c>
      <c r="C38715">
        <v>-0.17405300000000001</v>
      </c>
      <c r="D38715">
        <v>-3.1744500000000002E-2</v>
      </c>
      <c r="E38715">
        <v>-0.13053999999999999</v>
      </c>
      <c r="F38715">
        <v>-0.226324</v>
      </c>
      <c r="G38715">
        <v>-1.73963E-2</v>
      </c>
    </row>
    <row r="38716" spans="1:7">
      <c r="A38716" s="2">
        <v>77.415999999999997</v>
      </c>
      <c r="B38716">
        <v>-0.36712400000000001</v>
      </c>
      <c r="C38716">
        <v>-0.17386099999999999</v>
      </c>
      <c r="D38716">
        <v>-3.1716000000000001E-2</v>
      </c>
      <c r="E38716">
        <v>-0.130828</v>
      </c>
      <c r="F38716">
        <v>-0.226218</v>
      </c>
      <c r="G38716">
        <v>-1.74225E-2</v>
      </c>
    </row>
    <row r="38717" spans="1:7">
      <c r="A38717" s="2">
        <v>77.418000000000006</v>
      </c>
      <c r="B38717">
        <v>-0.36750100000000002</v>
      </c>
      <c r="C38717">
        <v>-0.17368800000000001</v>
      </c>
      <c r="D38717">
        <v>-3.1649299999999998E-2</v>
      </c>
      <c r="E38717">
        <v>-0.13114799999999999</v>
      </c>
      <c r="F38717">
        <v>-0.22588800000000001</v>
      </c>
      <c r="G38717">
        <v>-1.7421499999999999E-2</v>
      </c>
    </row>
    <row r="38718" spans="1:7">
      <c r="A38718" s="2">
        <v>77.42</v>
      </c>
      <c r="B38718">
        <v>-0.367836</v>
      </c>
      <c r="C38718">
        <v>-0.17352000000000001</v>
      </c>
      <c r="D38718">
        <v>-3.1582300000000001E-2</v>
      </c>
      <c r="E38718">
        <v>-0.131469</v>
      </c>
      <c r="F38718">
        <v>-0.225656</v>
      </c>
      <c r="G38718">
        <v>-1.7443299999999998E-2</v>
      </c>
    </row>
    <row r="38719" spans="1:7">
      <c r="A38719" s="2">
        <v>77.421999999999997</v>
      </c>
      <c r="B38719">
        <v>-0.36818699999999999</v>
      </c>
      <c r="C38719">
        <v>-0.17325499999999999</v>
      </c>
      <c r="D38719">
        <v>-3.1565500000000003E-2</v>
      </c>
      <c r="E38719">
        <v>-0.13178300000000001</v>
      </c>
      <c r="F38719">
        <v>-0.22550899999999999</v>
      </c>
      <c r="G38719">
        <v>-1.7463900000000001E-2</v>
      </c>
    </row>
    <row r="38720" spans="1:7">
      <c r="A38720" s="2">
        <v>77.424000000000007</v>
      </c>
      <c r="B38720">
        <v>-0.36849799999999999</v>
      </c>
      <c r="C38720">
        <v>-0.17310700000000001</v>
      </c>
      <c r="D38720">
        <v>-3.15275E-2</v>
      </c>
      <c r="E38720">
        <v>-0.13208300000000001</v>
      </c>
      <c r="F38720">
        <v>-0.22525999999999999</v>
      </c>
      <c r="G38720">
        <v>-1.7468899999999999E-2</v>
      </c>
    </row>
    <row r="38721" spans="1:7">
      <c r="A38721" s="2">
        <v>77.426000000000002</v>
      </c>
      <c r="B38721">
        <v>-0.36903399999999997</v>
      </c>
      <c r="C38721">
        <v>-0.17300599999999999</v>
      </c>
      <c r="D38721">
        <v>-3.1504999999999998E-2</v>
      </c>
      <c r="E38721">
        <v>-0.13241800000000001</v>
      </c>
      <c r="F38721">
        <v>-0.225193</v>
      </c>
      <c r="G38721">
        <v>-1.7565000000000001E-2</v>
      </c>
    </row>
    <row r="38722" spans="1:7">
      <c r="A38722" s="2">
        <v>77.427999999999997</v>
      </c>
      <c r="B38722">
        <v>-0.36943500000000001</v>
      </c>
      <c r="C38722">
        <v>-0.17285300000000001</v>
      </c>
      <c r="D38722">
        <v>-3.1433599999999999E-2</v>
      </c>
      <c r="E38722">
        <v>-0.132718</v>
      </c>
      <c r="F38722">
        <v>-0.22506699999999999</v>
      </c>
      <c r="G38722">
        <v>-1.75891E-2</v>
      </c>
    </row>
    <row r="38723" spans="1:7">
      <c r="A38723" s="2">
        <v>77.430000000000007</v>
      </c>
      <c r="B38723">
        <v>-0.36979099999999998</v>
      </c>
      <c r="C38723">
        <v>-0.17267199999999999</v>
      </c>
      <c r="D38723">
        <v>-3.1352100000000001E-2</v>
      </c>
      <c r="E38723">
        <v>-0.13303200000000001</v>
      </c>
      <c r="F38723">
        <v>-0.224579</v>
      </c>
      <c r="G38723">
        <v>-1.7548100000000001E-2</v>
      </c>
    </row>
    <row r="38724" spans="1:7">
      <c r="A38724" s="2">
        <v>77.432000000000002</v>
      </c>
      <c r="B38724">
        <v>-0.37018899999999999</v>
      </c>
      <c r="C38724">
        <v>-0.17249300000000001</v>
      </c>
      <c r="D38724">
        <v>-3.1279000000000001E-2</v>
      </c>
      <c r="E38724">
        <v>-0.13333900000000001</v>
      </c>
      <c r="F38724">
        <v>-0.22439100000000001</v>
      </c>
      <c r="G38724">
        <v>-1.7578300000000002E-2</v>
      </c>
    </row>
    <row r="38725" spans="1:7">
      <c r="A38725" s="2">
        <v>77.433999999999997</v>
      </c>
      <c r="B38725">
        <v>-0.37046800000000002</v>
      </c>
      <c r="C38725">
        <v>-0.17230999999999999</v>
      </c>
      <c r="D38725">
        <v>-3.1251399999999999E-2</v>
      </c>
      <c r="E38725">
        <v>-0.133659</v>
      </c>
      <c r="F38725">
        <v>-0.224219</v>
      </c>
      <c r="G38725">
        <v>-1.7610500000000001E-2</v>
      </c>
    </row>
    <row r="38726" spans="1:7">
      <c r="A38726" s="2">
        <v>77.436000000000007</v>
      </c>
      <c r="B38726">
        <v>-0.370894</v>
      </c>
      <c r="C38726">
        <v>-0.17207600000000001</v>
      </c>
      <c r="D38726">
        <v>-3.13113E-2</v>
      </c>
      <c r="E38726">
        <v>-0.13397999999999999</v>
      </c>
      <c r="F38726">
        <v>-0.223943</v>
      </c>
      <c r="G38726">
        <v>-1.7624500000000001E-2</v>
      </c>
    </row>
    <row r="38727" spans="1:7">
      <c r="A38727" s="2">
        <v>77.438000000000002</v>
      </c>
      <c r="B38727">
        <v>-0.37123299999999998</v>
      </c>
      <c r="C38727">
        <v>-0.171902</v>
      </c>
      <c r="D38727">
        <v>-3.1234499999999998E-2</v>
      </c>
      <c r="E38727">
        <v>-0.13433300000000001</v>
      </c>
      <c r="F38727">
        <v>-0.223717</v>
      </c>
      <c r="G38727">
        <v>-1.7658400000000001E-2</v>
      </c>
    </row>
    <row r="38728" spans="1:7">
      <c r="A38728" s="2">
        <v>77.44</v>
      </c>
      <c r="B38728">
        <v>-0.37159799999999998</v>
      </c>
      <c r="C38728">
        <v>-0.171734</v>
      </c>
      <c r="D38728">
        <v>-3.12406E-2</v>
      </c>
      <c r="E38728">
        <v>-0.13466700000000001</v>
      </c>
      <c r="F38728">
        <v>-0.22353200000000001</v>
      </c>
      <c r="G38728">
        <v>-1.7719700000000001E-2</v>
      </c>
    </row>
    <row r="38729" spans="1:7">
      <c r="A38729" s="2">
        <v>77.441999999999993</v>
      </c>
      <c r="B38729">
        <v>-0.37198500000000001</v>
      </c>
      <c r="C38729">
        <v>-0.171572</v>
      </c>
      <c r="D38729">
        <v>-3.1220399999999999E-2</v>
      </c>
      <c r="E38729">
        <v>-0.13500200000000001</v>
      </c>
      <c r="F38729">
        <v>-0.223305</v>
      </c>
      <c r="G38729">
        <v>-1.77567E-2</v>
      </c>
    </row>
    <row r="38730" spans="1:7">
      <c r="A38730" s="2">
        <v>77.444000000000003</v>
      </c>
      <c r="B38730">
        <v>-0.37237799999999999</v>
      </c>
      <c r="C38730">
        <v>-0.171372</v>
      </c>
      <c r="D38730">
        <v>-3.1166900000000001E-2</v>
      </c>
      <c r="E38730">
        <v>-0.13528799999999999</v>
      </c>
      <c r="F38730">
        <v>-0.22312299999999999</v>
      </c>
      <c r="G38730">
        <v>-1.7783299999999998E-2</v>
      </c>
    </row>
    <row r="38731" spans="1:7">
      <c r="A38731" s="2">
        <v>77.445999999999998</v>
      </c>
      <c r="B38731">
        <v>-0.372753</v>
      </c>
      <c r="C38731">
        <v>-0.17119799999999999</v>
      </c>
      <c r="D38731">
        <v>-3.11478E-2</v>
      </c>
      <c r="E38731">
        <v>-0.13561899999999999</v>
      </c>
      <c r="F38731">
        <v>-0.22282199999999999</v>
      </c>
      <c r="G38731">
        <v>-1.7793E-2</v>
      </c>
    </row>
    <row r="38732" spans="1:7">
      <c r="A38732" s="2">
        <v>77.447999999999993</v>
      </c>
      <c r="B38732">
        <v>-0.37307400000000002</v>
      </c>
      <c r="C38732">
        <v>-0.17100599999999999</v>
      </c>
      <c r="D38732">
        <v>-3.1123399999999999E-2</v>
      </c>
      <c r="E38732">
        <v>-0.135938</v>
      </c>
      <c r="F38732">
        <v>-0.22259899999999999</v>
      </c>
      <c r="G38732">
        <v>-1.7822000000000001E-2</v>
      </c>
    </row>
    <row r="38733" spans="1:7">
      <c r="A38733" s="2">
        <v>77.45</v>
      </c>
      <c r="B38733">
        <v>-0.37340000000000001</v>
      </c>
      <c r="C38733">
        <v>-0.17083000000000001</v>
      </c>
      <c r="D38733">
        <v>-3.1083199999999998E-2</v>
      </c>
      <c r="E38733">
        <v>-0.13628100000000001</v>
      </c>
      <c r="F38733">
        <v>-0.22243499999999999</v>
      </c>
      <c r="G38733">
        <v>-1.7880199999999999E-2</v>
      </c>
    </row>
    <row r="38734" spans="1:7">
      <c r="A38734" s="2">
        <v>77.451999999999998</v>
      </c>
      <c r="B38734">
        <v>-0.37374800000000002</v>
      </c>
      <c r="C38734">
        <v>-0.17066500000000001</v>
      </c>
      <c r="D38734">
        <v>-3.1087E-2</v>
      </c>
      <c r="E38734">
        <v>-0.1366</v>
      </c>
      <c r="F38734">
        <v>-0.22214400000000001</v>
      </c>
      <c r="G38734">
        <v>-1.7897900000000001E-2</v>
      </c>
    </row>
    <row r="38735" spans="1:7">
      <c r="A38735" s="2">
        <v>77.453999999999994</v>
      </c>
      <c r="B38735">
        <v>-0.37406800000000001</v>
      </c>
      <c r="C38735">
        <v>-0.17047999999999999</v>
      </c>
      <c r="D38735">
        <v>-3.1068999999999999E-2</v>
      </c>
      <c r="E38735">
        <v>-0.136904</v>
      </c>
      <c r="F38735">
        <v>-0.22195999999999999</v>
      </c>
      <c r="G38735">
        <v>-1.79384E-2</v>
      </c>
    </row>
    <row r="38736" spans="1:7">
      <c r="A38736" s="2">
        <v>77.456000000000003</v>
      </c>
      <c r="B38736">
        <v>-0.37444300000000003</v>
      </c>
      <c r="C38736">
        <v>-0.17033599999999999</v>
      </c>
      <c r="D38736">
        <v>-3.1007E-2</v>
      </c>
      <c r="E38736">
        <v>-0.13723299999999999</v>
      </c>
      <c r="F38736">
        <v>-0.221666</v>
      </c>
      <c r="G38736">
        <v>-1.7969499999999999E-2</v>
      </c>
    </row>
    <row r="38737" spans="1:7">
      <c r="A38737" s="2">
        <v>77.457999999999998</v>
      </c>
      <c r="B38737">
        <v>-0.37481300000000001</v>
      </c>
      <c r="C38737">
        <v>-0.17016500000000001</v>
      </c>
      <c r="D38737">
        <v>-3.09404E-2</v>
      </c>
      <c r="E38737">
        <v>-0.13756699999999999</v>
      </c>
      <c r="F38737">
        <v>-0.22145599999999999</v>
      </c>
      <c r="G38737">
        <v>-1.7966200000000002E-2</v>
      </c>
    </row>
    <row r="38738" spans="1:7">
      <c r="A38738" s="2">
        <v>77.459999999999994</v>
      </c>
      <c r="B38738">
        <v>-0.37524299999999999</v>
      </c>
      <c r="C38738">
        <v>-0.170015</v>
      </c>
      <c r="D38738">
        <v>-3.0872199999999999E-2</v>
      </c>
      <c r="E38738">
        <v>-0.137877</v>
      </c>
      <c r="F38738">
        <v>-0.22107499999999999</v>
      </c>
      <c r="G38738">
        <v>-1.79443E-2</v>
      </c>
    </row>
    <row r="38739" spans="1:7">
      <c r="A38739" s="2">
        <v>77.462000000000003</v>
      </c>
      <c r="B38739">
        <v>-0.37560199999999999</v>
      </c>
      <c r="C38739">
        <v>-0.16985700000000001</v>
      </c>
      <c r="D38739">
        <v>-3.0819599999999999E-2</v>
      </c>
      <c r="E38739">
        <v>-0.138153</v>
      </c>
      <c r="F38739">
        <v>-0.22058</v>
      </c>
      <c r="G38739">
        <v>-1.7890300000000001E-2</v>
      </c>
    </row>
    <row r="38740" spans="1:7">
      <c r="A38740" s="2">
        <v>77.463999999999999</v>
      </c>
      <c r="B38740">
        <v>-0.37598700000000002</v>
      </c>
      <c r="C38740">
        <v>-0.169685</v>
      </c>
      <c r="D38740">
        <v>-3.0801800000000001E-2</v>
      </c>
      <c r="E38740">
        <v>-0.138491</v>
      </c>
      <c r="F38740">
        <v>-0.22042900000000001</v>
      </c>
      <c r="G38740">
        <v>-1.79414E-2</v>
      </c>
    </row>
    <row r="38741" spans="1:7">
      <c r="A38741" s="2">
        <v>77.465999999999994</v>
      </c>
      <c r="B38741">
        <v>-0.37635200000000002</v>
      </c>
      <c r="C38741">
        <v>-0.169487</v>
      </c>
      <c r="D38741">
        <v>-3.0852500000000001E-2</v>
      </c>
      <c r="E38741">
        <v>-0.13889499999999999</v>
      </c>
      <c r="F38741">
        <v>-0.22061</v>
      </c>
      <c r="G38741">
        <v>-1.81551E-2</v>
      </c>
    </row>
    <row r="38742" spans="1:7">
      <c r="A38742" s="2">
        <v>77.468000000000004</v>
      </c>
      <c r="B38742">
        <v>-0.37667200000000001</v>
      </c>
      <c r="C38742">
        <v>-0.169298</v>
      </c>
      <c r="D38742">
        <v>-3.08422E-2</v>
      </c>
      <c r="E38742">
        <v>-0.139261</v>
      </c>
      <c r="F38742">
        <v>-0.22058900000000001</v>
      </c>
      <c r="G38742">
        <v>-1.82574E-2</v>
      </c>
    </row>
    <row r="38743" spans="1:7">
      <c r="A38743" s="2">
        <v>77.47</v>
      </c>
      <c r="B38743">
        <v>-0.37699700000000003</v>
      </c>
      <c r="C38743">
        <v>-0.16911000000000001</v>
      </c>
      <c r="D38743">
        <v>-3.07633E-2</v>
      </c>
      <c r="E38743">
        <v>-0.139518</v>
      </c>
      <c r="F38743">
        <v>-0.219911</v>
      </c>
      <c r="G38743">
        <v>-1.8169000000000001E-2</v>
      </c>
    </row>
    <row r="38744" spans="1:7">
      <c r="A38744" s="2">
        <v>77.471999999999994</v>
      </c>
      <c r="B38744">
        <v>-0.37743300000000002</v>
      </c>
      <c r="C38744">
        <v>-0.168984</v>
      </c>
      <c r="D38744">
        <v>-3.0747799999999999E-2</v>
      </c>
      <c r="E38744">
        <v>-0.139848</v>
      </c>
      <c r="F38744">
        <v>-0.21964700000000001</v>
      </c>
      <c r="G38744">
        <v>-1.8205699999999998E-2</v>
      </c>
    </row>
    <row r="38745" spans="1:7">
      <c r="A38745" s="2">
        <v>77.474000000000004</v>
      </c>
      <c r="B38745">
        <v>-0.37778699999999998</v>
      </c>
      <c r="C38745">
        <v>-0.168826</v>
      </c>
      <c r="D38745">
        <v>-3.0756499999999999E-2</v>
      </c>
      <c r="E38745">
        <v>-0.14018900000000001</v>
      </c>
      <c r="F38745">
        <v>-0.21939600000000001</v>
      </c>
      <c r="G38745">
        <v>-1.8235299999999999E-2</v>
      </c>
    </row>
    <row r="38746" spans="1:7">
      <c r="A38746" s="2">
        <v>77.475999999999999</v>
      </c>
      <c r="B38746">
        <v>-0.378162</v>
      </c>
      <c r="C38746">
        <v>-0.168714</v>
      </c>
      <c r="D38746">
        <v>-3.0653099999999999E-2</v>
      </c>
      <c r="E38746">
        <v>-0.140489</v>
      </c>
      <c r="F38746">
        <v>-0.219109</v>
      </c>
      <c r="G38746">
        <v>-1.8223E-2</v>
      </c>
    </row>
    <row r="38747" spans="1:7">
      <c r="A38747" s="2">
        <v>77.477999999999994</v>
      </c>
      <c r="B38747">
        <v>-0.37848999999999999</v>
      </c>
      <c r="C38747">
        <v>-0.168515</v>
      </c>
      <c r="D38747">
        <v>-3.0655200000000001E-2</v>
      </c>
      <c r="E38747">
        <v>-0.14080000000000001</v>
      </c>
      <c r="F38747">
        <v>-0.21881</v>
      </c>
      <c r="G38747">
        <v>-1.8239700000000001E-2</v>
      </c>
    </row>
    <row r="38748" spans="1:7">
      <c r="A38748" s="2">
        <v>77.48</v>
      </c>
      <c r="B38748">
        <v>-0.37883600000000001</v>
      </c>
      <c r="C38748">
        <v>-0.16836200000000001</v>
      </c>
      <c r="D38748">
        <v>-3.0590200000000001E-2</v>
      </c>
      <c r="E38748">
        <v>-0.141095</v>
      </c>
      <c r="F38748">
        <v>-0.21842</v>
      </c>
      <c r="G38748">
        <v>-1.8223E-2</v>
      </c>
    </row>
    <row r="38749" spans="1:7">
      <c r="A38749" s="2">
        <v>77.481999999999999</v>
      </c>
      <c r="B38749">
        <v>-0.37919700000000001</v>
      </c>
      <c r="C38749">
        <v>-0.16819100000000001</v>
      </c>
      <c r="D38749">
        <v>-3.06722E-2</v>
      </c>
      <c r="E38749">
        <v>-0.14153399999999999</v>
      </c>
      <c r="F38749">
        <v>-0.21849299999999999</v>
      </c>
      <c r="G38749">
        <v>-1.83777E-2</v>
      </c>
    </row>
    <row r="38750" spans="1:7">
      <c r="A38750" s="2">
        <v>77.483999999999995</v>
      </c>
      <c r="B38750">
        <v>-0.37957999999999997</v>
      </c>
      <c r="C38750">
        <v>-0.167991</v>
      </c>
      <c r="D38750">
        <v>-3.0662499999999999E-2</v>
      </c>
      <c r="E38750">
        <v>-0.14185400000000001</v>
      </c>
      <c r="F38750">
        <v>-0.218193</v>
      </c>
      <c r="G38750">
        <v>-1.84012E-2</v>
      </c>
    </row>
    <row r="38751" spans="1:7">
      <c r="A38751" s="2">
        <v>77.486000000000004</v>
      </c>
      <c r="B38751">
        <v>-0.379936</v>
      </c>
      <c r="C38751">
        <v>-0.16783600000000001</v>
      </c>
      <c r="D38751">
        <v>-3.0655200000000001E-2</v>
      </c>
      <c r="E38751">
        <v>-0.14219200000000001</v>
      </c>
      <c r="F38751">
        <v>-0.21787300000000001</v>
      </c>
      <c r="G38751">
        <v>-1.8405000000000001E-2</v>
      </c>
    </row>
    <row r="38752" spans="1:7">
      <c r="A38752" s="2">
        <v>77.488</v>
      </c>
      <c r="B38752">
        <v>-0.38029800000000002</v>
      </c>
      <c r="C38752">
        <v>-0.167686</v>
      </c>
      <c r="D38752">
        <v>-3.0656099999999999E-2</v>
      </c>
      <c r="E38752">
        <v>-0.14252999999999999</v>
      </c>
      <c r="F38752">
        <v>-0.21767800000000001</v>
      </c>
      <c r="G38752">
        <v>-1.8461999999999999E-2</v>
      </c>
    </row>
    <row r="38753" spans="1:7">
      <c r="A38753" s="2">
        <v>77.489999999999995</v>
      </c>
      <c r="B38753">
        <v>-0.38056099999999998</v>
      </c>
      <c r="C38753">
        <v>-0.16755200000000001</v>
      </c>
      <c r="D38753">
        <v>-3.0540899999999999E-2</v>
      </c>
      <c r="E38753">
        <v>-0.142849</v>
      </c>
      <c r="F38753">
        <v>-0.21732099999999999</v>
      </c>
      <c r="G38753">
        <v>-1.8466199999999999E-2</v>
      </c>
    </row>
    <row r="38754" spans="1:7">
      <c r="A38754" s="2">
        <v>77.492000000000004</v>
      </c>
      <c r="B38754">
        <v>-0.38095499999999999</v>
      </c>
      <c r="C38754">
        <v>-0.167381</v>
      </c>
      <c r="D38754">
        <v>-3.0504799999999999E-2</v>
      </c>
      <c r="E38754">
        <v>-0.143177</v>
      </c>
      <c r="F38754">
        <v>-0.21707899999999999</v>
      </c>
      <c r="G38754">
        <v>-1.8520499999999999E-2</v>
      </c>
    </row>
    <row r="38755" spans="1:7">
      <c r="A38755" s="2">
        <v>77.494</v>
      </c>
      <c r="B38755">
        <v>-0.38134499999999999</v>
      </c>
      <c r="C38755">
        <v>-0.16717799999999999</v>
      </c>
      <c r="D38755">
        <v>-3.0461100000000001E-2</v>
      </c>
      <c r="E38755">
        <v>-0.14349600000000001</v>
      </c>
      <c r="F38755">
        <v>-0.216838</v>
      </c>
      <c r="G38755">
        <v>-1.8564400000000002E-2</v>
      </c>
    </row>
    <row r="38756" spans="1:7">
      <c r="A38756" s="2">
        <v>77.495999999999995</v>
      </c>
      <c r="B38756">
        <v>-0.381691</v>
      </c>
      <c r="C38756">
        <v>-0.16703000000000001</v>
      </c>
      <c r="D38756">
        <v>-3.0458499999999999E-2</v>
      </c>
      <c r="E38756">
        <v>-0.14383000000000001</v>
      </c>
      <c r="F38756">
        <v>-0.21654699999999999</v>
      </c>
      <c r="G38756">
        <v>-1.8597900000000001E-2</v>
      </c>
    </row>
    <row r="38757" spans="1:7">
      <c r="A38757" s="2">
        <v>77.498000000000005</v>
      </c>
      <c r="B38757">
        <v>-0.382023</v>
      </c>
      <c r="C38757">
        <v>-0.16684399999999999</v>
      </c>
      <c r="D38757">
        <v>-3.0461700000000001E-2</v>
      </c>
      <c r="E38757">
        <v>-0.144146</v>
      </c>
      <c r="F38757">
        <v>-0.216304</v>
      </c>
      <c r="G38757">
        <v>-1.86378E-2</v>
      </c>
    </row>
    <row r="38758" spans="1:7">
      <c r="A38758" s="2">
        <v>77.5</v>
      </c>
      <c r="B38758">
        <v>-0.38238</v>
      </c>
      <c r="C38758">
        <v>-0.16664799999999999</v>
      </c>
      <c r="D38758">
        <v>-3.0413200000000001E-2</v>
      </c>
      <c r="E38758">
        <v>-0.144487</v>
      </c>
      <c r="F38758">
        <v>-0.21601899999999999</v>
      </c>
      <c r="G38758">
        <v>-1.8659800000000001E-2</v>
      </c>
    </row>
    <row r="38759" spans="1:7">
      <c r="A38759" s="2">
        <v>77.501999999999995</v>
      </c>
      <c r="B38759">
        <v>-0.382857</v>
      </c>
      <c r="C38759">
        <v>-0.16656199999999999</v>
      </c>
      <c r="D38759">
        <v>-3.0365300000000001E-2</v>
      </c>
      <c r="E38759">
        <v>-0.144819</v>
      </c>
      <c r="F38759">
        <v>-0.21574299999999999</v>
      </c>
      <c r="G38759">
        <v>-1.8708800000000001E-2</v>
      </c>
    </row>
    <row r="38760" spans="1:7">
      <c r="A38760" s="2">
        <v>77.504000000000005</v>
      </c>
      <c r="B38760">
        <v>-0.38331799999999999</v>
      </c>
      <c r="C38760">
        <v>-0.166494</v>
      </c>
      <c r="D38760">
        <v>-3.0350599999999998E-2</v>
      </c>
      <c r="E38760">
        <v>-0.14512900000000001</v>
      </c>
      <c r="F38760">
        <v>-0.21554400000000001</v>
      </c>
      <c r="G38760">
        <v>-1.8745700000000001E-2</v>
      </c>
    </row>
    <row r="38761" spans="1:7">
      <c r="A38761" s="2">
        <v>77.506</v>
      </c>
      <c r="B38761">
        <v>-0.38361499999999998</v>
      </c>
      <c r="C38761">
        <v>-0.16628599999999999</v>
      </c>
      <c r="D38761">
        <v>-3.0307899999999999E-2</v>
      </c>
      <c r="E38761">
        <v>-0.14544699999999999</v>
      </c>
      <c r="F38761">
        <v>-0.21517800000000001</v>
      </c>
      <c r="G38761">
        <v>-1.8768300000000002E-2</v>
      </c>
    </row>
    <row r="38762" spans="1:7">
      <c r="A38762" s="2">
        <v>77.507999999999996</v>
      </c>
      <c r="B38762">
        <v>-0.38385000000000002</v>
      </c>
      <c r="C38762">
        <v>-0.16603399999999999</v>
      </c>
      <c r="D38762">
        <v>-3.03263E-2</v>
      </c>
      <c r="E38762">
        <v>-0.14574200000000001</v>
      </c>
      <c r="F38762">
        <v>-0.214952</v>
      </c>
      <c r="G38762">
        <v>-1.8799799999999998E-2</v>
      </c>
    </row>
    <row r="38763" spans="1:7">
      <c r="A38763" s="2">
        <v>77.510000000000005</v>
      </c>
      <c r="B38763">
        <v>-0.38419900000000001</v>
      </c>
      <c r="C38763">
        <v>-0.16591700000000001</v>
      </c>
      <c r="D38763">
        <v>-3.02808E-2</v>
      </c>
      <c r="E38763">
        <v>-0.14615600000000001</v>
      </c>
      <c r="F38763">
        <v>-0.21465000000000001</v>
      </c>
      <c r="G38763">
        <v>-1.88667E-2</v>
      </c>
    </row>
    <row r="38764" spans="1:7">
      <c r="A38764" s="2">
        <v>77.512</v>
      </c>
      <c r="B38764">
        <v>-0.38459900000000002</v>
      </c>
      <c r="C38764">
        <v>-0.16584099999999999</v>
      </c>
      <c r="D38764">
        <v>-3.03212E-2</v>
      </c>
      <c r="E38764">
        <v>-0.14652699999999999</v>
      </c>
      <c r="F38764">
        <v>-0.21437999999999999</v>
      </c>
      <c r="G38764">
        <v>-1.89404E-2</v>
      </c>
    </row>
    <row r="38765" spans="1:7">
      <c r="A38765" s="2">
        <v>77.513999999999996</v>
      </c>
      <c r="B38765">
        <v>-0.38494200000000001</v>
      </c>
      <c r="C38765">
        <v>-0.16569999999999999</v>
      </c>
      <c r="D38765">
        <v>-3.02948E-2</v>
      </c>
      <c r="E38765">
        <v>-0.146865</v>
      </c>
      <c r="F38765">
        <v>-0.21415100000000001</v>
      </c>
      <c r="G38765">
        <v>-1.8984999999999998E-2</v>
      </c>
    </row>
    <row r="38766" spans="1:7">
      <c r="A38766" s="2">
        <v>77.516000000000005</v>
      </c>
      <c r="B38766">
        <v>-0.38526199999999999</v>
      </c>
      <c r="C38766">
        <v>-0.16555700000000001</v>
      </c>
      <c r="D38766">
        <v>-3.0284800000000001E-2</v>
      </c>
      <c r="E38766">
        <v>-0.14719399999999999</v>
      </c>
      <c r="F38766">
        <v>-0.213811</v>
      </c>
      <c r="G38766">
        <v>-1.9021199999999999E-2</v>
      </c>
    </row>
    <row r="38767" spans="1:7">
      <c r="A38767" s="2">
        <v>77.518000000000001</v>
      </c>
      <c r="B38767">
        <v>-0.385656</v>
      </c>
      <c r="C38767">
        <v>-0.16539699999999999</v>
      </c>
      <c r="D38767">
        <v>-3.0254199999999998E-2</v>
      </c>
      <c r="E38767">
        <v>-0.14749599999999999</v>
      </c>
      <c r="F38767">
        <v>-0.213556</v>
      </c>
      <c r="G38767">
        <v>-1.9019899999999999E-2</v>
      </c>
    </row>
    <row r="38768" spans="1:7">
      <c r="A38768" s="2">
        <v>77.52</v>
      </c>
      <c r="B38768">
        <v>-0.38604500000000003</v>
      </c>
      <c r="C38768">
        <v>-0.165271</v>
      </c>
      <c r="D38768">
        <v>-3.0165899999999999E-2</v>
      </c>
      <c r="E38768">
        <v>-0.147813</v>
      </c>
      <c r="F38768">
        <v>-0.21301100000000001</v>
      </c>
      <c r="G38768">
        <v>-1.8980899999999998E-2</v>
      </c>
    </row>
    <row r="38769" spans="1:7">
      <c r="A38769" s="2">
        <v>77.522000000000006</v>
      </c>
      <c r="B38769">
        <v>-0.38640200000000002</v>
      </c>
      <c r="C38769">
        <v>-0.16506199999999999</v>
      </c>
      <c r="D38769">
        <v>-3.0143E-2</v>
      </c>
      <c r="E38769">
        <v>-0.14814099999999999</v>
      </c>
      <c r="F38769">
        <v>-0.212644</v>
      </c>
      <c r="G38769">
        <v>-1.9003099999999998E-2</v>
      </c>
    </row>
    <row r="38770" spans="1:7">
      <c r="A38770" s="2">
        <v>77.524000000000001</v>
      </c>
      <c r="B38770">
        <v>-0.38671800000000001</v>
      </c>
      <c r="C38770">
        <v>-0.16494700000000001</v>
      </c>
      <c r="D38770">
        <v>-3.0170300000000001E-2</v>
      </c>
      <c r="E38770">
        <v>-0.14855099999999999</v>
      </c>
      <c r="F38770">
        <v>-0.212616</v>
      </c>
      <c r="G38770">
        <v>-1.9134399999999999E-2</v>
      </c>
    </row>
    <row r="38771" spans="1:7">
      <c r="A38771" s="2">
        <v>77.525999999999996</v>
      </c>
      <c r="B38771">
        <v>-0.38697999999999999</v>
      </c>
      <c r="C38771">
        <v>-0.16470399999999999</v>
      </c>
      <c r="D38771">
        <v>-3.0259999999999999E-2</v>
      </c>
      <c r="E38771">
        <v>-0.148975</v>
      </c>
      <c r="F38771">
        <v>-0.21279600000000001</v>
      </c>
      <c r="G38771">
        <v>-1.9317399999999998E-2</v>
      </c>
    </row>
    <row r="38772" spans="1:7">
      <c r="A38772" s="2">
        <v>77.528000000000006</v>
      </c>
      <c r="B38772">
        <v>-0.38740599999999997</v>
      </c>
      <c r="C38772">
        <v>-0.164573</v>
      </c>
      <c r="D38772">
        <v>-3.0176700000000001E-2</v>
      </c>
      <c r="E38772">
        <v>-0.14921000000000001</v>
      </c>
      <c r="F38772">
        <v>-0.212037</v>
      </c>
      <c r="G38772">
        <v>-1.9193600000000002E-2</v>
      </c>
    </row>
    <row r="38773" spans="1:7">
      <c r="A38773" s="2">
        <v>77.53</v>
      </c>
      <c r="B38773">
        <v>-0.38782100000000003</v>
      </c>
      <c r="C38773">
        <v>-0.164497</v>
      </c>
      <c r="D38773">
        <v>-3.01166E-2</v>
      </c>
      <c r="E38773">
        <v>-0.14951100000000001</v>
      </c>
      <c r="F38773">
        <v>-0.21167800000000001</v>
      </c>
      <c r="G38773">
        <v>-1.9177699999999999E-2</v>
      </c>
    </row>
    <row r="38774" spans="1:7">
      <c r="A38774" s="2">
        <v>77.531999999999996</v>
      </c>
      <c r="B38774">
        <v>-0.38814100000000001</v>
      </c>
      <c r="C38774">
        <v>-0.164328</v>
      </c>
      <c r="D38774">
        <v>-3.0113500000000001E-2</v>
      </c>
      <c r="E38774">
        <v>-0.149866</v>
      </c>
      <c r="F38774">
        <v>-0.21144099999999999</v>
      </c>
      <c r="G38774">
        <v>-1.9291300000000001E-2</v>
      </c>
    </row>
    <row r="38775" spans="1:7">
      <c r="A38775" s="2">
        <v>77.534000000000006</v>
      </c>
      <c r="B38775">
        <v>-0.38848500000000002</v>
      </c>
      <c r="C38775">
        <v>-0.164135</v>
      </c>
      <c r="D38775">
        <v>-3.0110499999999998E-2</v>
      </c>
      <c r="E38775">
        <v>-0.1502</v>
      </c>
      <c r="F38775">
        <v>-0.211149</v>
      </c>
      <c r="G38775">
        <v>-1.9335000000000001E-2</v>
      </c>
    </row>
    <row r="38776" spans="1:7">
      <c r="A38776" s="2">
        <v>77.536000000000001</v>
      </c>
      <c r="B38776">
        <v>-0.38888699999999998</v>
      </c>
      <c r="C38776">
        <v>-0.16398099999999999</v>
      </c>
      <c r="D38776">
        <v>-3.0090100000000002E-2</v>
      </c>
      <c r="E38776">
        <v>-0.150532</v>
      </c>
      <c r="F38776">
        <v>-0.21082400000000001</v>
      </c>
      <c r="G38776">
        <v>-1.9370800000000001E-2</v>
      </c>
    </row>
    <row r="38777" spans="1:7">
      <c r="A38777" s="2">
        <v>77.537999999999997</v>
      </c>
      <c r="B38777">
        <v>-0.38923799999999997</v>
      </c>
      <c r="C38777">
        <v>-0.163822</v>
      </c>
      <c r="D38777">
        <v>-3.0053799999999999E-2</v>
      </c>
      <c r="E38777">
        <v>-0.150814</v>
      </c>
      <c r="F38777">
        <v>-0.21047399999999999</v>
      </c>
      <c r="G38777">
        <v>-1.9378800000000002E-2</v>
      </c>
    </row>
    <row r="38778" spans="1:7">
      <c r="A38778" s="2">
        <v>77.540000000000006</v>
      </c>
      <c r="B38778">
        <v>-0.38957000000000003</v>
      </c>
      <c r="C38778">
        <v>-0.16367300000000001</v>
      </c>
      <c r="D38778">
        <v>-3.0022199999999999E-2</v>
      </c>
      <c r="E38778">
        <v>-0.151229</v>
      </c>
      <c r="F38778">
        <v>-0.21040400000000001</v>
      </c>
      <c r="G38778">
        <v>-1.9508299999999999E-2</v>
      </c>
    </row>
    <row r="38779" spans="1:7">
      <c r="A38779" s="2">
        <v>77.542000000000002</v>
      </c>
      <c r="B38779">
        <v>-0.38992900000000003</v>
      </c>
      <c r="C38779">
        <v>-0.163576</v>
      </c>
      <c r="D38779">
        <v>-3.0086399999999999E-2</v>
      </c>
      <c r="E38779">
        <v>-0.15164900000000001</v>
      </c>
      <c r="F38779">
        <v>-0.210201</v>
      </c>
      <c r="G38779">
        <v>-1.9617200000000001E-2</v>
      </c>
    </row>
    <row r="38780" spans="1:7">
      <c r="A38780" s="2">
        <v>77.543999999999997</v>
      </c>
      <c r="B38780">
        <v>-0.390239</v>
      </c>
      <c r="C38780">
        <v>-0.16344400000000001</v>
      </c>
      <c r="D38780">
        <v>-3.0024499999999999E-2</v>
      </c>
      <c r="E38780">
        <v>-0.15193499999999999</v>
      </c>
      <c r="F38780">
        <v>-0.20970900000000001</v>
      </c>
      <c r="G38780">
        <v>-1.9562800000000002E-2</v>
      </c>
    </row>
    <row r="38781" spans="1:7">
      <c r="A38781" s="2">
        <v>77.546000000000006</v>
      </c>
      <c r="B38781">
        <v>-0.39057399999999998</v>
      </c>
      <c r="C38781">
        <v>-0.16331799999999999</v>
      </c>
      <c r="D38781">
        <v>-3.00465E-2</v>
      </c>
      <c r="E38781">
        <v>-0.15229599999999999</v>
      </c>
      <c r="F38781">
        <v>-0.20940400000000001</v>
      </c>
      <c r="G38781">
        <v>-1.9606599999999998E-2</v>
      </c>
    </row>
    <row r="38782" spans="1:7">
      <c r="A38782" s="2">
        <v>77.548000000000002</v>
      </c>
      <c r="B38782">
        <v>-0.39093499999999998</v>
      </c>
      <c r="C38782">
        <v>-0.16317499999999999</v>
      </c>
      <c r="D38782">
        <v>-3.0065399999999999E-2</v>
      </c>
      <c r="E38782">
        <v>-0.15265899999999999</v>
      </c>
      <c r="F38782">
        <v>-0.209177</v>
      </c>
      <c r="G38782">
        <v>-1.9699299999999999E-2</v>
      </c>
    </row>
    <row r="38783" spans="1:7">
      <c r="A38783" s="2">
        <v>77.55</v>
      </c>
      <c r="B38783">
        <v>-0.391347</v>
      </c>
      <c r="C38783">
        <v>-0.16306300000000001</v>
      </c>
      <c r="D38783">
        <v>-3.01173E-2</v>
      </c>
      <c r="E38783">
        <v>-0.15301200000000001</v>
      </c>
      <c r="F38783">
        <v>-0.20882800000000001</v>
      </c>
      <c r="G38783">
        <v>-1.97331E-2</v>
      </c>
    </row>
    <row r="38784" spans="1:7">
      <c r="A38784" s="2">
        <v>77.552000000000007</v>
      </c>
      <c r="B38784">
        <v>-0.391731</v>
      </c>
      <c r="C38784">
        <v>-0.162831</v>
      </c>
      <c r="D38784">
        <v>-3.0058999999999999E-2</v>
      </c>
      <c r="E38784">
        <v>-0.15332899999999999</v>
      </c>
      <c r="F38784">
        <v>-0.20852200000000001</v>
      </c>
      <c r="G38784">
        <v>-1.9774900000000002E-2</v>
      </c>
    </row>
    <row r="38785" spans="1:7">
      <c r="A38785" s="2">
        <v>77.554000000000002</v>
      </c>
      <c r="B38785">
        <v>-0.391986</v>
      </c>
      <c r="C38785">
        <v>-0.16264700000000001</v>
      </c>
      <c r="D38785">
        <v>-3.0034100000000001E-2</v>
      </c>
      <c r="E38785">
        <v>-0.15367500000000001</v>
      </c>
      <c r="F38785">
        <v>-0.208231</v>
      </c>
      <c r="G38785">
        <v>-1.9817299999999999E-2</v>
      </c>
    </row>
    <row r="38786" spans="1:7">
      <c r="A38786" s="2">
        <v>77.555999999999997</v>
      </c>
      <c r="B38786">
        <v>-0.39227400000000001</v>
      </c>
      <c r="C38786">
        <v>-0.162492</v>
      </c>
      <c r="D38786">
        <v>-3.00244E-2</v>
      </c>
      <c r="E38786">
        <v>-0.154028</v>
      </c>
      <c r="F38786">
        <v>-0.20791299999999999</v>
      </c>
      <c r="G38786">
        <v>-1.9869700000000001E-2</v>
      </c>
    </row>
    <row r="38787" spans="1:7">
      <c r="A38787" s="2">
        <v>77.558000000000007</v>
      </c>
      <c r="B38787">
        <v>-0.39267400000000002</v>
      </c>
      <c r="C38787">
        <v>-0.162353</v>
      </c>
      <c r="D38787">
        <v>-3.0023500000000002E-2</v>
      </c>
      <c r="E38787">
        <v>-0.15437000000000001</v>
      </c>
      <c r="F38787">
        <v>-0.20765400000000001</v>
      </c>
      <c r="G38787">
        <v>-1.9926300000000001E-2</v>
      </c>
    </row>
    <row r="38788" spans="1:7">
      <c r="A38788" s="2">
        <v>77.56</v>
      </c>
      <c r="B38788">
        <v>-0.39303199999999999</v>
      </c>
      <c r="C38788">
        <v>-0.162244</v>
      </c>
      <c r="D38788">
        <v>-3.00571E-2</v>
      </c>
      <c r="E38788">
        <v>-0.15468499999999999</v>
      </c>
      <c r="F38788">
        <v>-0.207319</v>
      </c>
      <c r="G38788">
        <v>-1.9959299999999999E-2</v>
      </c>
    </row>
    <row r="38789" spans="1:7">
      <c r="A38789" s="2">
        <v>77.561999999999998</v>
      </c>
      <c r="B38789">
        <v>-0.393374</v>
      </c>
      <c r="C38789">
        <v>-0.16211</v>
      </c>
      <c r="D38789">
        <v>-2.9925E-2</v>
      </c>
      <c r="E38789">
        <v>-0.15501799999999999</v>
      </c>
      <c r="F38789">
        <v>-0.20699899999999999</v>
      </c>
      <c r="G38789">
        <v>-1.9987399999999999E-2</v>
      </c>
    </row>
    <row r="38790" spans="1:7">
      <c r="A38790" s="2">
        <v>77.563999999999993</v>
      </c>
      <c r="B38790">
        <v>-0.39384999999999998</v>
      </c>
      <c r="C38790">
        <v>-0.16200500000000001</v>
      </c>
      <c r="D38790">
        <v>-2.9920499999999999E-2</v>
      </c>
      <c r="E38790">
        <v>-0.15538199999999999</v>
      </c>
      <c r="F38790">
        <v>-0.20672199999999999</v>
      </c>
      <c r="G38790">
        <v>-2.0057999999999999E-2</v>
      </c>
    </row>
    <row r="38791" spans="1:7">
      <c r="A38791" s="2">
        <v>77.566000000000003</v>
      </c>
      <c r="B38791">
        <v>-0.39417099999999999</v>
      </c>
      <c r="C38791">
        <v>-0.16186200000000001</v>
      </c>
      <c r="D38791">
        <v>-2.9945599999999999E-2</v>
      </c>
      <c r="E38791">
        <v>-0.15574199999999999</v>
      </c>
      <c r="F38791">
        <v>-0.206368</v>
      </c>
      <c r="G38791">
        <v>-2.0118899999999999E-2</v>
      </c>
    </row>
    <row r="38792" spans="1:7">
      <c r="A38792" s="2">
        <v>77.567999999999998</v>
      </c>
      <c r="B38792">
        <v>-0.394534</v>
      </c>
      <c r="C38792">
        <v>-0.16170799999999999</v>
      </c>
      <c r="D38792">
        <v>-2.9974000000000001E-2</v>
      </c>
      <c r="E38792">
        <v>-0.156088</v>
      </c>
      <c r="F38792">
        <v>-0.20610200000000001</v>
      </c>
      <c r="G38792">
        <v>-2.0162300000000001E-2</v>
      </c>
    </row>
    <row r="38793" spans="1:7">
      <c r="A38793" s="2">
        <v>77.569999999999993</v>
      </c>
      <c r="B38793">
        <v>-0.39485900000000002</v>
      </c>
      <c r="C38793">
        <v>-0.161552</v>
      </c>
      <c r="D38793">
        <v>-2.9918199999999999E-2</v>
      </c>
      <c r="E38793">
        <v>-0.156441</v>
      </c>
      <c r="F38793">
        <v>-0.20575299999999999</v>
      </c>
      <c r="G38793">
        <v>-2.0217200000000001E-2</v>
      </c>
    </row>
    <row r="38794" spans="1:7">
      <c r="A38794" s="2">
        <v>77.572000000000003</v>
      </c>
      <c r="B38794">
        <v>-0.39520499999999997</v>
      </c>
      <c r="C38794">
        <v>-0.16139500000000001</v>
      </c>
      <c r="D38794">
        <v>-2.9921900000000001E-2</v>
      </c>
      <c r="E38794">
        <v>-0.156805</v>
      </c>
      <c r="F38794">
        <v>-0.20546700000000001</v>
      </c>
      <c r="G38794">
        <v>-2.02694E-2</v>
      </c>
    </row>
    <row r="38795" spans="1:7">
      <c r="A38795" s="2">
        <v>77.573999999999998</v>
      </c>
      <c r="B38795">
        <v>-0.39549899999999999</v>
      </c>
      <c r="C38795">
        <v>-0.161244</v>
      </c>
      <c r="D38795">
        <v>-2.9900900000000001E-2</v>
      </c>
      <c r="E38795">
        <v>-0.15715100000000001</v>
      </c>
      <c r="F38795">
        <v>-0.205154</v>
      </c>
      <c r="G38795">
        <v>-2.03249E-2</v>
      </c>
    </row>
    <row r="38796" spans="1:7">
      <c r="A38796" s="2">
        <v>77.575999999999993</v>
      </c>
      <c r="B38796">
        <v>-0.395814</v>
      </c>
      <c r="C38796">
        <v>-0.16114800000000001</v>
      </c>
      <c r="D38796">
        <v>-2.9899700000000001E-2</v>
      </c>
      <c r="E38796">
        <v>-0.15749299999999999</v>
      </c>
      <c r="F38796">
        <v>-0.204849</v>
      </c>
      <c r="G38796">
        <v>-2.03903E-2</v>
      </c>
    </row>
    <row r="38797" spans="1:7">
      <c r="A38797" s="2">
        <v>77.578000000000003</v>
      </c>
      <c r="B38797">
        <v>-0.39607799999999999</v>
      </c>
      <c r="C38797">
        <v>-0.16098100000000001</v>
      </c>
      <c r="D38797">
        <v>-2.9865300000000001E-2</v>
      </c>
      <c r="E38797">
        <v>-0.157804</v>
      </c>
      <c r="F38797">
        <v>-0.20449000000000001</v>
      </c>
      <c r="G38797">
        <v>-2.0398699999999999E-2</v>
      </c>
    </row>
    <row r="38798" spans="1:7">
      <c r="A38798" s="2">
        <v>77.58</v>
      </c>
      <c r="B38798">
        <v>-0.39644299999999999</v>
      </c>
      <c r="C38798">
        <v>-0.16080700000000001</v>
      </c>
      <c r="D38798">
        <v>-2.9832500000000001E-2</v>
      </c>
      <c r="E38798">
        <v>-0.15807299999999999</v>
      </c>
      <c r="F38798">
        <v>-0.20391699999999999</v>
      </c>
      <c r="G38798">
        <v>-2.0344399999999999E-2</v>
      </c>
    </row>
    <row r="38799" spans="1:7">
      <c r="A38799" s="2">
        <v>77.581999999999994</v>
      </c>
      <c r="B38799">
        <v>-0.39678799999999997</v>
      </c>
      <c r="C38799">
        <v>-0.16075400000000001</v>
      </c>
      <c r="D38799">
        <v>-2.98386E-2</v>
      </c>
      <c r="E38799">
        <v>-0.15848000000000001</v>
      </c>
      <c r="F38799">
        <v>-0.203711</v>
      </c>
      <c r="G38799">
        <v>-2.0438999999999999E-2</v>
      </c>
    </row>
    <row r="38800" spans="1:7">
      <c r="A38800" s="2">
        <v>77.584000000000003</v>
      </c>
      <c r="B38800">
        <v>-0.39709499999999998</v>
      </c>
      <c r="C38800">
        <v>-0.160639</v>
      </c>
      <c r="D38800">
        <v>-2.9897E-2</v>
      </c>
      <c r="E38800">
        <v>-0.158942</v>
      </c>
      <c r="F38800">
        <v>-0.20394200000000001</v>
      </c>
      <c r="G38800">
        <v>-2.0686199999999998E-2</v>
      </c>
    </row>
    <row r="38801" spans="1:7">
      <c r="A38801" s="2">
        <v>77.585999999999999</v>
      </c>
      <c r="B38801">
        <v>-0.39746300000000001</v>
      </c>
      <c r="C38801">
        <v>-0.160472</v>
      </c>
      <c r="D38801">
        <v>-2.9900300000000001E-2</v>
      </c>
      <c r="E38801">
        <v>-0.159216</v>
      </c>
      <c r="F38801">
        <v>-0.20313999999999999</v>
      </c>
      <c r="G38801">
        <v>-2.05779E-2</v>
      </c>
    </row>
    <row r="38802" spans="1:7">
      <c r="A38802" s="2">
        <v>77.587999999999994</v>
      </c>
      <c r="B38802">
        <v>-0.39791900000000002</v>
      </c>
      <c r="C38802">
        <v>-0.160358</v>
      </c>
      <c r="D38802">
        <v>-2.9870799999999999E-2</v>
      </c>
      <c r="E38802">
        <v>-0.15956699999999999</v>
      </c>
      <c r="F38802">
        <v>-0.202793</v>
      </c>
      <c r="G38802">
        <v>-2.0629700000000001E-2</v>
      </c>
    </row>
    <row r="38803" spans="1:7">
      <c r="A38803" s="2">
        <v>77.59</v>
      </c>
      <c r="B38803">
        <v>-0.39826</v>
      </c>
      <c r="C38803">
        <v>-0.16022600000000001</v>
      </c>
      <c r="D38803">
        <v>-2.9861700000000001E-2</v>
      </c>
      <c r="E38803">
        <v>-0.159889</v>
      </c>
      <c r="F38803">
        <v>-0.20246900000000001</v>
      </c>
      <c r="G38803">
        <v>-2.0673400000000001E-2</v>
      </c>
    </row>
    <row r="38804" spans="1:7">
      <c r="A38804" s="2">
        <v>77.591999999999999</v>
      </c>
      <c r="B38804">
        <v>-0.398673</v>
      </c>
      <c r="C38804">
        <v>-0.16017000000000001</v>
      </c>
      <c r="D38804">
        <v>-2.9789199999999998E-2</v>
      </c>
      <c r="E38804">
        <v>-0.16025500000000001</v>
      </c>
      <c r="F38804">
        <v>-0.20211599999999999</v>
      </c>
      <c r="G38804">
        <v>-2.07175E-2</v>
      </c>
    </row>
    <row r="38805" spans="1:7">
      <c r="A38805" s="2">
        <v>77.593999999999994</v>
      </c>
      <c r="B38805">
        <v>-0.39901900000000001</v>
      </c>
      <c r="C38805">
        <v>-0.160027</v>
      </c>
      <c r="D38805">
        <v>-2.98018E-2</v>
      </c>
      <c r="E38805">
        <v>-0.16059399999999999</v>
      </c>
      <c r="F38805">
        <v>-0.201737</v>
      </c>
      <c r="G38805">
        <v>-2.0744700000000001E-2</v>
      </c>
    </row>
    <row r="38806" spans="1:7">
      <c r="A38806" s="2">
        <v>77.596000000000004</v>
      </c>
      <c r="B38806">
        <v>-0.399314</v>
      </c>
      <c r="C38806">
        <v>-0.15987100000000001</v>
      </c>
      <c r="D38806">
        <v>-2.97901E-2</v>
      </c>
      <c r="E38806">
        <v>-0.16097900000000001</v>
      </c>
      <c r="F38806">
        <v>-0.20155200000000001</v>
      </c>
      <c r="G38806">
        <v>-2.08296E-2</v>
      </c>
    </row>
    <row r="38807" spans="1:7">
      <c r="A38807" s="2">
        <v>77.597999999999999</v>
      </c>
      <c r="B38807">
        <v>-0.39960600000000002</v>
      </c>
      <c r="C38807">
        <v>-0.15969900000000001</v>
      </c>
      <c r="D38807">
        <v>-2.9827900000000001E-2</v>
      </c>
      <c r="E38807">
        <v>-0.16133900000000001</v>
      </c>
      <c r="F38807">
        <v>-0.20130100000000001</v>
      </c>
      <c r="G38807">
        <v>-2.0914599999999998E-2</v>
      </c>
    </row>
    <row r="38808" spans="1:7">
      <c r="A38808" s="2">
        <v>77.599999999999994</v>
      </c>
      <c r="B38808">
        <v>-0.40004299999999998</v>
      </c>
      <c r="C38808">
        <v>-0.15962399999999999</v>
      </c>
      <c r="D38808">
        <v>-2.9830700000000002E-2</v>
      </c>
      <c r="E38808">
        <v>-0.16165199999999999</v>
      </c>
      <c r="F38808">
        <v>-0.200901</v>
      </c>
      <c r="G38808">
        <v>-2.09797E-2</v>
      </c>
    </row>
    <row r="38809" spans="1:7">
      <c r="A38809" s="2">
        <v>77.602000000000004</v>
      </c>
      <c r="B38809">
        <v>-0.40040700000000001</v>
      </c>
      <c r="C38809">
        <v>-0.159522</v>
      </c>
      <c r="D38809">
        <v>-2.9809700000000001E-2</v>
      </c>
      <c r="E38809">
        <v>-0.162055</v>
      </c>
      <c r="F38809">
        <v>-0.20061200000000001</v>
      </c>
      <c r="G38809">
        <v>-2.1069500000000001E-2</v>
      </c>
    </row>
    <row r="38810" spans="1:7">
      <c r="A38810" s="2">
        <v>77.603999999999999</v>
      </c>
      <c r="B38810">
        <v>-0.400731</v>
      </c>
      <c r="C38810">
        <v>-0.159418</v>
      </c>
      <c r="D38810">
        <v>-2.97825E-2</v>
      </c>
      <c r="E38810">
        <v>-0.16240399999999999</v>
      </c>
      <c r="F38810">
        <v>-0.200234</v>
      </c>
      <c r="G38810">
        <v>-2.1106400000000001E-2</v>
      </c>
    </row>
    <row r="38811" spans="1:7">
      <c r="A38811" s="2">
        <v>77.605999999999995</v>
      </c>
      <c r="B38811">
        <v>-0.40105600000000002</v>
      </c>
      <c r="C38811">
        <v>-0.15933</v>
      </c>
      <c r="D38811">
        <v>-2.9789099999999999E-2</v>
      </c>
      <c r="E38811">
        <v>-0.16275899999999999</v>
      </c>
      <c r="F38811">
        <v>-0.19991900000000001</v>
      </c>
      <c r="G38811">
        <v>-2.1161699999999999E-2</v>
      </c>
    </row>
    <row r="38812" spans="1:7">
      <c r="A38812" s="2">
        <v>77.608000000000004</v>
      </c>
      <c r="B38812">
        <v>-0.40129900000000002</v>
      </c>
      <c r="C38812">
        <v>-0.159113</v>
      </c>
      <c r="D38812">
        <v>-2.9732399999999999E-2</v>
      </c>
      <c r="E38812">
        <v>-0.16308700000000001</v>
      </c>
      <c r="F38812">
        <v>-0.199574</v>
      </c>
      <c r="G38812">
        <v>-2.1202499999999999E-2</v>
      </c>
    </row>
    <row r="38813" spans="1:7">
      <c r="A38813" s="2">
        <v>77.61</v>
      </c>
      <c r="B38813">
        <v>-0.40165299999999998</v>
      </c>
      <c r="C38813">
        <v>-0.15893499999999999</v>
      </c>
      <c r="D38813">
        <v>-2.9739499999999999E-2</v>
      </c>
      <c r="E38813">
        <v>-0.16342999999999999</v>
      </c>
      <c r="F38813">
        <v>-0.19924600000000001</v>
      </c>
      <c r="G38813">
        <v>-2.12753E-2</v>
      </c>
    </row>
    <row r="38814" spans="1:7">
      <c r="A38814" s="2">
        <v>77.611999999999995</v>
      </c>
      <c r="B38814">
        <v>-0.40200999999999998</v>
      </c>
      <c r="C38814">
        <v>-0.15884599999999999</v>
      </c>
      <c r="D38814">
        <v>-2.9759600000000001E-2</v>
      </c>
      <c r="E38814">
        <v>-0.16378100000000001</v>
      </c>
      <c r="F38814">
        <v>-0.19898399999999999</v>
      </c>
      <c r="G38814">
        <v>-2.1360899999999999E-2</v>
      </c>
    </row>
    <row r="38815" spans="1:7">
      <c r="A38815" s="2">
        <v>77.614000000000004</v>
      </c>
      <c r="B38815">
        <v>-0.40238699999999999</v>
      </c>
      <c r="C38815">
        <v>-0.15873999999999999</v>
      </c>
      <c r="D38815">
        <v>-2.9792900000000001E-2</v>
      </c>
      <c r="E38815">
        <v>-0.16417599999999999</v>
      </c>
      <c r="F38815">
        <v>-0.19859099999999999</v>
      </c>
      <c r="G38815">
        <v>-2.1395399999999998E-2</v>
      </c>
    </row>
    <row r="38816" spans="1:7">
      <c r="A38816" s="2">
        <v>77.616</v>
      </c>
      <c r="B38816">
        <v>-0.40269899999999997</v>
      </c>
      <c r="C38816">
        <v>-0.15856799999999999</v>
      </c>
      <c r="D38816">
        <v>-2.9823499999999999E-2</v>
      </c>
      <c r="E38816">
        <v>-0.164521</v>
      </c>
      <c r="F38816">
        <v>-0.19825799999999999</v>
      </c>
      <c r="G38816">
        <v>-2.1438599999999999E-2</v>
      </c>
    </row>
    <row r="38817" spans="1:7">
      <c r="A38817" s="2">
        <v>77.617999999999995</v>
      </c>
      <c r="B38817">
        <v>-0.40298899999999999</v>
      </c>
      <c r="C38817">
        <v>-0.15843499999999999</v>
      </c>
      <c r="D38817">
        <v>-2.9746700000000001E-2</v>
      </c>
      <c r="E38817">
        <v>-0.16484399999999999</v>
      </c>
      <c r="F38817">
        <v>-0.19794300000000001</v>
      </c>
      <c r="G38817">
        <v>-2.14916E-2</v>
      </c>
    </row>
    <row r="38818" spans="1:7">
      <c r="A38818" s="2">
        <v>77.62</v>
      </c>
      <c r="B38818">
        <v>-0.40334700000000001</v>
      </c>
      <c r="C38818">
        <v>-0.158307</v>
      </c>
      <c r="D38818">
        <v>-2.98496E-2</v>
      </c>
      <c r="E38818">
        <v>-0.165268</v>
      </c>
      <c r="F38818">
        <v>-0.19755400000000001</v>
      </c>
      <c r="G38818">
        <v>-2.1574900000000001E-2</v>
      </c>
    </row>
    <row r="38819" spans="1:7">
      <c r="A38819" s="2">
        <v>77.622</v>
      </c>
      <c r="B38819">
        <v>-0.40366299999999999</v>
      </c>
      <c r="C38819">
        <v>-0.158196</v>
      </c>
      <c r="D38819">
        <v>-2.98976E-2</v>
      </c>
      <c r="E38819">
        <v>-0.16566600000000001</v>
      </c>
      <c r="F38819">
        <v>-0.19725300000000001</v>
      </c>
      <c r="G38819">
        <v>-2.16487E-2</v>
      </c>
    </row>
    <row r="38820" spans="1:7">
      <c r="A38820" s="2">
        <v>77.623999999999995</v>
      </c>
      <c r="B38820">
        <v>-0.40402399999999999</v>
      </c>
      <c r="C38820">
        <v>-0.15809999999999999</v>
      </c>
      <c r="D38820">
        <v>-2.9871700000000001E-2</v>
      </c>
      <c r="E38820">
        <v>-0.16601299999999999</v>
      </c>
      <c r="F38820">
        <v>-0.19689899999999999</v>
      </c>
      <c r="G38820">
        <v>-2.1693899999999999E-2</v>
      </c>
    </row>
    <row r="38821" spans="1:7">
      <c r="A38821" s="2">
        <v>77.626000000000005</v>
      </c>
      <c r="B38821">
        <v>-0.40431400000000001</v>
      </c>
      <c r="C38821">
        <v>-0.15795200000000001</v>
      </c>
      <c r="D38821">
        <v>-2.9823800000000001E-2</v>
      </c>
      <c r="E38821">
        <v>-0.166348</v>
      </c>
      <c r="F38821">
        <v>-0.19655300000000001</v>
      </c>
      <c r="G38821">
        <v>-2.17428E-2</v>
      </c>
    </row>
    <row r="38822" spans="1:7">
      <c r="A38822" s="2">
        <v>77.628</v>
      </c>
      <c r="B38822">
        <v>-0.40462999999999999</v>
      </c>
      <c r="C38822">
        <v>-0.157835</v>
      </c>
      <c r="D38822">
        <v>-2.98274E-2</v>
      </c>
      <c r="E38822">
        <v>-0.16671</v>
      </c>
      <c r="F38822">
        <v>-0.19622400000000001</v>
      </c>
      <c r="G38822">
        <v>-2.18204E-2</v>
      </c>
    </row>
    <row r="38823" spans="1:7">
      <c r="A38823" s="2">
        <v>77.63</v>
      </c>
      <c r="B38823">
        <v>-0.40494599999999997</v>
      </c>
      <c r="C38823">
        <v>-0.15767800000000001</v>
      </c>
      <c r="D38823">
        <v>-2.9874100000000001E-2</v>
      </c>
      <c r="E38823">
        <v>-0.16705999999999999</v>
      </c>
      <c r="F38823">
        <v>-0.19586600000000001</v>
      </c>
      <c r="G38823">
        <v>-2.1870500000000001E-2</v>
      </c>
    </row>
    <row r="38824" spans="1:7">
      <c r="A38824" s="2">
        <v>77.632000000000005</v>
      </c>
      <c r="B38824">
        <v>-0.40538800000000003</v>
      </c>
      <c r="C38824">
        <v>-0.15756300000000001</v>
      </c>
      <c r="D38824">
        <v>-2.97767E-2</v>
      </c>
      <c r="E38824">
        <v>-0.16738800000000001</v>
      </c>
      <c r="F38824">
        <v>-0.19556299999999999</v>
      </c>
      <c r="G38824">
        <v>-2.1924599999999999E-2</v>
      </c>
    </row>
    <row r="38825" spans="1:7">
      <c r="A38825" s="2">
        <v>77.634</v>
      </c>
      <c r="B38825">
        <v>-0.40573999999999999</v>
      </c>
      <c r="C38825">
        <v>-0.15746099999999999</v>
      </c>
      <c r="D38825">
        <v>-2.9741799999999999E-2</v>
      </c>
      <c r="E38825">
        <v>-0.167744</v>
      </c>
      <c r="F38825">
        <v>-0.19518199999999999</v>
      </c>
      <c r="G38825">
        <v>-2.1981500000000001E-2</v>
      </c>
    </row>
    <row r="38826" spans="1:7">
      <c r="A38826" s="2">
        <v>77.635999999999996</v>
      </c>
      <c r="B38826">
        <v>-0.40608</v>
      </c>
      <c r="C38826">
        <v>-0.157385</v>
      </c>
      <c r="D38826">
        <v>-2.9720799999999999E-2</v>
      </c>
      <c r="E38826">
        <v>-0.16811100000000001</v>
      </c>
      <c r="F38826">
        <v>-0.194884</v>
      </c>
      <c r="G38826">
        <v>-2.2062100000000001E-2</v>
      </c>
    </row>
    <row r="38827" spans="1:7">
      <c r="A38827" s="2">
        <v>77.638000000000005</v>
      </c>
      <c r="B38827">
        <v>-0.406497</v>
      </c>
      <c r="C38827">
        <v>-0.15731500000000001</v>
      </c>
      <c r="D38827">
        <v>-2.9714899999999999E-2</v>
      </c>
      <c r="E38827">
        <v>-0.168431</v>
      </c>
      <c r="F38827">
        <v>-0.19434999999999999</v>
      </c>
      <c r="G38827">
        <v>-2.2064899999999998E-2</v>
      </c>
    </row>
    <row r="38828" spans="1:7">
      <c r="A38828" s="2">
        <v>77.64</v>
      </c>
      <c r="B38828">
        <v>-0.40678599999999998</v>
      </c>
      <c r="C38828">
        <v>-0.15712899999999999</v>
      </c>
      <c r="D38828">
        <v>-2.9690299999999999E-2</v>
      </c>
      <c r="E38828">
        <v>-0.16874600000000001</v>
      </c>
      <c r="F38828">
        <v>-0.19400400000000001</v>
      </c>
      <c r="G38828">
        <v>-2.2081199999999999E-2</v>
      </c>
    </row>
    <row r="38829" spans="1:7">
      <c r="A38829" s="2">
        <v>77.641999999999996</v>
      </c>
      <c r="B38829">
        <v>-0.40710099999999999</v>
      </c>
      <c r="C38829">
        <v>-0.15695400000000001</v>
      </c>
      <c r="D38829">
        <v>-2.98094E-2</v>
      </c>
      <c r="E38829">
        <v>-0.16925499999999999</v>
      </c>
      <c r="F38829">
        <v>-0.19406000000000001</v>
      </c>
      <c r="G38829">
        <v>-2.2312200000000001E-2</v>
      </c>
    </row>
    <row r="38830" spans="1:7">
      <c r="A38830" s="2">
        <v>77.644000000000005</v>
      </c>
      <c r="B38830">
        <v>-0.407416</v>
      </c>
      <c r="C38830">
        <v>-0.15682199999999999</v>
      </c>
      <c r="D38830">
        <v>-2.97668E-2</v>
      </c>
      <c r="E38830">
        <v>-0.16955200000000001</v>
      </c>
      <c r="F38830">
        <v>-0.193353</v>
      </c>
      <c r="G38830">
        <v>-2.22457E-2</v>
      </c>
    </row>
    <row r="38831" spans="1:7">
      <c r="A38831" s="2">
        <v>77.646000000000001</v>
      </c>
      <c r="B38831">
        <v>-0.40773399999999999</v>
      </c>
      <c r="C38831">
        <v>-0.156722</v>
      </c>
      <c r="D38831">
        <v>-2.9769799999999999E-2</v>
      </c>
      <c r="E38831">
        <v>-0.16992099999999999</v>
      </c>
      <c r="F38831">
        <v>-0.19300400000000001</v>
      </c>
      <c r="G38831">
        <v>-2.23088E-2</v>
      </c>
    </row>
    <row r="38832" spans="1:7">
      <c r="A38832" s="2">
        <v>77.647999999999996</v>
      </c>
      <c r="B38832">
        <v>-0.40803099999999998</v>
      </c>
      <c r="C38832">
        <v>-0.15660299999999999</v>
      </c>
      <c r="D38832">
        <v>-2.9721500000000001E-2</v>
      </c>
      <c r="E38832">
        <v>-0.170211</v>
      </c>
      <c r="F38832">
        <v>-0.19262199999999999</v>
      </c>
      <c r="G38832">
        <v>-2.2329600000000002E-2</v>
      </c>
    </row>
    <row r="38833" spans="1:7">
      <c r="A38833" s="2">
        <v>77.650000000000006</v>
      </c>
      <c r="B38833">
        <v>-0.40828799999999998</v>
      </c>
      <c r="C38833">
        <v>-0.156498</v>
      </c>
      <c r="D38833">
        <v>-2.9735000000000001E-2</v>
      </c>
      <c r="E38833">
        <v>-0.170569</v>
      </c>
      <c r="F38833">
        <v>-0.19228300000000001</v>
      </c>
      <c r="G38833">
        <v>-2.2415000000000001E-2</v>
      </c>
    </row>
    <row r="38834" spans="1:7">
      <c r="A38834" s="2">
        <v>77.652000000000001</v>
      </c>
      <c r="B38834">
        <v>-0.408667</v>
      </c>
      <c r="C38834">
        <v>-0.15645899999999999</v>
      </c>
      <c r="D38834">
        <v>-2.96733E-2</v>
      </c>
      <c r="E38834">
        <v>-0.17094200000000001</v>
      </c>
      <c r="F38834">
        <v>-0.19187699999999999</v>
      </c>
      <c r="G38834">
        <v>-2.247E-2</v>
      </c>
    </row>
    <row r="38835" spans="1:7">
      <c r="A38835" s="2">
        <v>77.653999999999996</v>
      </c>
      <c r="B38835">
        <v>-0.40899000000000002</v>
      </c>
      <c r="C38835">
        <v>-0.15634999999999999</v>
      </c>
      <c r="D38835">
        <v>-2.9698499999999999E-2</v>
      </c>
      <c r="E38835">
        <v>-0.17133999999999999</v>
      </c>
      <c r="F38835">
        <v>-0.191715</v>
      </c>
      <c r="G38835">
        <v>-2.2600200000000001E-2</v>
      </c>
    </row>
    <row r="38836" spans="1:7">
      <c r="A38836" s="2">
        <v>77.656000000000006</v>
      </c>
      <c r="B38836">
        <v>-0.409304</v>
      </c>
      <c r="C38836">
        <v>-0.156223</v>
      </c>
      <c r="D38836">
        <v>-2.96879E-2</v>
      </c>
      <c r="E38836">
        <v>-0.171685</v>
      </c>
      <c r="F38836">
        <v>-0.19130800000000001</v>
      </c>
      <c r="G38836">
        <v>-2.26412E-2</v>
      </c>
    </row>
    <row r="38837" spans="1:7">
      <c r="A38837" s="2">
        <v>77.658000000000001</v>
      </c>
      <c r="B38837">
        <v>-0.40962999999999999</v>
      </c>
      <c r="C38837">
        <v>-0.15604899999999999</v>
      </c>
      <c r="D38837">
        <v>-2.96942E-2</v>
      </c>
      <c r="E38837">
        <v>-0.17203499999999999</v>
      </c>
      <c r="F38837">
        <v>-0.19092700000000001</v>
      </c>
      <c r="G38837">
        <v>-2.26862E-2</v>
      </c>
    </row>
    <row r="38838" spans="1:7">
      <c r="A38838" s="2">
        <v>77.66</v>
      </c>
      <c r="B38838">
        <v>-0.40998099999999998</v>
      </c>
      <c r="C38838">
        <v>-0.15595700000000001</v>
      </c>
      <c r="D38838">
        <v>-2.9846299999999999E-2</v>
      </c>
      <c r="E38838">
        <v>-0.172455</v>
      </c>
      <c r="F38838">
        <v>-0.19059899999999999</v>
      </c>
      <c r="G38838">
        <v>-2.2779299999999999E-2</v>
      </c>
    </row>
    <row r="38839" spans="1:7">
      <c r="A38839" s="2">
        <v>77.662000000000006</v>
      </c>
      <c r="B38839">
        <v>-0.41025400000000001</v>
      </c>
      <c r="C38839">
        <v>-0.15588099999999999</v>
      </c>
      <c r="D38839">
        <v>-2.9870500000000001E-2</v>
      </c>
      <c r="E38839">
        <v>-0.17279</v>
      </c>
      <c r="F38839">
        <v>-0.19025300000000001</v>
      </c>
      <c r="G38839">
        <v>-2.2837E-2</v>
      </c>
    </row>
    <row r="38840" spans="1:7">
      <c r="A38840" s="2">
        <v>77.664000000000001</v>
      </c>
      <c r="B38840">
        <v>-0.41059000000000001</v>
      </c>
      <c r="C38840">
        <v>-0.15581400000000001</v>
      </c>
      <c r="D38840">
        <v>-2.9839399999999999E-2</v>
      </c>
      <c r="E38840">
        <v>-0.173178</v>
      </c>
      <c r="F38840">
        <v>-0.18986500000000001</v>
      </c>
      <c r="G38840">
        <v>-2.28877E-2</v>
      </c>
    </row>
    <row r="38841" spans="1:7">
      <c r="A38841" s="2">
        <v>77.665999999999997</v>
      </c>
      <c r="B38841">
        <v>-0.41093800000000003</v>
      </c>
      <c r="C38841">
        <v>-0.15565300000000001</v>
      </c>
      <c r="D38841">
        <v>-2.98082E-2</v>
      </c>
      <c r="E38841">
        <v>-0.17354</v>
      </c>
      <c r="F38841">
        <v>-0.18951699999999999</v>
      </c>
      <c r="G38841">
        <v>-2.29537E-2</v>
      </c>
    </row>
    <row r="38842" spans="1:7">
      <c r="A38842" s="2">
        <v>77.668000000000006</v>
      </c>
      <c r="B38842">
        <v>-0.411246</v>
      </c>
      <c r="C38842">
        <v>-0.15553400000000001</v>
      </c>
      <c r="D38842">
        <v>-2.9798399999999999E-2</v>
      </c>
      <c r="E38842">
        <v>-0.17390700000000001</v>
      </c>
      <c r="F38842">
        <v>-0.189193</v>
      </c>
      <c r="G38842">
        <v>-2.3051499999999999E-2</v>
      </c>
    </row>
    <row r="38843" spans="1:7">
      <c r="A38843" s="2">
        <v>77.67</v>
      </c>
      <c r="B38843">
        <v>-0.41146500000000003</v>
      </c>
      <c r="C38843">
        <v>-0.155357</v>
      </c>
      <c r="D38843">
        <v>-2.9815000000000001E-2</v>
      </c>
      <c r="E38843">
        <v>-0.17424799999999999</v>
      </c>
      <c r="F38843">
        <v>-0.188831</v>
      </c>
      <c r="G38843">
        <v>-2.3129500000000001E-2</v>
      </c>
    </row>
    <row r="38844" spans="1:7">
      <c r="A38844" s="2">
        <v>77.671999999999997</v>
      </c>
      <c r="B38844">
        <v>-0.41180699999999998</v>
      </c>
      <c r="C38844">
        <v>-0.15529100000000001</v>
      </c>
      <c r="D38844">
        <v>-2.9786799999999999E-2</v>
      </c>
      <c r="E38844">
        <v>-0.17464199999999999</v>
      </c>
      <c r="F38844">
        <v>-0.188501</v>
      </c>
      <c r="G38844">
        <v>-2.3218800000000001E-2</v>
      </c>
    </row>
    <row r="38845" spans="1:7">
      <c r="A38845" s="2">
        <v>77.674000000000007</v>
      </c>
      <c r="B38845">
        <v>-0.41224699999999997</v>
      </c>
      <c r="C38845">
        <v>-0.155248</v>
      </c>
      <c r="D38845">
        <v>-2.9706300000000001E-2</v>
      </c>
      <c r="E38845">
        <v>-0.17496999999999999</v>
      </c>
      <c r="F38845">
        <v>-0.188079</v>
      </c>
      <c r="G38845">
        <v>-2.3252800000000001E-2</v>
      </c>
    </row>
    <row r="38846" spans="1:7">
      <c r="A38846" s="2">
        <v>77.676000000000002</v>
      </c>
      <c r="B38846">
        <v>-0.41250599999999998</v>
      </c>
      <c r="C38846">
        <v>-0.15509500000000001</v>
      </c>
      <c r="D38846">
        <v>-2.9755400000000001E-2</v>
      </c>
      <c r="E38846">
        <v>-0.17536599999999999</v>
      </c>
      <c r="F38846">
        <v>-0.18773799999999999</v>
      </c>
      <c r="G38846">
        <v>-2.33329E-2</v>
      </c>
    </row>
    <row r="38847" spans="1:7">
      <c r="A38847" s="2">
        <v>77.677999999999997</v>
      </c>
      <c r="B38847">
        <v>-0.41292099999999998</v>
      </c>
      <c r="C38847">
        <v>-0.15501599999999999</v>
      </c>
      <c r="D38847">
        <v>-2.9769799999999999E-2</v>
      </c>
      <c r="E38847">
        <v>-0.17571800000000001</v>
      </c>
      <c r="F38847">
        <v>-0.18738299999999999</v>
      </c>
      <c r="G38847">
        <v>-2.33925E-2</v>
      </c>
    </row>
    <row r="38848" spans="1:7">
      <c r="A38848" s="2">
        <v>77.680000000000007</v>
      </c>
      <c r="B38848">
        <v>-0.41327599999999998</v>
      </c>
      <c r="C38848">
        <v>-0.154887</v>
      </c>
      <c r="D38848">
        <v>-2.9808500000000002E-2</v>
      </c>
      <c r="E38848">
        <v>-0.17608099999999999</v>
      </c>
      <c r="F38848">
        <v>-0.187054</v>
      </c>
      <c r="G38848">
        <v>-2.34725E-2</v>
      </c>
    </row>
    <row r="38849" spans="1:7">
      <c r="A38849" s="2">
        <v>77.682000000000002</v>
      </c>
      <c r="B38849">
        <v>-0.41349799999999998</v>
      </c>
      <c r="C38849">
        <v>-0.154781</v>
      </c>
      <c r="D38849">
        <v>-2.9755299999999998E-2</v>
      </c>
      <c r="E38849">
        <v>-0.17646600000000001</v>
      </c>
      <c r="F38849">
        <v>-0.186697</v>
      </c>
      <c r="G38849">
        <v>-2.3549899999999999E-2</v>
      </c>
    </row>
    <row r="38850" spans="1:7">
      <c r="A38850" s="2">
        <v>77.683999999999997</v>
      </c>
      <c r="B38850">
        <v>-0.41388900000000001</v>
      </c>
      <c r="C38850">
        <v>-0.15473799999999999</v>
      </c>
      <c r="D38850">
        <v>-2.97224E-2</v>
      </c>
      <c r="E38850">
        <v>-0.176811</v>
      </c>
      <c r="F38850">
        <v>-0.186256</v>
      </c>
      <c r="G38850">
        <v>-2.3569699999999999E-2</v>
      </c>
    </row>
    <row r="38851" spans="1:7">
      <c r="A38851" s="2">
        <v>77.686000000000007</v>
      </c>
      <c r="B38851">
        <v>-0.41418300000000002</v>
      </c>
      <c r="C38851">
        <v>-0.15468100000000001</v>
      </c>
      <c r="D38851">
        <v>-2.9778099999999998E-2</v>
      </c>
      <c r="E38851">
        <v>-0.17719499999999999</v>
      </c>
      <c r="F38851">
        <v>-0.185921</v>
      </c>
      <c r="G38851">
        <v>-2.3661700000000001E-2</v>
      </c>
    </row>
    <row r="38852" spans="1:7">
      <c r="A38852" s="2">
        <v>77.688000000000002</v>
      </c>
      <c r="B38852">
        <v>-0.41448600000000002</v>
      </c>
      <c r="C38852">
        <v>-0.15459300000000001</v>
      </c>
      <c r="D38852">
        <v>-2.9754800000000001E-2</v>
      </c>
      <c r="E38852">
        <v>-0.17754700000000001</v>
      </c>
      <c r="F38852">
        <v>-0.18553600000000001</v>
      </c>
      <c r="G38852">
        <v>-2.3714200000000001E-2</v>
      </c>
    </row>
    <row r="38853" spans="1:7">
      <c r="A38853" s="2">
        <v>77.69</v>
      </c>
      <c r="B38853">
        <v>-0.41479500000000002</v>
      </c>
      <c r="C38853">
        <v>-0.154448</v>
      </c>
      <c r="D38853">
        <v>-2.9746100000000001E-2</v>
      </c>
      <c r="E38853">
        <v>-0.17790400000000001</v>
      </c>
      <c r="F38853">
        <v>-0.18518799999999999</v>
      </c>
      <c r="G38853">
        <v>-2.3790700000000001E-2</v>
      </c>
    </row>
    <row r="38854" spans="1:7">
      <c r="A38854" s="2">
        <v>77.691999999999993</v>
      </c>
      <c r="B38854">
        <v>-0.41507699999999997</v>
      </c>
      <c r="C38854">
        <v>-0.154306</v>
      </c>
      <c r="D38854">
        <v>-2.9857100000000001E-2</v>
      </c>
      <c r="E38854">
        <v>-0.178259</v>
      </c>
      <c r="F38854">
        <v>-0.184831</v>
      </c>
      <c r="G38854">
        <v>-2.38604E-2</v>
      </c>
    </row>
    <row r="38855" spans="1:7">
      <c r="A38855" s="2">
        <v>77.694000000000003</v>
      </c>
      <c r="B38855">
        <v>-0.41539999999999999</v>
      </c>
      <c r="C38855">
        <v>-0.15412600000000001</v>
      </c>
      <c r="D38855">
        <v>-2.98502E-2</v>
      </c>
      <c r="E38855">
        <v>-0.17868700000000001</v>
      </c>
      <c r="F38855">
        <v>-0.18451500000000001</v>
      </c>
      <c r="G38855">
        <v>-2.3960800000000001E-2</v>
      </c>
    </row>
    <row r="38856" spans="1:7">
      <c r="A38856" s="2">
        <v>77.695999999999998</v>
      </c>
      <c r="B38856">
        <v>-0.41572500000000001</v>
      </c>
      <c r="C38856">
        <v>-0.15398800000000001</v>
      </c>
      <c r="D38856">
        <v>-2.9887E-2</v>
      </c>
      <c r="E38856">
        <v>-0.17904400000000001</v>
      </c>
      <c r="F38856">
        <v>-0.184054</v>
      </c>
      <c r="G38856">
        <v>-2.39914E-2</v>
      </c>
    </row>
    <row r="38857" spans="1:7">
      <c r="A38857" s="2">
        <v>77.697999999999993</v>
      </c>
      <c r="B38857">
        <v>-0.41600599999999999</v>
      </c>
      <c r="C38857">
        <v>-0.15385699999999999</v>
      </c>
      <c r="D38857">
        <v>-2.9865699999999998E-2</v>
      </c>
      <c r="E38857">
        <v>-0.17940700000000001</v>
      </c>
      <c r="F38857">
        <v>-0.18360399999999999</v>
      </c>
      <c r="G38857">
        <v>-2.4039999999999999E-2</v>
      </c>
    </row>
    <row r="38858" spans="1:7">
      <c r="A38858" s="2">
        <v>77.7</v>
      </c>
      <c r="B38858">
        <v>-0.416325</v>
      </c>
      <c r="C38858">
        <v>-0.15376300000000001</v>
      </c>
      <c r="D38858">
        <v>-2.99671E-2</v>
      </c>
      <c r="E38858">
        <v>-0.179814</v>
      </c>
      <c r="F38858">
        <v>-0.18351700000000001</v>
      </c>
      <c r="G38858">
        <v>-2.4213499999999999E-2</v>
      </c>
    </row>
    <row r="38859" spans="1:7">
      <c r="A38859" s="2">
        <v>77.701999999999998</v>
      </c>
      <c r="B38859">
        <v>-0.416572</v>
      </c>
      <c r="C38859">
        <v>-0.15363599999999999</v>
      </c>
      <c r="D38859">
        <v>-2.9800699999999999E-2</v>
      </c>
      <c r="E38859">
        <v>-0.180148</v>
      </c>
      <c r="F38859">
        <v>-0.18289</v>
      </c>
      <c r="G38859">
        <v>-2.4190099999999999E-2</v>
      </c>
    </row>
    <row r="38860" spans="1:7">
      <c r="A38860" s="2">
        <v>77.703999999999994</v>
      </c>
      <c r="B38860">
        <v>-0.41683500000000001</v>
      </c>
      <c r="C38860">
        <v>-0.153499</v>
      </c>
      <c r="D38860">
        <v>-2.97983E-2</v>
      </c>
      <c r="E38860">
        <v>-0.180507</v>
      </c>
      <c r="F38860">
        <v>-0.18254500000000001</v>
      </c>
      <c r="G38860">
        <v>-2.4263E-2</v>
      </c>
    </row>
    <row r="38861" spans="1:7">
      <c r="A38861" s="2">
        <v>77.706000000000003</v>
      </c>
      <c r="B38861">
        <v>-0.41720400000000002</v>
      </c>
      <c r="C38861">
        <v>-0.15345500000000001</v>
      </c>
      <c r="D38861">
        <v>-2.9780500000000001E-2</v>
      </c>
      <c r="E38861">
        <v>-0.18086199999999999</v>
      </c>
      <c r="F38861">
        <v>-0.18215600000000001</v>
      </c>
      <c r="G38861">
        <v>-2.43203E-2</v>
      </c>
    </row>
    <row r="38862" spans="1:7">
      <c r="A38862" s="2">
        <v>77.707999999999998</v>
      </c>
      <c r="B38862">
        <v>-0.41755100000000001</v>
      </c>
      <c r="C38862">
        <v>-0.15337899999999999</v>
      </c>
      <c r="D38862">
        <v>-2.9786400000000001E-2</v>
      </c>
      <c r="E38862">
        <v>-0.181226</v>
      </c>
      <c r="F38862">
        <v>-0.18177299999999999</v>
      </c>
      <c r="G38862">
        <v>-2.4386999999999999E-2</v>
      </c>
    </row>
    <row r="38863" spans="1:7">
      <c r="A38863" s="2">
        <v>77.709999999999994</v>
      </c>
      <c r="B38863">
        <v>-0.41784500000000002</v>
      </c>
      <c r="C38863">
        <v>-0.153172</v>
      </c>
      <c r="D38863">
        <v>-2.9854100000000001E-2</v>
      </c>
      <c r="E38863">
        <v>-0.18162700000000001</v>
      </c>
      <c r="F38863">
        <v>-0.18152299999999999</v>
      </c>
      <c r="G38863">
        <v>-2.4502099999999999E-2</v>
      </c>
    </row>
    <row r="38864" spans="1:7">
      <c r="A38864" s="2">
        <v>77.712000000000003</v>
      </c>
      <c r="B38864">
        <v>-0.41813600000000001</v>
      </c>
      <c r="C38864">
        <v>-0.153142</v>
      </c>
      <c r="D38864">
        <v>-2.98585E-2</v>
      </c>
      <c r="E38864">
        <v>-0.181951</v>
      </c>
      <c r="F38864">
        <v>-0.18116299999999999</v>
      </c>
      <c r="G38864">
        <v>-2.45569E-2</v>
      </c>
    </row>
    <row r="38865" spans="1:7">
      <c r="A38865" s="2">
        <v>77.713999999999999</v>
      </c>
      <c r="B38865">
        <v>-0.41857299999999997</v>
      </c>
      <c r="C38865">
        <v>-0.15323500000000001</v>
      </c>
      <c r="D38865">
        <v>-2.97509E-2</v>
      </c>
      <c r="E38865">
        <v>-0.182333</v>
      </c>
      <c r="F38865">
        <v>-0.180705</v>
      </c>
      <c r="G38865">
        <v>-2.46135E-2</v>
      </c>
    </row>
    <row r="38866" spans="1:7">
      <c r="A38866" s="2">
        <v>77.715999999999994</v>
      </c>
      <c r="B38866">
        <v>-0.41894100000000001</v>
      </c>
      <c r="C38866">
        <v>-0.153145</v>
      </c>
      <c r="D38866">
        <v>-2.9834800000000002E-2</v>
      </c>
      <c r="E38866">
        <v>-0.18273500000000001</v>
      </c>
      <c r="F38866">
        <v>-0.180371</v>
      </c>
      <c r="G38866">
        <v>-2.4705499999999998E-2</v>
      </c>
    </row>
    <row r="38867" spans="1:7">
      <c r="A38867" s="2">
        <v>77.718000000000004</v>
      </c>
      <c r="B38867">
        <v>-0.41926600000000003</v>
      </c>
      <c r="C38867">
        <v>-0.153058</v>
      </c>
      <c r="D38867">
        <v>-2.9801299999999999E-2</v>
      </c>
      <c r="E38867">
        <v>-0.183057</v>
      </c>
      <c r="F38867">
        <v>-0.17996799999999999</v>
      </c>
      <c r="G38867">
        <v>-2.4749799999999999E-2</v>
      </c>
    </row>
    <row r="38868" spans="1:7">
      <c r="A38868" s="2">
        <v>77.72</v>
      </c>
      <c r="B38868">
        <v>-0.419516</v>
      </c>
      <c r="C38868">
        <v>-0.15292500000000001</v>
      </c>
      <c r="D38868">
        <v>-2.9829899999999999E-2</v>
      </c>
      <c r="E38868">
        <v>-0.18343100000000001</v>
      </c>
      <c r="F38868">
        <v>-0.17960200000000001</v>
      </c>
      <c r="G38868">
        <v>-2.4830999999999999E-2</v>
      </c>
    </row>
    <row r="38869" spans="1:7">
      <c r="A38869" s="2">
        <v>77.721999999999994</v>
      </c>
      <c r="B38869">
        <v>-0.41980400000000001</v>
      </c>
      <c r="C38869">
        <v>-0.152865</v>
      </c>
      <c r="D38869">
        <v>-2.9859199999999999E-2</v>
      </c>
      <c r="E38869">
        <v>-0.18379300000000001</v>
      </c>
      <c r="F38869">
        <v>-0.17924699999999999</v>
      </c>
      <c r="G38869">
        <v>-2.4912699999999999E-2</v>
      </c>
    </row>
    <row r="38870" spans="1:7">
      <c r="A38870" s="2">
        <v>77.724000000000004</v>
      </c>
      <c r="B38870">
        <v>-0.420128</v>
      </c>
      <c r="C38870">
        <v>-0.15270900000000001</v>
      </c>
      <c r="D38870">
        <v>-2.9780399999999999E-2</v>
      </c>
      <c r="E38870">
        <v>-0.18415799999999999</v>
      </c>
      <c r="F38870">
        <v>-0.17882999999999999</v>
      </c>
      <c r="G38870">
        <v>-2.4962100000000001E-2</v>
      </c>
    </row>
    <row r="38871" spans="1:7">
      <c r="A38871" s="2">
        <v>77.725999999999999</v>
      </c>
      <c r="B38871">
        <v>-0.42043599999999998</v>
      </c>
      <c r="C38871">
        <v>-0.15260099999999999</v>
      </c>
      <c r="D38871">
        <v>-2.9803E-2</v>
      </c>
      <c r="E38871">
        <v>-0.184532</v>
      </c>
      <c r="F38871">
        <v>-0.178483</v>
      </c>
      <c r="G38871">
        <v>-2.5042600000000002E-2</v>
      </c>
    </row>
    <row r="38872" spans="1:7">
      <c r="A38872" s="2">
        <v>77.727999999999994</v>
      </c>
      <c r="B38872">
        <v>-0.42071999999999998</v>
      </c>
      <c r="C38872">
        <v>-0.152506</v>
      </c>
      <c r="D38872">
        <v>-2.9827300000000001E-2</v>
      </c>
      <c r="E38872">
        <v>-0.18487400000000001</v>
      </c>
      <c r="F38872">
        <v>-0.17807999999999999</v>
      </c>
      <c r="G38872">
        <v>-2.5077499999999999E-2</v>
      </c>
    </row>
    <row r="38873" spans="1:7">
      <c r="A38873" s="2">
        <v>77.73</v>
      </c>
      <c r="B38873">
        <v>-0.420985</v>
      </c>
      <c r="C38873">
        <v>-0.15240600000000001</v>
      </c>
      <c r="D38873">
        <v>-2.9746700000000001E-2</v>
      </c>
      <c r="E38873">
        <v>-0.18523600000000001</v>
      </c>
      <c r="F38873">
        <v>-0.17769799999999999</v>
      </c>
      <c r="G38873">
        <v>-2.5156600000000001E-2</v>
      </c>
    </row>
    <row r="38874" spans="1:7">
      <c r="A38874" s="2">
        <v>77.731999999999999</v>
      </c>
      <c r="B38874">
        <v>-0.42125200000000002</v>
      </c>
      <c r="C38874">
        <v>-0.15234600000000001</v>
      </c>
      <c r="D38874">
        <v>-2.9806900000000001E-2</v>
      </c>
      <c r="E38874">
        <v>-0.18566199999999999</v>
      </c>
      <c r="F38874">
        <v>-0.17730899999999999</v>
      </c>
      <c r="G38874">
        <v>-2.5226200000000001E-2</v>
      </c>
    </row>
    <row r="38875" spans="1:7">
      <c r="A38875" s="2">
        <v>77.733999999999995</v>
      </c>
      <c r="B38875">
        <v>-0.42162500000000003</v>
      </c>
      <c r="C38875">
        <v>-0.15231600000000001</v>
      </c>
      <c r="D38875">
        <v>-2.99513E-2</v>
      </c>
      <c r="E38875">
        <v>-0.18609600000000001</v>
      </c>
      <c r="F38875">
        <v>-0.17699599999999999</v>
      </c>
      <c r="G38875">
        <v>-2.5392600000000001E-2</v>
      </c>
    </row>
    <row r="38876" spans="1:7">
      <c r="A38876" s="2">
        <v>77.736000000000004</v>
      </c>
      <c r="B38876">
        <v>-0.42191200000000001</v>
      </c>
      <c r="C38876">
        <v>-0.15218300000000001</v>
      </c>
      <c r="D38876">
        <v>-2.9984500000000001E-2</v>
      </c>
      <c r="E38876">
        <v>-0.18648400000000001</v>
      </c>
      <c r="F38876">
        <v>-0.176677</v>
      </c>
      <c r="G38876">
        <v>-2.54845E-2</v>
      </c>
    </row>
    <row r="38877" spans="1:7">
      <c r="A38877" s="2">
        <v>77.738</v>
      </c>
      <c r="B38877">
        <v>-0.42215200000000003</v>
      </c>
      <c r="C38877">
        <v>-0.151999</v>
      </c>
      <c r="D38877">
        <v>-2.9987099999999999E-2</v>
      </c>
      <c r="E38877">
        <v>-0.18684500000000001</v>
      </c>
      <c r="F38877">
        <v>-0.17626900000000001</v>
      </c>
      <c r="G38877">
        <v>-2.5543099999999999E-2</v>
      </c>
    </row>
    <row r="38878" spans="1:7">
      <c r="A38878" s="2">
        <v>77.739999999999995</v>
      </c>
      <c r="B38878">
        <v>-0.42244300000000001</v>
      </c>
      <c r="C38878">
        <v>-0.15190400000000001</v>
      </c>
      <c r="D38878">
        <v>-3.0019500000000001E-2</v>
      </c>
      <c r="E38878">
        <v>-0.18721699999999999</v>
      </c>
      <c r="F38878">
        <v>-0.175925</v>
      </c>
      <c r="G38878">
        <v>-2.5628399999999999E-2</v>
      </c>
    </row>
    <row r="38879" spans="1:7">
      <c r="A38879" s="2">
        <v>77.742000000000004</v>
      </c>
      <c r="B38879">
        <v>-0.42271599999999998</v>
      </c>
      <c r="C38879">
        <v>-0.151812</v>
      </c>
      <c r="D38879">
        <v>-3.0009500000000001E-2</v>
      </c>
      <c r="E38879">
        <v>-0.187557</v>
      </c>
      <c r="F38879">
        <v>-0.17552300000000001</v>
      </c>
      <c r="G38879">
        <v>-2.56873E-2</v>
      </c>
    </row>
    <row r="38880" spans="1:7">
      <c r="A38880" s="2">
        <v>77.744</v>
      </c>
      <c r="B38880">
        <v>-0.42303299999999999</v>
      </c>
      <c r="C38880">
        <v>-0.15179200000000001</v>
      </c>
      <c r="D38880">
        <v>-2.9960899999999999E-2</v>
      </c>
      <c r="E38880">
        <v>-0.18793099999999999</v>
      </c>
      <c r="F38880">
        <v>-0.175149</v>
      </c>
      <c r="G38880">
        <v>-2.5763899999999999E-2</v>
      </c>
    </row>
    <row r="38881" spans="1:7">
      <c r="A38881" s="2">
        <v>77.745999999999995</v>
      </c>
      <c r="B38881">
        <v>-0.423344</v>
      </c>
      <c r="C38881">
        <v>-0.15168699999999999</v>
      </c>
      <c r="D38881">
        <v>-2.9944100000000001E-2</v>
      </c>
      <c r="E38881">
        <v>-0.18832399999999999</v>
      </c>
      <c r="F38881">
        <v>-0.17476</v>
      </c>
      <c r="G38881">
        <v>-2.58485E-2</v>
      </c>
    </row>
    <row r="38882" spans="1:7">
      <c r="A38882" s="2">
        <v>77.748000000000005</v>
      </c>
      <c r="B38882">
        <v>-0.423647</v>
      </c>
      <c r="C38882">
        <v>-0.151531</v>
      </c>
      <c r="D38882">
        <v>-2.99671E-2</v>
      </c>
      <c r="E38882">
        <v>-0.188696</v>
      </c>
      <c r="F38882">
        <v>-0.17438799999999999</v>
      </c>
      <c r="G38882">
        <v>-2.5926999999999999E-2</v>
      </c>
    </row>
    <row r="38883" spans="1:7">
      <c r="A38883" s="2">
        <v>77.75</v>
      </c>
      <c r="B38883">
        <v>-0.423925</v>
      </c>
      <c r="C38883">
        <v>-0.15134400000000001</v>
      </c>
      <c r="D38883">
        <v>-2.9991299999999999E-2</v>
      </c>
      <c r="E38883">
        <v>-0.18903600000000001</v>
      </c>
      <c r="F38883">
        <v>-0.174071</v>
      </c>
      <c r="G38883">
        <v>-2.6007700000000002E-2</v>
      </c>
    </row>
    <row r="38884" spans="1:7">
      <c r="A38884" s="2">
        <v>77.751999999999995</v>
      </c>
      <c r="B38884">
        <v>-0.42428700000000003</v>
      </c>
      <c r="C38884">
        <v>-0.151305</v>
      </c>
      <c r="D38884">
        <v>-3.0007099999999998E-2</v>
      </c>
      <c r="E38884">
        <v>-0.18945000000000001</v>
      </c>
      <c r="F38884">
        <v>-0.17370099999999999</v>
      </c>
      <c r="G38884">
        <v>-2.6081699999999999E-2</v>
      </c>
    </row>
    <row r="38885" spans="1:7">
      <c r="A38885" s="2">
        <v>77.754000000000005</v>
      </c>
      <c r="B38885">
        <v>-0.424653</v>
      </c>
      <c r="C38885">
        <v>-0.151305</v>
      </c>
      <c r="D38885">
        <v>-2.989E-2</v>
      </c>
      <c r="E38885">
        <v>-0.18978900000000001</v>
      </c>
      <c r="F38885">
        <v>-0.173207</v>
      </c>
      <c r="G38885">
        <v>-2.6095400000000001E-2</v>
      </c>
    </row>
    <row r="38886" spans="1:7">
      <c r="A38886" s="2">
        <v>77.756</v>
      </c>
      <c r="B38886">
        <v>-0.424987</v>
      </c>
      <c r="C38886">
        <v>-0.15124099999999999</v>
      </c>
      <c r="D38886">
        <v>-2.9950299999999999E-2</v>
      </c>
      <c r="E38886">
        <v>-0.190163</v>
      </c>
      <c r="F38886">
        <v>-0.17275099999999999</v>
      </c>
      <c r="G38886">
        <v>-2.6159399999999999E-2</v>
      </c>
    </row>
    <row r="38887" spans="1:7">
      <c r="A38887" s="2">
        <v>77.757999999999996</v>
      </c>
      <c r="B38887">
        <v>-0.425265</v>
      </c>
      <c r="C38887">
        <v>-0.15118500000000001</v>
      </c>
      <c r="D38887">
        <v>-2.9988600000000001E-2</v>
      </c>
      <c r="E38887">
        <v>-0.19056100000000001</v>
      </c>
      <c r="F38887">
        <v>-0.17252100000000001</v>
      </c>
      <c r="G38887">
        <v>-2.6303400000000001E-2</v>
      </c>
    </row>
    <row r="38888" spans="1:7">
      <c r="A38888" s="2">
        <v>77.760000000000005</v>
      </c>
      <c r="B38888">
        <v>-0.42548599999999998</v>
      </c>
      <c r="C38888">
        <v>-0.15109</v>
      </c>
      <c r="D38888">
        <v>-2.9987799999999998E-2</v>
      </c>
      <c r="E38888">
        <v>-0.19092100000000001</v>
      </c>
      <c r="F38888">
        <v>-0.172016</v>
      </c>
      <c r="G38888">
        <v>-2.6352400000000002E-2</v>
      </c>
    </row>
    <row r="38889" spans="1:7">
      <c r="A38889" s="2">
        <v>77.762</v>
      </c>
      <c r="B38889">
        <v>-0.42576700000000001</v>
      </c>
      <c r="C38889">
        <v>-0.150947</v>
      </c>
      <c r="D38889">
        <v>-3.0076599999999998E-2</v>
      </c>
      <c r="E38889">
        <v>-0.19129599999999999</v>
      </c>
      <c r="F38889">
        <v>-0.17164599999999999</v>
      </c>
      <c r="G38889">
        <v>-2.6447600000000002E-2</v>
      </c>
    </row>
    <row r="38890" spans="1:7">
      <c r="A38890" s="2">
        <v>77.763999999999996</v>
      </c>
      <c r="B38890">
        <v>-0.42605700000000002</v>
      </c>
      <c r="C38890">
        <v>-0.15084700000000001</v>
      </c>
      <c r="D38890">
        <v>-2.9993499999999999E-2</v>
      </c>
      <c r="E38890">
        <v>-0.191688</v>
      </c>
      <c r="F38890">
        <v>-0.17124900000000001</v>
      </c>
      <c r="G38890">
        <v>-2.6508899999999998E-2</v>
      </c>
    </row>
    <row r="38891" spans="1:7">
      <c r="A38891" s="2">
        <v>77.766000000000005</v>
      </c>
      <c r="B38891">
        <v>-0.426394</v>
      </c>
      <c r="C38891">
        <v>-0.150728</v>
      </c>
      <c r="D38891">
        <v>-3.0035599999999999E-2</v>
      </c>
      <c r="E38891">
        <v>-0.19204299999999999</v>
      </c>
      <c r="F38891">
        <v>-0.17078499999999999</v>
      </c>
      <c r="G38891">
        <v>-2.65449E-2</v>
      </c>
    </row>
    <row r="38892" spans="1:7">
      <c r="A38892" s="2">
        <v>77.768000000000001</v>
      </c>
      <c r="B38892">
        <v>-0.42668899999999998</v>
      </c>
      <c r="C38892">
        <v>-0.150668</v>
      </c>
      <c r="D38892">
        <v>-3.0103899999999999E-2</v>
      </c>
      <c r="E38892">
        <v>-0.192469</v>
      </c>
      <c r="F38892">
        <v>-0.17061000000000001</v>
      </c>
      <c r="G38892">
        <v>-2.6705799999999998E-2</v>
      </c>
    </row>
    <row r="38893" spans="1:7">
      <c r="A38893" s="2">
        <v>77.77</v>
      </c>
      <c r="B38893">
        <v>-0.42701099999999997</v>
      </c>
      <c r="C38893">
        <v>-0.15060299999999999</v>
      </c>
      <c r="D38893">
        <v>-3.0126500000000001E-2</v>
      </c>
      <c r="E38893">
        <v>-0.19283</v>
      </c>
      <c r="F38893">
        <v>-0.17016200000000001</v>
      </c>
      <c r="G38893">
        <v>-2.6763200000000001E-2</v>
      </c>
    </row>
    <row r="38894" spans="1:7">
      <c r="A38894" s="2">
        <v>77.772000000000006</v>
      </c>
      <c r="B38894">
        <v>-0.42733199999999999</v>
      </c>
      <c r="C38894">
        <v>-0.150535</v>
      </c>
      <c r="D38894">
        <v>-3.00366E-2</v>
      </c>
      <c r="E38894">
        <v>-0.193131</v>
      </c>
      <c r="F38894">
        <v>-0.16978699999999999</v>
      </c>
      <c r="G38894">
        <v>-2.6795200000000002E-2</v>
      </c>
    </row>
    <row r="38895" spans="1:7">
      <c r="A38895" s="2">
        <v>77.774000000000001</v>
      </c>
      <c r="B38895">
        <v>-0.42763099999999998</v>
      </c>
      <c r="C38895">
        <v>-0.15049999999999999</v>
      </c>
      <c r="D38895">
        <v>-3.0062700000000001E-2</v>
      </c>
      <c r="E38895">
        <v>-0.19355900000000001</v>
      </c>
      <c r="F38895">
        <v>-0.16941600000000001</v>
      </c>
      <c r="G38895">
        <v>-2.6893799999999999E-2</v>
      </c>
    </row>
    <row r="38896" spans="1:7">
      <c r="A38896" s="2">
        <v>77.775999999999996</v>
      </c>
      <c r="B38896">
        <v>-0.42788900000000002</v>
      </c>
      <c r="C38896">
        <v>-0.150475</v>
      </c>
      <c r="D38896">
        <v>-3.00126E-2</v>
      </c>
      <c r="E38896">
        <v>-0.193934</v>
      </c>
      <c r="F38896">
        <v>-0.169019</v>
      </c>
      <c r="G38896">
        <v>-2.69749E-2</v>
      </c>
    </row>
    <row r="38897" spans="1:7">
      <c r="A38897" s="2">
        <v>77.778000000000006</v>
      </c>
      <c r="B38897">
        <v>-0.42808000000000002</v>
      </c>
      <c r="C38897">
        <v>-0.15032300000000001</v>
      </c>
      <c r="D38897">
        <v>-3.0051100000000001E-2</v>
      </c>
      <c r="E38897">
        <v>-0.194328</v>
      </c>
      <c r="F38897">
        <v>-0.16861599999999999</v>
      </c>
      <c r="G38897">
        <v>-2.7062699999999999E-2</v>
      </c>
    </row>
    <row r="38898" spans="1:7">
      <c r="A38898" s="2">
        <v>77.78</v>
      </c>
      <c r="B38898">
        <v>-0.42837900000000001</v>
      </c>
      <c r="C38898">
        <v>-0.15032200000000001</v>
      </c>
      <c r="D38898">
        <v>-3.0110600000000001E-2</v>
      </c>
      <c r="E38898">
        <v>-0.194664</v>
      </c>
      <c r="F38898">
        <v>-0.168263</v>
      </c>
      <c r="G38898">
        <v>-2.7139699999999999E-2</v>
      </c>
    </row>
    <row r="38899" spans="1:7">
      <c r="A38899" s="2">
        <v>77.781999999999996</v>
      </c>
      <c r="B38899">
        <v>-0.428705</v>
      </c>
      <c r="C38899">
        <v>-0.15030499999999999</v>
      </c>
      <c r="D38899">
        <v>-3.00951E-2</v>
      </c>
      <c r="E38899">
        <v>-0.19509699999999999</v>
      </c>
      <c r="F38899">
        <v>-0.16786799999999999</v>
      </c>
      <c r="G38899">
        <v>-2.7222199999999998E-2</v>
      </c>
    </row>
    <row r="38900" spans="1:7">
      <c r="A38900" s="2">
        <v>77.784000000000006</v>
      </c>
      <c r="B38900">
        <v>-0.42890800000000001</v>
      </c>
      <c r="C38900">
        <v>-0.1502</v>
      </c>
      <c r="D38900">
        <v>-3.0128599999999998E-2</v>
      </c>
      <c r="E38900">
        <v>-0.19548599999999999</v>
      </c>
      <c r="F38900">
        <v>-0.167495</v>
      </c>
      <c r="G38900">
        <v>-2.7301800000000001E-2</v>
      </c>
    </row>
    <row r="38901" spans="1:7">
      <c r="A38901" s="2">
        <v>77.786000000000001</v>
      </c>
      <c r="B38901">
        <v>-0.42909599999999998</v>
      </c>
      <c r="C38901">
        <v>-0.14994399999999999</v>
      </c>
      <c r="D38901">
        <v>-3.0143699999999999E-2</v>
      </c>
      <c r="E38901">
        <v>-0.195852</v>
      </c>
      <c r="F38901">
        <v>-0.16711899999999999</v>
      </c>
      <c r="G38901">
        <v>-2.7387000000000002E-2</v>
      </c>
    </row>
    <row r="38902" spans="1:7">
      <c r="A38902" s="2">
        <v>77.787999999999997</v>
      </c>
      <c r="B38902">
        <v>-0.429483</v>
      </c>
      <c r="C38902">
        <v>-0.149892</v>
      </c>
      <c r="D38902">
        <v>-3.0106999999999998E-2</v>
      </c>
      <c r="E38902">
        <v>-0.196189</v>
      </c>
      <c r="F38902">
        <v>-0.16672100000000001</v>
      </c>
      <c r="G38902">
        <v>-2.7430099999999999E-2</v>
      </c>
    </row>
    <row r="38903" spans="1:7">
      <c r="A38903" s="2">
        <v>77.790000000000006</v>
      </c>
      <c r="B38903">
        <v>-0.429703</v>
      </c>
      <c r="C38903">
        <v>-0.149787</v>
      </c>
      <c r="D38903">
        <v>-3.0161899999999998E-2</v>
      </c>
      <c r="E38903">
        <v>-0.196599</v>
      </c>
      <c r="F38903">
        <v>-0.166382</v>
      </c>
      <c r="G38903">
        <v>-2.75578E-2</v>
      </c>
    </row>
    <row r="38904" spans="1:7">
      <c r="A38904" s="2">
        <v>77.792000000000002</v>
      </c>
      <c r="B38904">
        <v>-0.43001699999999998</v>
      </c>
      <c r="C38904">
        <v>-0.14974100000000001</v>
      </c>
      <c r="D38904">
        <v>-3.02276E-2</v>
      </c>
      <c r="E38904">
        <v>-0.19697999999999999</v>
      </c>
      <c r="F38904">
        <v>-0.16597500000000001</v>
      </c>
      <c r="G38904">
        <v>-2.7625E-2</v>
      </c>
    </row>
    <row r="38905" spans="1:7">
      <c r="A38905" s="2">
        <v>77.793999999999997</v>
      </c>
      <c r="B38905">
        <v>-0.43041400000000002</v>
      </c>
      <c r="C38905">
        <v>-0.149753</v>
      </c>
      <c r="D38905">
        <v>-3.0085199999999999E-2</v>
      </c>
      <c r="E38905">
        <v>-0.197348</v>
      </c>
      <c r="F38905">
        <v>-0.16556199999999999</v>
      </c>
      <c r="G38905">
        <v>-2.7702500000000001E-2</v>
      </c>
    </row>
    <row r="38906" spans="1:7">
      <c r="A38906" s="2">
        <v>77.796000000000006</v>
      </c>
      <c r="B38906">
        <v>-0.43076700000000001</v>
      </c>
      <c r="C38906">
        <v>-0.14983199999999999</v>
      </c>
      <c r="D38906">
        <v>-3.00553E-2</v>
      </c>
      <c r="E38906">
        <v>-0.19769400000000001</v>
      </c>
      <c r="F38906">
        <v>-0.16515299999999999</v>
      </c>
      <c r="G38906">
        <v>-2.7762200000000001E-2</v>
      </c>
    </row>
    <row r="38907" spans="1:7">
      <c r="A38907" s="2">
        <v>77.798000000000002</v>
      </c>
      <c r="B38907">
        <v>-0.43104900000000002</v>
      </c>
      <c r="C38907">
        <v>-0.14973</v>
      </c>
      <c r="D38907">
        <v>-3.0053799999999999E-2</v>
      </c>
      <c r="E38907">
        <v>-0.198075</v>
      </c>
      <c r="F38907">
        <v>-0.164766</v>
      </c>
      <c r="G38907">
        <v>-2.7834600000000001E-2</v>
      </c>
    </row>
    <row r="38908" spans="1:7">
      <c r="A38908" s="2">
        <v>77.8</v>
      </c>
      <c r="B38908">
        <v>-0.43129400000000001</v>
      </c>
      <c r="C38908">
        <v>-0.14958299999999999</v>
      </c>
      <c r="D38908">
        <v>-3.00203E-2</v>
      </c>
      <c r="E38908">
        <v>-0.19840099999999999</v>
      </c>
      <c r="F38908">
        <v>-0.16434799999999999</v>
      </c>
      <c r="G38908">
        <v>-2.78827E-2</v>
      </c>
    </row>
    <row r="38909" spans="1:7">
      <c r="A38909" s="2">
        <v>77.802000000000007</v>
      </c>
      <c r="B38909">
        <v>-0.431593</v>
      </c>
      <c r="C38909">
        <v>-0.149397</v>
      </c>
      <c r="D38909">
        <v>-3.0054500000000001E-2</v>
      </c>
      <c r="E38909">
        <v>-0.198769</v>
      </c>
      <c r="F38909">
        <v>-0.16405700000000001</v>
      </c>
      <c r="G38909">
        <v>-2.8006300000000001E-2</v>
      </c>
    </row>
    <row r="38910" spans="1:7">
      <c r="A38910" s="2">
        <v>77.804000000000002</v>
      </c>
      <c r="B38910">
        <v>-0.431865</v>
      </c>
      <c r="C38910">
        <v>-0.149364</v>
      </c>
      <c r="D38910">
        <v>-3.0110899999999999E-2</v>
      </c>
      <c r="E38910">
        <v>-0.199215</v>
      </c>
      <c r="F38910">
        <v>-0.163692</v>
      </c>
      <c r="G38910">
        <v>-2.8114199999999999E-2</v>
      </c>
    </row>
    <row r="38911" spans="1:7">
      <c r="A38911" s="2">
        <v>77.805999999999997</v>
      </c>
      <c r="B38911">
        <v>-0.43213200000000002</v>
      </c>
      <c r="C38911">
        <v>-0.14932799999999999</v>
      </c>
      <c r="D38911">
        <v>-3.0202699999999999E-2</v>
      </c>
      <c r="E38911">
        <v>-0.199629</v>
      </c>
      <c r="F38911">
        <v>-0.16331799999999999</v>
      </c>
      <c r="G38911">
        <v>-2.8212999999999998E-2</v>
      </c>
    </row>
    <row r="38912" spans="1:7">
      <c r="A38912" s="2">
        <v>77.808000000000007</v>
      </c>
      <c r="B38912">
        <v>-0.43237999999999999</v>
      </c>
      <c r="C38912">
        <v>-0.1492</v>
      </c>
      <c r="D38912">
        <v>-3.0256399999999999E-2</v>
      </c>
      <c r="E38912">
        <v>-0.20005600000000001</v>
      </c>
      <c r="F38912">
        <v>-0.163021</v>
      </c>
      <c r="G38912">
        <v>-2.8350400000000001E-2</v>
      </c>
    </row>
    <row r="38913" spans="1:7">
      <c r="A38913" s="2">
        <v>77.81</v>
      </c>
      <c r="B38913">
        <v>-0.43259199999999998</v>
      </c>
      <c r="C38913">
        <v>-0.14910300000000001</v>
      </c>
      <c r="D38913">
        <v>-3.02896E-2</v>
      </c>
      <c r="E38913">
        <v>-0.200437</v>
      </c>
      <c r="F38913">
        <v>-0.16259100000000001</v>
      </c>
      <c r="G38913">
        <v>-2.8412400000000001E-2</v>
      </c>
    </row>
    <row r="38914" spans="1:7">
      <c r="A38914" s="2">
        <v>77.811999999999998</v>
      </c>
      <c r="B38914">
        <v>-0.432838</v>
      </c>
      <c r="C38914">
        <v>-0.149011</v>
      </c>
      <c r="D38914">
        <v>-3.0252000000000001E-2</v>
      </c>
      <c r="E38914">
        <v>-0.200791</v>
      </c>
      <c r="F38914">
        <v>-0.162212</v>
      </c>
      <c r="G38914">
        <v>-2.8501200000000001E-2</v>
      </c>
    </row>
    <row r="38915" spans="1:7">
      <c r="A38915" s="2">
        <v>77.813999999999993</v>
      </c>
      <c r="B38915">
        <v>-0.43307899999999999</v>
      </c>
      <c r="C38915">
        <v>-0.14887900000000001</v>
      </c>
      <c r="D38915">
        <v>-3.0260499999999999E-2</v>
      </c>
      <c r="E38915">
        <v>-0.20116899999999999</v>
      </c>
      <c r="F38915">
        <v>-0.16180900000000001</v>
      </c>
      <c r="G38915">
        <v>-2.85574E-2</v>
      </c>
    </row>
    <row r="38916" spans="1:7">
      <c r="A38916" s="2">
        <v>77.816000000000003</v>
      </c>
      <c r="B38916">
        <v>-0.43343100000000001</v>
      </c>
      <c r="C38916">
        <v>-0.14877399999999999</v>
      </c>
      <c r="D38916">
        <v>-3.0263000000000002E-2</v>
      </c>
      <c r="E38916">
        <v>-0.20149900000000001</v>
      </c>
      <c r="F38916">
        <v>-0.16122800000000001</v>
      </c>
      <c r="G38916">
        <v>-2.8562899999999999E-2</v>
      </c>
    </row>
    <row r="38917" spans="1:7">
      <c r="A38917" s="2">
        <v>77.817999999999998</v>
      </c>
      <c r="B38917">
        <v>-0.43371300000000002</v>
      </c>
      <c r="C38917">
        <v>-0.14873900000000001</v>
      </c>
      <c r="D38917">
        <v>-3.03381E-2</v>
      </c>
      <c r="E38917">
        <v>-0.20190900000000001</v>
      </c>
      <c r="F38917">
        <v>-0.16101699999999999</v>
      </c>
      <c r="G38917">
        <v>-2.8728E-2</v>
      </c>
    </row>
    <row r="38918" spans="1:7">
      <c r="A38918" s="2">
        <v>77.819999999999993</v>
      </c>
      <c r="B38918">
        <v>-0.43388199999999999</v>
      </c>
      <c r="C38918">
        <v>-0.14857999999999999</v>
      </c>
      <c r="D38918">
        <v>-3.03574E-2</v>
      </c>
      <c r="E38918">
        <v>-0.202319</v>
      </c>
      <c r="F38918">
        <v>-0.160638</v>
      </c>
      <c r="G38918">
        <v>-2.8809100000000001E-2</v>
      </c>
    </row>
    <row r="38919" spans="1:7">
      <c r="A38919" s="2">
        <v>77.822000000000003</v>
      </c>
      <c r="B38919">
        <v>-0.43411300000000003</v>
      </c>
      <c r="C38919">
        <v>-0.14851600000000001</v>
      </c>
      <c r="D38919">
        <v>-3.0297299999999999E-2</v>
      </c>
      <c r="E38919">
        <v>-0.20264099999999999</v>
      </c>
      <c r="F38919">
        <v>-0.160108</v>
      </c>
      <c r="G38919">
        <v>-2.8828800000000002E-2</v>
      </c>
    </row>
    <row r="38920" spans="1:7">
      <c r="A38920" s="2">
        <v>77.823999999999998</v>
      </c>
      <c r="B38920">
        <v>-0.43440200000000001</v>
      </c>
      <c r="C38920">
        <v>-0.14848700000000001</v>
      </c>
      <c r="D38920">
        <v>-3.0320799999999998E-2</v>
      </c>
      <c r="E38920">
        <v>-0.20309199999999999</v>
      </c>
      <c r="F38920">
        <v>-0.159992</v>
      </c>
      <c r="G38920">
        <v>-2.9045999999999999E-2</v>
      </c>
    </row>
    <row r="38921" spans="1:7">
      <c r="A38921" s="2">
        <v>77.825999999999993</v>
      </c>
      <c r="B38921">
        <v>-0.43468099999999998</v>
      </c>
      <c r="C38921">
        <v>-0.148397</v>
      </c>
      <c r="D38921">
        <v>-3.02505E-2</v>
      </c>
      <c r="E38921">
        <v>-0.203428</v>
      </c>
      <c r="F38921">
        <v>-0.15945300000000001</v>
      </c>
      <c r="G38921">
        <v>-2.9024299999999999E-2</v>
      </c>
    </row>
    <row r="38922" spans="1:7">
      <c r="A38922" s="2">
        <v>77.828000000000003</v>
      </c>
      <c r="B38922">
        <v>-0.434979</v>
      </c>
      <c r="C38922">
        <v>-0.14835200000000001</v>
      </c>
      <c r="D38922">
        <v>-3.0272E-2</v>
      </c>
      <c r="E38922">
        <v>-0.20380300000000001</v>
      </c>
      <c r="F38922">
        <v>-0.15904599999999999</v>
      </c>
      <c r="G38922">
        <v>-2.9109400000000001E-2</v>
      </c>
    </row>
    <row r="38923" spans="1:7">
      <c r="A38923" s="2">
        <v>77.83</v>
      </c>
      <c r="B38923">
        <v>-0.435249</v>
      </c>
      <c r="C38923">
        <v>-0.14821999999999999</v>
      </c>
      <c r="D38923">
        <v>-3.0308399999999999E-2</v>
      </c>
      <c r="E38923">
        <v>-0.204148</v>
      </c>
      <c r="F38923">
        <v>-0.158669</v>
      </c>
      <c r="G38923">
        <v>-2.91901E-2</v>
      </c>
    </row>
    <row r="38924" spans="1:7">
      <c r="A38924" s="2">
        <v>77.831999999999994</v>
      </c>
      <c r="B38924">
        <v>-0.435581</v>
      </c>
      <c r="C38924">
        <v>-0.14829700000000001</v>
      </c>
      <c r="D38924">
        <v>-3.0426600000000002E-2</v>
      </c>
      <c r="E38924">
        <v>-0.2046</v>
      </c>
      <c r="F38924">
        <v>-0.15828300000000001</v>
      </c>
      <c r="G38924">
        <v>-2.93064E-2</v>
      </c>
    </row>
    <row r="38925" spans="1:7">
      <c r="A38925" s="2">
        <v>77.834000000000003</v>
      </c>
      <c r="B38925">
        <v>-0.43584499999999998</v>
      </c>
      <c r="C38925">
        <v>-0.14809900000000001</v>
      </c>
      <c r="D38925">
        <v>-3.0428799999999999E-2</v>
      </c>
      <c r="E38925">
        <v>-0.204957</v>
      </c>
      <c r="F38925">
        <v>-0.15790399999999999</v>
      </c>
      <c r="G38925">
        <v>-2.93765E-2</v>
      </c>
    </row>
    <row r="38926" spans="1:7">
      <c r="A38926" s="2">
        <v>77.835999999999999</v>
      </c>
      <c r="B38926">
        <v>-0.43601800000000002</v>
      </c>
      <c r="C38926">
        <v>-0.14787600000000001</v>
      </c>
      <c r="D38926">
        <v>-3.04082E-2</v>
      </c>
      <c r="E38926">
        <v>-0.20536599999999999</v>
      </c>
      <c r="F38926">
        <v>-0.15751999999999999</v>
      </c>
      <c r="G38926">
        <v>-2.9466599999999999E-2</v>
      </c>
    </row>
    <row r="38927" spans="1:7">
      <c r="A38927" s="2">
        <v>77.837999999999994</v>
      </c>
      <c r="B38927">
        <v>-0.43635699999999999</v>
      </c>
      <c r="C38927">
        <v>-0.147922</v>
      </c>
      <c r="D38927">
        <v>-3.0380299999999999E-2</v>
      </c>
      <c r="E38927">
        <v>-0.20574600000000001</v>
      </c>
      <c r="F38927">
        <v>-0.15712599999999999</v>
      </c>
      <c r="G38927">
        <v>-2.9549099999999998E-2</v>
      </c>
    </row>
    <row r="38928" spans="1:7">
      <c r="A38928" s="2">
        <v>77.84</v>
      </c>
      <c r="B38928">
        <v>-0.43670100000000001</v>
      </c>
      <c r="C38928">
        <v>-0.14805299999999999</v>
      </c>
      <c r="D38928">
        <v>-3.04093E-2</v>
      </c>
      <c r="E38928">
        <v>-0.20610800000000001</v>
      </c>
      <c r="F38928">
        <v>-0.15676300000000001</v>
      </c>
      <c r="G38928">
        <v>-2.9630099999999999E-2</v>
      </c>
    </row>
    <row r="38929" spans="1:7">
      <c r="A38929" s="2">
        <v>77.841999999999999</v>
      </c>
      <c r="B38929">
        <v>-0.43692500000000001</v>
      </c>
      <c r="C38929">
        <v>-0.14799799999999999</v>
      </c>
      <c r="D38929">
        <v>-3.0355099999999999E-2</v>
      </c>
      <c r="E38929">
        <v>-0.20643300000000001</v>
      </c>
      <c r="F38929">
        <v>-0.15637499999999999</v>
      </c>
      <c r="G38929">
        <v>-2.96931E-2</v>
      </c>
    </row>
    <row r="38930" spans="1:7">
      <c r="A38930" s="2">
        <v>77.843999999999994</v>
      </c>
      <c r="B38930">
        <v>-0.43717299999999998</v>
      </c>
      <c r="C38930">
        <v>-0.14794599999999999</v>
      </c>
      <c r="D38930">
        <v>-3.0358099999999999E-2</v>
      </c>
      <c r="E38930">
        <v>-0.20686499999999999</v>
      </c>
      <c r="F38930">
        <v>-0.15602199999999999</v>
      </c>
      <c r="G38930">
        <v>-2.9801100000000001E-2</v>
      </c>
    </row>
    <row r="38931" spans="1:7">
      <c r="A38931" s="2">
        <v>77.846000000000004</v>
      </c>
      <c r="B38931">
        <v>-0.43736599999999998</v>
      </c>
      <c r="C38931">
        <v>-0.14780699999999999</v>
      </c>
      <c r="D38931">
        <v>-3.0358799999999998E-2</v>
      </c>
      <c r="E38931">
        <v>-0.207237</v>
      </c>
      <c r="F38931">
        <v>-0.15561900000000001</v>
      </c>
      <c r="G38931">
        <v>-2.9869699999999999E-2</v>
      </c>
    </row>
    <row r="38932" spans="1:7">
      <c r="A38932" s="2">
        <v>77.847999999999999</v>
      </c>
      <c r="B38932">
        <v>-0.43764399999999998</v>
      </c>
      <c r="C38932">
        <v>-0.14779900000000001</v>
      </c>
      <c r="D38932">
        <v>-3.03731E-2</v>
      </c>
      <c r="E38932">
        <v>-0.207623</v>
      </c>
      <c r="F38932">
        <v>-0.155252</v>
      </c>
      <c r="G38932">
        <v>-2.9965599999999998E-2</v>
      </c>
    </row>
    <row r="38933" spans="1:7">
      <c r="A38933" s="2">
        <v>77.849999999999994</v>
      </c>
      <c r="B38933">
        <v>-0.43795699999999999</v>
      </c>
      <c r="C38933">
        <v>-0.14779100000000001</v>
      </c>
      <c r="D38933">
        <v>-3.0364100000000002E-2</v>
      </c>
      <c r="E38933">
        <v>-0.20797399999999999</v>
      </c>
      <c r="F38933">
        <v>-0.15489700000000001</v>
      </c>
      <c r="G38933">
        <v>-3.0030399999999999E-2</v>
      </c>
    </row>
    <row r="38934" spans="1:7">
      <c r="A38934" s="2">
        <v>77.852000000000004</v>
      </c>
      <c r="B38934">
        <v>-0.43815500000000002</v>
      </c>
      <c r="C38934">
        <v>-0.147756</v>
      </c>
      <c r="D38934">
        <v>-3.0471399999999999E-2</v>
      </c>
      <c r="E38934">
        <v>-0.20838899999999999</v>
      </c>
      <c r="F38934">
        <v>-0.154506</v>
      </c>
      <c r="G38934">
        <v>-3.01347E-2</v>
      </c>
    </row>
    <row r="38935" spans="1:7">
      <c r="A38935" s="2">
        <v>77.853999999999999</v>
      </c>
      <c r="B38935">
        <v>-0.43832300000000002</v>
      </c>
      <c r="C38935">
        <v>-0.14761199999999999</v>
      </c>
      <c r="D38935">
        <v>-3.0427699999999998E-2</v>
      </c>
      <c r="E38935">
        <v>-0.20877399999999999</v>
      </c>
      <c r="F38935">
        <v>-0.154111</v>
      </c>
      <c r="G38935">
        <v>-3.02306E-2</v>
      </c>
    </row>
    <row r="38936" spans="1:7">
      <c r="A38936" s="2">
        <v>77.855999999999995</v>
      </c>
      <c r="B38936">
        <v>-0.43855100000000002</v>
      </c>
      <c r="C38936">
        <v>-0.14744399999999999</v>
      </c>
      <c r="D38936">
        <v>-3.0452199999999999E-2</v>
      </c>
      <c r="E38936">
        <v>-0.20915700000000001</v>
      </c>
      <c r="F38936">
        <v>-0.15373600000000001</v>
      </c>
      <c r="G38936">
        <v>-3.0314899999999999E-2</v>
      </c>
    </row>
    <row r="38937" spans="1:7">
      <c r="A38937" s="2">
        <v>77.858000000000004</v>
      </c>
      <c r="B38937">
        <v>-0.438855</v>
      </c>
      <c r="C38937">
        <v>-0.147372</v>
      </c>
      <c r="D38937">
        <v>-3.0424400000000001E-2</v>
      </c>
      <c r="E38937">
        <v>-0.20951</v>
      </c>
      <c r="F38937">
        <v>-0.15334900000000001</v>
      </c>
      <c r="G38937">
        <v>-3.0386300000000002E-2</v>
      </c>
    </row>
    <row r="38938" spans="1:7">
      <c r="A38938" s="2">
        <v>77.86</v>
      </c>
      <c r="B38938">
        <v>-0.439135</v>
      </c>
      <c r="C38938">
        <v>-0.14736399999999999</v>
      </c>
      <c r="D38938">
        <v>-3.0428199999999999E-2</v>
      </c>
      <c r="E38938">
        <v>-0.209869</v>
      </c>
      <c r="F38938">
        <v>-0.15295900000000001</v>
      </c>
      <c r="G38938">
        <v>-3.0449500000000001E-2</v>
      </c>
    </row>
    <row r="38939" spans="1:7">
      <c r="A38939" s="2">
        <v>77.861999999999995</v>
      </c>
      <c r="B38939">
        <v>-0.439471</v>
      </c>
      <c r="C38939">
        <v>-0.14734800000000001</v>
      </c>
      <c r="D38939">
        <v>-3.04479E-2</v>
      </c>
      <c r="E38939">
        <v>-0.21030399999999999</v>
      </c>
      <c r="F38939">
        <v>-0.15262700000000001</v>
      </c>
      <c r="G38939">
        <v>-3.0579499999999999E-2</v>
      </c>
    </row>
    <row r="38940" spans="1:7">
      <c r="A38940" s="2">
        <v>77.864000000000004</v>
      </c>
      <c r="B38940">
        <v>-0.43975199999999998</v>
      </c>
      <c r="C38940">
        <v>-0.14724999999999999</v>
      </c>
      <c r="D38940">
        <v>-3.0429500000000002E-2</v>
      </c>
      <c r="E38940">
        <v>-0.210678</v>
      </c>
      <c r="F38940">
        <v>-0.15228800000000001</v>
      </c>
      <c r="G38940">
        <v>-3.06693E-2</v>
      </c>
    </row>
    <row r="38941" spans="1:7">
      <c r="A38941" s="2">
        <v>77.866</v>
      </c>
      <c r="B38941">
        <v>-0.44003300000000001</v>
      </c>
      <c r="C38941">
        <v>-0.14726400000000001</v>
      </c>
      <c r="D38941">
        <v>-3.0492100000000001E-2</v>
      </c>
      <c r="E38941">
        <v>-0.211062</v>
      </c>
      <c r="F38941">
        <v>-0.15185799999999999</v>
      </c>
      <c r="G38941">
        <v>-3.0731700000000001E-2</v>
      </c>
    </row>
    <row r="38942" spans="1:7">
      <c r="A38942" s="2">
        <v>77.867999999999995</v>
      </c>
      <c r="B38942">
        <v>-0.44028400000000001</v>
      </c>
      <c r="C38942">
        <v>-0.147284</v>
      </c>
      <c r="D38942">
        <v>-3.0491299999999999E-2</v>
      </c>
      <c r="E38942">
        <v>-0.211451</v>
      </c>
      <c r="F38942">
        <v>-0.151531</v>
      </c>
      <c r="G38942">
        <v>-3.0869899999999999E-2</v>
      </c>
    </row>
    <row r="38943" spans="1:7">
      <c r="A38943" s="2">
        <v>77.87</v>
      </c>
      <c r="B38943">
        <v>-0.44054399999999999</v>
      </c>
      <c r="C38943">
        <v>-0.14727699999999999</v>
      </c>
      <c r="D38943">
        <v>-3.0483699999999999E-2</v>
      </c>
      <c r="E38943">
        <v>-0.21183199999999999</v>
      </c>
      <c r="F38943">
        <v>-0.151195</v>
      </c>
      <c r="G38943">
        <v>-3.09755E-2</v>
      </c>
    </row>
    <row r="38944" spans="1:7">
      <c r="A38944" s="2">
        <v>77.872</v>
      </c>
      <c r="B38944">
        <v>-0.44076599999999999</v>
      </c>
      <c r="C38944">
        <v>-0.14725099999999999</v>
      </c>
      <c r="D38944">
        <v>-3.0498500000000001E-2</v>
      </c>
      <c r="E38944">
        <v>-0.212141</v>
      </c>
      <c r="F38944">
        <v>-0.150668</v>
      </c>
      <c r="G38944">
        <v>-3.0960999999999999E-2</v>
      </c>
    </row>
    <row r="38945" spans="1:7">
      <c r="A38945" s="2">
        <v>77.873999999999995</v>
      </c>
      <c r="B38945">
        <v>-0.44101099999999999</v>
      </c>
      <c r="C38945">
        <v>-0.14708599999999999</v>
      </c>
      <c r="D38945">
        <v>-3.03749E-2</v>
      </c>
      <c r="E38945">
        <v>-0.212481</v>
      </c>
      <c r="F38945">
        <v>-0.15017800000000001</v>
      </c>
      <c r="G38945">
        <v>-3.09894E-2</v>
      </c>
    </row>
    <row r="38946" spans="1:7">
      <c r="A38946" s="2">
        <v>77.876000000000005</v>
      </c>
      <c r="B38946">
        <v>-0.44124400000000003</v>
      </c>
      <c r="C38946">
        <v>-0.14702399999999999</v>
      </c>
      <c r="D38946">
        <v>-3.0581000000000001E-2</v>
      </c>
      <c r="E38946">
        <v>-0.212981</v>
      </c>
      <c r="F38946">
        <v>-0.150001</v>
      </c>
      <c r="G38946">
        <v>-3.1204300000000001E-2</v>
      </c>
    </row>
    <row r="38947" spans="1:7">
      <c r="A38947" s="2">
        <v>77.878</v>
      </c>
      <c r="B38947">
        <v>-0.44145000000000001</v>
      </c>
      <c r="C38947">
        <v>-0.14691699999999999</v>
      </c>
      <c r="D38947">
        <v>-3.06302E-2</v>
      </c>
      <c r="E38947">
        <v>-0.21332899999999999</v>
      </c>
      <c r="F38947">
        <v>-0.14949399999999999</v>
      </c>
      <c r="G38947">
        <v>-3.1240199999999999E-2</v>
      </c>
    </row>
    <row r="38948" spans="1:7">
      <c r="A38948" s="2">
        <v>77.88</v>
      </c>
      <c r="B38948">
        <v>-0.44162499999999999</v>
      </c>
      <c r="C38948">
        <v>-0.146868</v>
      </c>
      <c r="D38948">
        <v>-3.06862E-2</v>
      </c>
      <c r="E38948">
        <v>-0.21376100000000001</v>
      </c>
      <c r="F38948">
        <v>-0.14931700000000001</v>
      </c>
      <c r="G38948">
        <v>-3.1413900000000002E-2</v>
      </c>
    </row>
    <row r="38949" spans="1:7">
      <c r="A38949" s="2">
        <v>77.882000000000005</v>
      </c>
      <c r="B38949">
        <v>-0.44183499999999998</v>
      </c>
      <c r="C38949">
        <v>-0.14685000000000001</v>
      </c>
      <c r="D38949">
        <v>-3.06751E-2</v>
      </c>
      <c r="E38949">
        <v>-0.21412600000000001</v>
      </c>
      <c r="F38949">
        <v>-0.14887500000000001</v>
      </c>
      <c r="G38949">
        <v>-3.1476999999999998E-2</v>
      </c>
    </row>
    <row r="38950" spans="1:7">
      <c r="A38950" s="2">
        <v>77.884</v>
      </c>
      <c r="B38950">
        <v>-0.44211800000000001</v>
      </c>
      <c r="C38950">
        <v>-0.14664199999999999</v>
      </c>
      <c r="D38950">
        <v>-3.06226E-2</v>
      </c>
      <c r="E38950">
        <v>-0.21451999999999999</v>
      </c>
      <c r="F38950">
        <v>-0.14848800000000001</v>
      </c>
      <c r="G38950">
        <v>-3.1571399999999999E-2</v>
      </c>
    </row>
    <row r="38951" spans="1:7">
      <c r="A38951" s="2">
        <v>77.885999999999996</v>
      </c>
      <c r="B38951">
        <v>-0.44237300000000002</v>
      </c>
      <c r="C38951">
        <v>-0.14655399999999999</v>
      </c>
      <c r="D38951">
        <v>-3.0681199999999999E-2</v>
      </c>
      <c r="E38951">
        <v>-0.214897</v>
      </c>
      <c r="F38951">
        <v>-0.14813799999999999</v>
      </c>
      <c r="G38951">
        <v>-3.1680199999999999E-2</v>
      </c>
    </row>
    <row r="38952" spans="1:7">
      <c r="A38952" s="2">
        <v>77.888000000000005</v>
      </c>
      <c r="B38952">
        <v>-0.442606</v>
      </c>
      <c r="C38952">
        <v>-0.14655599999999999</v>
      </c>
      <c r="D38952">
        <v>-3.0688699999999999E-2</v>
      </c>
      <c r="E38952">
        <v>-0.215305</v>
      </c>
      <c r="F38952">
        <v>-0.14774300000000001</v>
      </c>
      <c r="G38952">
        <v>-3.1758000000000002E-2</v>
      </c>
    </row>
    <row r="38953" spans="1:7">
      <c r="A38953" s="2">
        <v>77.89</v>
      </c>
      <c r="B38953">
        <v>-0.44288300000000003</v>
      </c>
      <c r="C38953">
        <v>-0.146505</v>
      </c>
      <c r="D38953">
        <v>-3.06799E-2</v>
      </c>
      <c r="E38953">
        <v>-0.21567</v>
      </c>
      <c r="F38953">
        <v>-0.14732799999999999</v>
      </c>
      <c r="G38953">
        <v>-3.1809400000000002E-2</v>
      </c>
    </row>
    <row r="38954" spans="1:7">
      <c r="A38954" s="2">
        <v>77.891999999999996</v>
      </c>
      <c r="B38954">
        <v>-0.44310500000000003</v>
      </c>
      <c r="C38954">
        <v>-0.14640900000000001</v>
      </c>
      <c r="D38954">
        <v>-3.0709400000000001E-2</v>
      </c>
      <c r="E38954">
        <v>-0.216059</v>
      </c>
      <c r="F38954">
        <v>-0.14696200000000001</v>
      </c>
      <c r="G38954">
        <v>-3.1902E-2</v>
      </c>
    </row>
    <row r="38955" spans="1:7">
      <c r="A38955" s="2">
        <v>77.894000000000005</v>
      </c>
      <c r="B38955">
        <v>-0.44345400000000001</v>
      </c>
      <c r="C38955">
        <v>-0.146401</v>
      </c>
      <c r="D38955">
        <v>-3.06799E-2</v>
      </c>
      <c r="E38955">
        <v>-0.216445</v>
      </c>
      <c r="F38955">
        <v>-0.146594</v>
      </c>
      <c r="G38955">
        <v>-3.1984899999999997E-2</v>
      </c>
    </row>
    <row r="38956" spans="1:7">
      <c r="A38956" s="2">
        <v>77.896000000000001</v>
      </c>
      <c r="B38956">
        <v>-0.44366499999999998</v>
      </c>
      <c r="C38956">
        <v>-0.14643300000000001</v>
      </c>
      <c r="D38956">
        <v>-3.0613899999999999E-2</v>
      </c>
      <c r="E38956">
        <v>-0.21681300000000001</v>
      </c>
      <c r="F38956">
        <v>-0.146207</v>
      </c>
      <c r="G38956">
        <v>-3.20673E-2</v>
      </c>
    </row>
    <row r="38957" spans="1:7">
      <c r="A38957" s="2">
        <v>77.897999999999996</v>
      </c>
      <c r="B38957">
        <v>-0.44393300000000002</v>
      </c>
      <c r="C38957">
        <v>-0.146236</v>
      </c>
      <c r="D38957">
        <v>-3.06956E-2</v>
      </c>
      <c r="E38957">
        <v>-0.21721699999999999</v>
      </c>
      <c r="F38957">
        <v>-0.14584900000000001</v>
      </c>
      <c r="G38957">
        <v>-3.2176999999999997E-2</v>
      </c>
    </row>
    <row r="38958" spans="1:7">
      <c r="A38958" s="2">
        <v>77.900000000000006</v>
      </c>
      <c r="B38958">
        <v>-0.44416899999999998</v>
      </c>
      <c r="C38958">
        <v>-0.14619199999999999</v>
      </c>
      <c r="D38958">
        <v>-3.0798200000000001E-2</v>
      </c>
      <c r="E38958">
        <v>-0.21760699999999999</v>
      </c>
      <c r="F38958">
        <v>-0.14547499999999999</v>
      </c>
      <c r="G38958">
        <v>-3.2264599999999997E-2</v>
      </c>
    </row>
    <row r="38959" spans="1:7">
      <c r="A38959" s="2">
        <v>77.902000000000001</v>
      </c>
      <c r="B38959">
        <v>-0.44445000000000001</v>
      </c>
      <c r="C38959">
        <v>-0.14614199999999999</v>
      </c>
      <c r="D38959">
        <v>-3.0691400000000001E-2</v>
      </c>
      <c r="E38959">
        <v>-0.21789900000000001</v>
      </c>
      <c r="F38959">
        <v>-0.14507800000000001</v>
      </c>
      <c r="G38959">
        <v>-3.2318300000000001E-2</v>
      </c>
    </row>
    <row r="38960" spans="1:7">
      <c r="A38960" s="2">
        <v>77.903999999999996</v>
      </c>
      <c r="B38960">
        <v>-0.44472699999999998</v>
      </c>
      <c r="C38960">
        <v>-0.146257</v>
      </c>
      <c r="D38960">
        <v>-3.0694200000000001E-2</v>
      </c>
      <c r="E38960">
        <v>-0.21832699999999999</v>
      </c>
      <c r="F38960">
        <v>-0.144701</v>
      </c>
      <c r="G38960">
        <v>-3.2423E-2</v>
      </c>
    </row>
    <row r="38961" spans="1:7">
      <c r="A38961" s="2">
        <v>77.906000000000006</v>
      </c>
      <c r="B38961">
        <v>-0.44501299999999999</v>
      </c>
      <c r="C38961">
        <v>-0.14622199999999999</v>
      </c>
      <c r="D38961">
        <v>-3.0794700000000001E-2</v>
      </c>
      <c r="E38961">
        <v>-0.218726</v>
      </c>
      <c r="F38961">
        <v>-0.144321</v>
      </c>
      <c r="G38961">
        <v>-3.2506500000000001E-2</v>
      </c>
    </row>
    <row r="38962" spans="1:7">
      <c r="A38962" s="2">
        <v>77.908000000000001</v>
      </c>
      <c r="B38962">
        <v>-0.44513599999999998</v>
      </c>
      <c r="C38962">
        <v>-0.146094</v>
      </c>
      <c r="D38962">
        <v>-3.08528E-2</v>
      </c>
      <c r="E38962">
        <v>-0.21912499999999999</v>
      </c>
      <c r="F38962">
        <v>-0.144009</v>
      </c>
      <c r="G38962">
        <v>-3.2627499999999997E-2</v>
      </c>
    </row>
    <row r="38963" spans="1:7">
      <c r="A38963" s="2">
        <v>77.91</v>
      </c>
      <c r="B38963">
        <v>-0.44542799999999999</v>
      </c>
      <c r="C38963">
        <v>-0.14611399999999999</v>
      </c>
      <c r="D38963">
        <v>-3.07721E-2</v>
      </c>
      <c r="E38963">
        <v>-0.21940699999999999</v>
      </c>
      <c r="F38963">
        <v>-0.14363400000000001</v>
      </c>
      <c r="G38963">
        <v>-3.2670100000000001E-2</v>
      </c>
    </row>
    <row r="38964" spans="1:7">
      <c r="A38964" s="2">
        <v>77.912000000000006</v>
      </c>
      <c r="B38964">
        <v>-0.44556299999999999</v>
      </c>
      <c r="C38964">
        <v>-0.146067</v>
      </c>
      <c r="D38964">
        <v>-3.0760300000000001E-2</v>
      </c>
      <c r="E38964">
        <v>-0.219833</v>
      </c>
      <c r="F38964">
        <v>-0.14327200000000001</v>
      </c>
      <c r="G38964">
        <v>-3.2782899999999997E-2</v>
      </c>
    </row>
    <row r="38965" spans="1:7">
      <c r="A38965" s="2">
        <v>77.914000000000001</v>
      </c>
      <c r="B38965">
        <v>-0.44576500000000002</v>
      </c>
      <c r="C38965">
        <v>-0.146119</v>
      </c>
      <c r="D38965">
        <v>-3.0733099999999999E-2</v>
      </c>
      <c r="E38965">
        <v>-0.22025800000000001</v>
      </c>
      <c r="F38965">
        <v>-0.14288100000000001</v>
      </c>
      <c r="G38965">
        <v>-3.2873100000000002E-2</v>
      </c>
    </row>
    <row r="38966" spans="1:7">
      <c r="A38966" s="2">
        <v>77.915999999999997</v>
      </c>
      <c r="B38966">
        <v>-0.44600099999999998</v>
      </c>
      <c r="C38966">
        <v>-0.14590800000000001</v>
      </c>
      <c r="D38966">
        <v>-3.0791700000000002E-2</v>
      </c>
      <c r="E38966">
        <v>-0.220663</v>
      </c>
      <c r="F38966">
        <v>-0.14255899999999999</v>
      </c>
      <c r="G38966">
        <v>-3.2994299999999997E-2</v>
      </c>
    </row>
    <row r="38967" spans="1:7">
      <c r="A38967" s="2">
        <v>77.918000000000006</v>
      </c>
      <c r="B38967">
        <v>-0.44625300000000001</v>
      </c>
      <c r="C38967">
        <v>-0.14598</v>
      </c>
      <c r="D38967">
        <v>-3.0849100000000001E-2</v>
      </c>
      <c r="E38967">
        <v>-0.22106600000000001</v>
      </c>
      <c r="F38967">
        <v>-0.14221200000000001</v>
      </c>
      <c r="G38967">
        <v>-3.3080400000000003E-2</v>
      </c>
    </row>
    <row r="38968" spans="1:7">
      <c r="A38968" s="2">
        <v>77.92</v>
      </c>
      <c r="B38968">
        <v>-0.446432</v>
      </c>
      <c r="C38968">
        <v>-0.14600099999999999</v>
      </c>
      <c r="D38968">
        <v>-3.08685E-2</v>
      </c>
      <c r="E38968">
        <v>-0.221438</v>
      </c>
      <c r="F38968">
        <v>-0.141878</v>
      </c>
      <c r="G38968">
        <v>-3.3194000000000001E-2</v>
      </c>
    </row>
    <row r="38969" spans="1:7">
      <c r="A38969" s="2">
        <v>77.921999999999997</v>
      </c>
      <c r="B38969">
        <v>-0.44667499999999999</v>
      </c>
      <c r="C38969">
        <v>-0.145928</v>
      </c>
      <c r="D38969">
        <v>-3.0858500000000001E-2</v>
      </c>
      <c r="E38969">
        <v>-0.22175500000000001</v>
      </c>
      <c r="F38969">
        <v>-0.14147499999999999</v>
      </c>
      <c r="G38969">
        <v>-3.3252999999999998E-2</v>
      </c>
    </row>
    <row r="38970" spans="1:7">
      <c r="A38970" s="2">
        <v>77.924000000000007</v>
      </c>
      <c r="B38970">
        <v>-0.44692399999999999</v>
      </c>
      <c r="C38970">
        <v>-0.14587800000000001</v>
      </c>
      <c r="D38970">
        <v>-3.0771799999999998E-2</v>
      </c>
      <c r="E38970">
        <v>-0.222161</v>
      </c>
      <c r="F38970">
        <v>-0.14113100000000001</v>
      </c>
      <c r="G38970">
        <v>-3.3356499999999997E-2</v>
      </c>
    </row>
    <row r="38971" spans="1:7">
      <c r="A38971" s="2">
        <v>77.926000000000002</v>
      </c>
      <c r="B38971">
        <v>-0.44704199999999999</v>
      </c>
      <c r="C38971">
        <v>-0.14579400000000001</v>
      </c>
      <c r="D38971">
        <v>-3.08708E-2</v>
      </c>
      <c r="E38971">
        <v>-0.22256000000000001</v>
      </c>
      <c r="F38971">
        <v>-0.14077899999999999</v>
      </c>
      <c r="G38971">
        <v>-3.3465799999999997E-2</v>
      </c>
    </row>
    <row r="38972" spans="1:7">
      <c r="A38972" s="2">
        <v>77.927999999999997</v>
      </c>
      <c r="B38972">
        <v>-0.44722000000000001</v>
      </c>
      <c r="C38972">
        <v>-0.145728</v>
      </c>
      <c r="D38972">
        <v>-3.0831299999999999E-2</v>
      </c>
      <c r="E38972">
        <v>-0.22295300000000001</v>
      </c>
      <c r="F38972">
        <v>-0.14052500000000001</v>
      </c>
      <c r="G38972">
        <v>-3.3604099999999998E-2</v>
      </c>
    </row>
    <row r="38973" spans="1:7">
      <c r="A38973" s="2">
        <v>77.930000000000007</v>
      </c>
      <c r="B38973">
        <v>-0.44750299999999998</v>
      </c>
      <c r="C38973">
        <v>-0.145539</v>
      </c>
      <c r="D38973">
        <v>-3.08428E-2</v>
      </c>
      <c r="E38973">
        <v>-0.22321099999999999</v>
      </c>
      <c r="F38973">
        <v>-0.139739</v>
      </c>
      <c r="G38973">
        <v>-3.3445999999999997E-2</v>
      </c>
    </row>
    <row r="38974" spans="1:7">
      <c r="A38974" s="2">
        <v>77.932000000000002</v>
      </c>
      <c r="B38974">
        <v>-0.44775599999999999</v>
      </c>
      <c r="C38974">
        <v>-0.145538</v>
      </c>
      <c r="D38974">
        <v>-3.09263E-2</v>
      </c>
      <c r="E38974">
        <v>-0.22364899999999999</v>
      </c>
      <c r="F38974">
        <v>-0.139547</v>
      </c>
      <c r="G38974">
        <v>-3.36365E-2</v>
      </c>
    </row>
    <row r="38975" spans="1:7">
      <c r="A38975" s="2">
        <v>77.933999999999997</v>
      </c>
      <c r="B38975">
        <v>-0.44802599999999998</v>
      </c>
      <c r="C38975">
        <v>-0.14552799999999999</v>
      </c>
      <c r="D38975">
        <v>-3.0852600000000001E-2</v>
      </c>
      <c r="E38975">
        <v>-0.22403999999999999</v>
      </c>
      <c r="F38975">
        <v>-0.13911100000000001</v>
      </c>
      <c r="G38975">
        <v>-3.3704999999999999E-2</v>
      </c>
    </row>
    <row r="38976" spans="1:7">
      <c r="A38976" s="2">
        <v>77.936000000000007</v>
      </c>
      <c r="B38976">
        <v>-0.44827499999999998</v>
      </c>
      <c r="C38976">
        <v>-0.14551600000000001</v>
      </c>
      <c r="D38976">
        <v>-3.0901999999999999E-2</v>
      </c>
      <c r="E38976">
        <v>-0.22445499999999999</v>
      </c>
      <c r="F38976">
        <v>-0.13895399999999999</v>
      </c>
      <c r="G38976">
        <v>-3.3911400000000001E-2</v>
      </c>
    </row>
    <row r="38977" spans="1:7">
      <c r="A38977" s="2">
        <v>77.938000000000002</v>
      </c>
      <c r="B38977">
        <v>-0.44849</v>
      </c>
      <c r="C38977">
        <v>-0.14555799999999999</v>
      </c>
      <c r="D38977">
        <v>-3.0883500000000001E-2</v>
      </c>
      <c r="E38977">
        <v>-0.22479399999999999</v>
      </c>
      <c r="F38977">
        <v>-0.138544</v>
      </c>
      <c r="G38977">
        <v>-3.39654E-2</v>
      </c>
    </row>
    <row r="38978" spans="1:7">
      <c r="A38978" s="2">
        <v>77.94</v>
      </c>
      <c r="B38978">
        <v>-0.44868799999999998</v>
      </c>
      <c r="C38978">
        <v>-0.145425</v>
      </c>
      <c r="D38978">
        <v>-3.08306E-2</v>
      </c>
      <c r="E38978">
        <v>-0.225157</v>
      </c>
      <c r="F38978">
        <v>-0.138182</v>
      </c>
      <c r="G38978">
        <v>-3.4038100000000002E-2</v>
      </c>
    </row>
    <row r="38979" spans="1:7">
      <c r="A38979" s="2">
        <v>77.941999999999993</v>
      </c>
      <c r="B38979">
        <v>-0.44887700000000003</v>
      </c>
      <c r="C38979">
        <v>-0.145291</v>
      </c>
      <c r="D38979">
        <v>-3.0895100000000002E-2</v>
      </c>
      <c r="E38979">
        <v>-0.22558500000000001</v>
      </c>
      <c r="F38979">
        <v>-0.137817</v>
      </c>
      <c r="G38979">
        <v>-3.4165599999999997E-2</v>
      </c>
    </row>
    <row r="38980" spans="1:7">
      <c r="A38980" s="2">
        <v>77.944000000000003</v>
      </c>
      <c r="B38980">
        <v>-0.44909900000000003</v>
      </c>
      <c r="C38980">
        <v>-0.14522199999999999</v>
      </c>
      <c r="D38980">
        <v>-3.09182E-2</v>
      </c>
      <c r="E38980">
        <v>-0.225989</v>
      </c>
      <c r="F38980">
        <v>-0.13746700000000001</v>
      </c>
      <c r="G38980">
        <v>-3.4267400000000003E-2</v>
      </c>
    </row>
    <row r="38981" spans="1:7">
      <c r="A38981" s="2">
        <v>77.945999999999998</v>
      </c>
      <c r="B38981">
        <v>-0.44926700000000003</v>
      </c>
      <c r="C38981">
        <v>-0.145146</v>
      </c>
      <c r="D38981">
        <v>-3.1119899999999999E-2</v>
      </c>
      <c r="E38981">
        <v>-0.22644600000000001</v>
      </c>
      <c r="F38981">
        <v>-0.137128</v>
      </c>
      <c r="G38981">
        <v>-3.4406699999999998E-2</v>
      </c>
    </row>
    <row r="38982" spans="1:7">
      <c r="A38982" s="2">
        <v>77.947999999999993</v>
      </c>
      <c r="B38982">
        <v>-0.44944400000000001</v>
      </c>
      <c r="C38982">
        <v>-0.145174</v>
      </c>
      <c r="D38982">
        <v>-3.1046600000000001E-2</v>
      </c>
      <c r="E38982">
        <v>-0.22678200000000001</v>
      </c>
      <c r="F38982">
        <v>-0.13677</v>
      </c>
      <c r="G38982">
        <v>-3.44683E-2</v>
      </c>
    </row>
    <row r="38983" spans="1:7">
      <c r="A38983" s="2">
        <v>77.95</v>
      </c>
      <c r="B38983">
        <v>-0.44966400000000001</v>
      </c>
      <c r="C38983">
        <v>-0.14509</v>
      </c>
      <c r="D38983">
        <v>-3.11034E-2</v>
      </c>
      <c r="E38983">
        <v>-0.22717899999999999</v>
      </c>
      <c r="F38983">
        <v>-0.13644800000000001</v>
      </c>
      <c r="G38983">
        <v>-3.45887E-2</v>
      </c>
    </row>
    <row r="38984" spans="1:7">
      <c r="A38984" s="2">
        <v>77.951999999999998</v>
      </c>
      <c r="B38984">
        <v>-0.44989299999999999</v>
      </c>
      <c r="C38984">
        <v>-0.14494299999999999</v>
      </c>
      <c r="D38984">
        <v>-3.1136E-2</v>
      </c>
      <c r="E38984">
        <v>-0.22752600000000001</v>
      </c>
      <c r="F38984">
        <v>-0.136071</v>
      </c>
      <c r="G38984">
        <v>-3.46471E-2</v>
      </c>
    </row>
    <row r="38985" spans="1:7">
      <c r="A38985" s="2">
        <v>77.953999999999994</v>
      </c>
      <c r="B38985">
        <v>-0.45005400000000001</v>
      </c>
      <c r="C38985">
        <v>-0.14479300000000001</v>
      </c>
      <c r="D38985">
        <v>-3.10735E-2</v>
      </c>
      <c r="E38985">
        <v>-0.227912</v>
      </c>
      <c r="F38985">
        <v>-0.135743</v>
      </c>
      <c r="G38985">
        <v>-3.47487E-2</v>
      </c>
    </row>
    <row r="38986" spans="1:7">
      <c r="A38986" s="2">
        <v>77.956000000000003</v>
      </c>
      <c r="B38986">
        <v>-0.45031500000000002</v>
      </c>
      <c r="C38986">
        <v>-0.14488999999999999</v>
      </c>
      <c r="D38986">
        <v>-3.1091000000000001E-2</v>
      </c>
      <c r="E38986">
        <v>-0.22830300000000001</v>
      </c>
      <c r="F38986">
        <v>-0.13534299999999999</v>
      </c>
      <c r="G38986">
        <v>-3.4831099999999997E-2</v>
      </c>
    </row>
    <row r="38987" spans="1:7">
      <c r="A38987" s="2">
        <v>77.957999999999998</v>
      </c>
      <c r="B38987">
        <v>-0.450604</v>
      </c>
      <c r="C38987">
        <v>-0.144923</v>
      </c>
      <c r="D38987">
        <v>-3.10666E-2</v>
      </c>
      <c r="E38987">
        <v>-0.228656</v>
      </c>
      <c r="F38987">
        <v>-0.134963</v>
      </c>
      <c r="G38987">
        <v>-3.49024E-2</v>
      </c>
    </row>
    <row r="38988" spans="1:7">
      <c r="A38988" s="2">
        <v>77.959999999999994</v>
      </c>
      <c r="B38988">
        <v>-0.45078000000000001</v>
      </c>
      <c r="C38988">
        <v>-0.14502399999999999</v>
      </c>
      <c r="D38988">
        <v>-3.1014300000000002E-2</v>
      </c>
      <c r="E38988">
        <v>-0.228995</v>
      </c>
      <c r="F38988">
        <v>-0.134605</v>
      </c>
      <c r="G38988">
        <v>-3.4976399999999998E-2</v>
      </c>
    </row>
    <row r="38989" spans="1:7">
      <c r="A38989" s="2">
        <v>77.962000000000003</v>
      </c>
      <c r="B38989">
        <v>-0.45100400000000002</v>
      </c>
      <c r="C38989">
        <v>-0.144931</v>
      </c>
      <c r="D38989">
        <v>-3.11209E-2</v>
      </c>
      <c r="E38989">
        <v>-0.22944400000000001</v>
      </c>
      <c r="F38989">
        <v>-0.134265</v>
      </c>
      <c r="G38989">
        <v>-3.50969E-2</v>
      </c>
    </row>
    <row r="38990" spans="1:7">
      <c r="A38990" s="2">
        <v>77.963999999999999</v>
      </c>
      <c r="B38990">
        <v>-0.45124399999999998</v>
      </c>
      <c r="C38990">
        <v>-0.14501600000000001</v>
      </c>
      <c r="D38990">
        <v>-3.1132099999999999E-2</v>
      </c>
      <c r="E38990">
        <v>-0.229798</v>
      </c>
      <c r="F38990">
        <v>-0.13391400000000001</v>
      </c>
      <c r="G38990">
        <v>-3.51712E-2</v>
      </c>
    </row>
    <row r="38991" spans="1:7">
      <c r="A38991" s="2">
        <v>77.965999999999994</v>
      </c>
      <c r="B38991">
        <v>-0.45144400000000001</v>
      </c>
      <c r="C38991">
        <v>-0.14515800000000001</v>
      </c>
      <c r="D38991">
        <v>-3.10887E-2</v>
      </c>
      <c r="E38991">
        <v>-0.23020399999999999</v>
      </c>
      <c r="F38991">
        <v>-0.13356899999999999</v>
      </c>
      <c r="G38991">
        <v>-3.5274399999999997E-2</v>
      </c>
    </row>
    <row r="38992" spans="1:7">
      <c r="A38992" s="2">
        <v>77.968000000000004</v>
      </c>
      <c r="B38992">
        <v>-0.451712</v>
      </c>
      <c r="C38992">
        <v>-0.145175</v>
      </c>
      <c r="D38992">
        <v>-3.11133E-2</v>
      </c>
      <c r="E38992">
        <v>-0.23056599999999999</v>
      </c>
      <c r="F38992">
        <v>-0.13321</v>
      </c>
      <c r="G38992">
        <v>-3.5357300000000001E-2</v>
      </c>
    </row>
    <row r="38993" spans="1:7">
      <c r="A38993" s="2">
        <v>77.97</v>
      </c>
      <c r="B38993">
        <v>-0.45191900000000002</v>
      </c>
      <c r="C38993">
        <v>-0.145042</v>
      </c>
      <c r="D38993">
        <v>-3.12366E-2</v>
      </c>
      <c r="E38993">
        <v>-0.23094000000000001</v>
      </c>
      <c r="F38993">
        <v>-0.13286300000000001</v>
      </c>
      <c r="G38993">
        <v>-3.5470500000000002E-2</v>
      </c>
    </row>
    <row r="38994" spans="1:7">
      <c r="A38994" s="2">
        <v>77.971999999999994</v>
      </c>
      <c r="B38994">
        <v>-0.452129</v>
      </c>
      <c r="C38994">
        <v>-0.144903</v>
      </c>
      <c r="D38994">
        <v>-3.12489E-2</v>
      </c>
      <c r="E38994">
        <v>-0.23133500000000001</v>
      </c>
      <c r="F38994">
        <v>-0.13253200000000001</v>
      </c>
      <c r="G38994">
        <v>-3.5570900000000003E-2</v>
      </c>
    </row>
    <row r="38995" spans="1:7">
      <c r="A38995" s="2">
        <v>77.974000000000004</v>
      </c>
      <c r="B38995">
        <v>-0.45226899999999998</v>
      </c>
      <c r="C38995">
        <v>-0.14494899999999999</v>
      </c>
      <c r="D38995">
        <v>-3.1162200000000001E-2</v>
      </c>
      <c r="E38995">
        <v>-0.23172400000000001</v>
      </c>
      <c r="F38995">
        <v>-0.13217699999999999</v>
      </c>
      <c r="G38995">
        <v>-3.56741E-2</v>
      </c>
    </row>
    <row r="38996" spans="1:7">
      <c r="A38996" s="2">
        <v>77.975999999999999</v>
      </c>
      <c r="B38996">
        <v>-0.45247100000000001</v>
      </c>
      <c r="C38996">
        <v>-0.14496800000000001</v>
      </c>
      <c r="D38996">
        <v>-3.1253999999999997E-2</v>
      </c>
      <c r="E38996">
        <v>-0.23211899999999999</v>
      </c>
      <c r="F38996">
        <v>-0.131852</v>
      </c>
      <c r="G38996">
        <v>-3.5779499999999999E-2</v>
      </c>
    </row>
    <row r="38997" spans="1:7">
      <c r="A38997" s="2">
        <v>77.977999999999994</v>
      </c>
      <c r="B38997">
        <v>-0.45261800000000002</v>
      </c>
      <c r="C38997">
        <v>-0.14487</v>
      </c>
      <c r="D38997">
        <v>-3.11396E-2</v>
      </c>
      <c r="E38997">
        <v>-0.23246700000000001</v>
      </c>
      <c r="F38997">
        <v>-0.131495</v>
      </c>
      <c r="G38997">
        <v>-3.5849100000000002E-2</v>
      </c>
    </row>
    <row r="38998" spans="1:7">
      <c r="A38998" s="2">
        <v>77.98</v>
      </c>
      <c r="B38998">
        <v>-0.45285799999999998</v>
      </c>
      <c r="C38998">
        <v>-0.14494299999999999</v>
      </c>
      <c r="D38998">
        <v>-3.1145200000000001E-2</v>
      </c>
      <c r="E38998">
        <v>-0.23284299999999999</v>
      </c>
      <c r="F38998">
        <v>-0.13117000000000001</v>
      </c>
      <c r="G38998">
        <v>-3.5944400000000001E-2</v>
      </c>
    </row>
    <row r="38999" spans="1:7">
      <c r="A38999" s="2">
        <v>77.981999999999999</v>
      </c>
      <c r="B38999">
        <v>-0.45304299999999997</v>
      </c>
      <c r="C38999">
        <v>-0.14489099999999999</v>
      </c>
      <c r="D38999">
        <v>-3.1144499999999999E-2</v>
      </c>
      <c r="E38999">
        <v>-0.23320399999999999</v>
      </c>
      <c r="F38999">
        <v>-0.13086100000000001</v>
      </c>
      <c r="G38999">
        <v>-3.6043199999999997E-2</v>
      </c>
    </row>
    <row r="39000" spans="1:7">
      <c r="A39000" s="2">
        <v>77.983999999999995</v>
      </c>
      <c r="B39000">
        <v>-0.453293</v>
      </c>
      <c r="C39000">
        <v>-0.14473</v>
      </c>
      <c r="D39000">
        <v>-3.1191199999999999E-2</v>
      </c>
      <c r="E39000">
        <v>-0.23364499999999999</v>
      </c>
      <c r="F39000">
        <v>-0.130604</v>
      </c>
      <c r="G39000">
        <v>-3.6199500000000003E-2</v>
      </c>
    </row>
    <row r="39001" spans="1:7">
      <c r="A39001" s="2">
        <v>77.986000000000004</v>
      </c>
      <c r="B39001">
        <v>-0.453459</v>
      </c>
      <c r="C39001">
        <v>-0.144484</v>
      </c>
      <c r="D39001">
        <v>-3.1281900000000001E-2</v>
      </c>
      <c r="E39001">
        <v>-0.233989</v>
      </c>
      <c r="F39001">
        <v>-0.13011</v>
      </c>
      <c r="G39001">
        <v>-3.6189600000000002E-2</v>
      </c>
    </row>
    <row r="39002" spans="1:7">
      <c r="A39002" s="2">
        <v>77.988</v>
      </c>
      <c r="B39002">
        <v>-0.45363199999999998</v>
      </c>
      <c r="C39002">
        <v>-0.144293</v>
      </c>
      <c r="D39002">
        <v>-3.1258599999999997E-2</v>
      </c>
      <c r="E39002">
        <v>-0.23426900000000001</v>
      </c>
      <c r="F39002">
        <v>-0.12959000000000001</v>
      </c>
      <c r="G39002">
        <v>-3.6169800000000002E-2</v>
      </c>
    </row>
    <row r="39003" spans="1:7">
      <c r="A39003" s="2">
        <v>77.989999999999995</v>
      </c>
      <c r="B39003">
        <v>-0.45384799999999997</v>
      </c>
      <c r="C39003">
        <v>-0.14447399999999999</v>
      </c>
      <c r="D39003">
        <v>-3.1238100000000001E-2</v>
      </c>
      <c r="E39003">
        <v>-0.23464599999999999</v>
      </c>
      <c r="F39003">
        <v>-0.12932199999999999</v>
      </c>
      <c r="G39003">
        <v>-3.6324500000000003E-2</v>
      </c>
    </row>
    <row r="39004" spans="1:7">
      <c r="A39004" s="2">
        <v>77.992000000000004</v>
      </c>
      <c r="B39004">
        <v>-0.45402999999999999</v>
      </c>
      <c r="C39004">
        <v>-0.14462800000000001</v>
      </c>
      <c r="D39004">
        <v>-3.1216299999999999E-2</v>
      </c>
      <c r="E39004">
        <v>-0.235092</v>
      </c>
      <c r="F39004">
        <v>-0.12906300000000001</v>
      </c>
      <c r="G39004">
        <v>-3.6484299999999997E-2</v>
      </c>
    </row>
    <row r="39005" spans="1:7">
      <c r="A39005" s="2">
        <v>77.994</v>
      </c>
      <c r="B39005">
        <v>-0.45415699999999998</v>
      </c>
      <c r="C39005">
        <v>-0.144589</v>
      </c>
      <c r="D39005">
        <v>-3.1250500000000001E-2</v>
      </c>
      <c r="E39005">
        <v>-0.23547999999999999</v>
      </c>
      <c r="F39005">
        <v>-0.128722</v>
      </c>
      <c r="G39005">
        <v>-3.6581099999999998E-2</v>
      </c>
    </row>
    <row r="39006" spans="1:7">
      <c r="A39006" s="2">
        <v>77.995999999999995</v>
      </c>
      <c r="B39006">
        <v>-0.45441700000000002</v>
      </c>
      <c r="C39006">
        <v>-0.14457500000000001</v>
      </c>
      <c r="D39006">
        <v>-3.12324E-2</v>
      </c>
      <c r="E39006">
        <v>-0.235848</v>
      </c>
      <c r="F39006">
        <v>-0.12837499999999999</v>
      </c>
      <c r="G39006">
        <v>-3.6668199999999998E-2</v>
      </c>
    </row>
    <row r="39007" spans="1:7">
      <c r="A39007" s="2">
        <v>77.998000000000005</v>
      </c>
      <c r="B39007">
        <v>-0.45464599999999999</v>
      </c>
      <c r="C39007">
        <v>-0.14447699999999999</v>
      </c>
      <c r="D39007">
        <v>-3.1169700000000002E-2</v>
      </c>
      <c r="E39007">
        <v>-0.236204</v>
      </c>
      <c r="F39007">
        <v>-0.128021</v>
      </c>
      <c r="G39007">
        <v>-3.6738100000000003E-2</v>
      </c>
    </row>
    <row r="39008" spans="1:7">
      <c r="A39008" s="2">
        <v>78</v>
      </c>
      <c r="B39008">
        <v>-0.45485900000000001</v>
      </c>
      <c r="C39008">
        <v>-0.144343</v>
      </c>
      <c r="D39008">
        <v>-3.12255E-2</v>
      </c>
      <c r="E39008">
        <v>-0.23655899999999999</v>
      </c>
      <c r="F39008">
        <v>-0.12765000000000001</v>
      </c>
      <c r="G39008">
        <v>-3.6803099999999998E-2</v>
      </c>
    </row>
    <row r="39009" spans="1:7">
      <c r="A39009" s="2">
        <v>78.001999999999995</v>
      </c>
      <c r="B39009">
        <v>-0.45504299999999998</v>
      </c>
      <c r="C39009">
        <v>-0.14427999999999999</v>
      </c>
      <c r="D39009">
        <v>-3.1257800000000002E-2</v>
      </c>
      <c r="E39009">
        <v>-0.23694899999999999</v>
      </c>
      <c r="F39009">
        <v>-0.12737399999999999</v>
      </c>
      <c r="G39009">
        <v>-3.6948300000000003E-2</v>
      </c>
    </row>
    <row r="39010" spans="1:7">
      <c r="A39010" s="2">
        <v>78.004000000000005</v>
      </c>
      <c r="B39010">
        <v>-0.45521400000000001</v>
      </c>
      <c r="C39010">
        <v>-0.14435300000000001</v>
      </c>
      <c r="D39010">
        <v>-3.12418E-2</v>
      </c>
      <c r="E39010">
        <v>-0.23735700000000001</v>
      </c>
      <c r="F39010">
        <v>-0.12703800000000001</v>
      </c>
      <c r="G39010">
        <v>-3.7048600000000001E-2</v>
      </c>
    </row>
    <row r="39011" spans="1:7">
      <c r="A39011" s="2">
        <v>78.006</v>
      </c>
      <c r="B39011">
        <v>-0.45541599999999999</v>
      </c>
      <c r="C39011">
        <v>-0.14427699999999999</v>
      </c>
      <c r="D39011">
        <v>-3.1137399999999999E-2</v>
      </c>
      <c r="E39011">
        <v>-0.23769799999999999</v>
      </c>
      <c r="F39011">
        <v>-0.126692</v>
      </c>
      <c r="G39011">
        <v>-3.71347E-2</v>
      </c>
    </row>
    <row r="39012" spans="1:7">
      <c r="A39012" s="2">
        <v>78.007999999999996</v>
      </c>
      <c r="B39012">
        <v>-0.45557599999999998</v>
      </c>
      <c r="C39012">
        <v>-0.144342</v>
      </c>
      <c r="D39012">
        <v>-3.1261999999999998E-2</v>
      </c>
      <c r="E39012">
        <v>-0.23808199999999999</v>
      </c>
      <c r="F39012">
        <v>-0.126364</v>
      </c>
      <c r="G39012">
        <v>-3.7231399999999998E-2</v>
      </c>
    </row>
    <row r="39013" spans="1:7">
      <c r="A39013" s="2">
        <v>78.010000000000005</v>
      </c>
      <c r="B39013">
        <v>-0.45576899999999998</v>
      </c>
      <c r="C39013">
        <v>-0.144341</v>
      </c>
      <c r="D39013">
        <v>-3.1304899999999997E-2</v>
      </c>
      <c r="E39013">
        <v>-0.23843900000000001</v>
      </c>
      <c r="F39013">
        <v>-0.12606700000000001</v>
      </c>
      <c r="G39013">
        <v>-3.7330200000000001E-2</v>
      </c>
    </row>
    <row r="39014" spans="1:7">
      <c r="A39014" s="2">
        <v>78.012</v>
      </c>
      <c r="B39014">
        <v>-0.45599000000000001</v>
      </c>
      <c r="C39014">
        <v>-0.144312</v>
      </c>
      <c r="D39014">
        <v>-3.1230000000000001E-2</v>
      </c>
      <c r="E39014">
        <v>-0.238818</v>
      </c>
      <c r="F39014">
        <v>-0.12570899999999999</v>
      </c>
      <c r="G39014">
        <v>-3.7416600000000001E-2</v>
      </c>
    </row>
    <row r="39015" spans="1:7">
      <c r="A39015" s="2">
        <v>78.013999999999996</v>
      </c>
      <c r="B39015">
        <v>-0.45616099999999998</v>
      </c>
      <c r="C39015">
        <v>-0.14430100000000001</v>
      </c>
      <c r="D39015">
        <v>-3.1401999999999999E-2</v>
      </c>
      <c r="E39015">
        <v>-0.23923700000000001</v>
      </c>
      <c r="F39015">
        <v>-0.12542200000000001</v>
      </c>
      <c r="G39015">
        <v>-3.7557300000000002E-2</v>
      </c>
    </row>
    <row r="39016" spans="1:7">
      <c r="A39016" s="2">
        <v>78.016000000000005</v>
      </c>
      <c r="B39016">
        <v>-0.45621499999999998</v>
      </c>
      <c r="C39016">
        <v>-0.144288</v>
      </c>
      <c r="D39016">
        <v>-3.1411099999999997E-2</v>
      </c>
      <c r="E39016">
        <v>-0.23964199999999999</v>
      </c>
      <c r="F39016">
        <v>-0.12507199999999999</v>
      </c>
      <c r="G39016">
        <v>-3.7649099999999998E-2</v>
      </c>
    </row>
    <row r="39017" spans="1:7">
      <c r="A39017" s="2">
        <v>78.018000000000001</v>
      </c>
      <c r="B39017">
        <v>-0.45643699999999998</v>
      </c>
      <c r="C39017">
        <v>-0.14408799999999999</v>
      </c>
      <c r="D39017">
        <v>-3.1565500000000003E-2</v>
      </c>
      <c r="E39017">
        <v>-0.24005199999999999</v>
      </c>
      <c r="F39017">
        <v>-0.12475799999999999</v>
      </c>
      <c r="G39017">
        <v>-3.7762900000000002E-2</v>
      </c>
    </row>
    <row r="39018" spans="1:7">
      <c r="A39018" s="2">
        <v>78.02</v>
      </c>
      <c r="B39018">
        <v>-0.456679</v>
      </c>
      <c r="C39018">
        <v>-0.14401600000000001</v>
      </c>
      <c r="D39018">
        <v>-3.1593299999999998E-2</v>
      </c>
      <c r="E39018">
        <v>-0.240427</v>
      </c>
      <c r="F39018">
        <v>-0.124436</v>
      </c>
      <c r="G39018">
        <v>-3.7859900000000002E-2</v>
      </c>
    </row>
    <row r="39019" spans="1:7">
      <c r="A39019" s="2">
        <v>78.022000000000006</v>
      </c>
      <c r="B39019">
        <v>-0.45685100000000001</v>
      </c>
      <c r="C39019">
        <v>-0.144154</v>
      </c>
      <c r="D39019">
        <v>-3.1439099999999998E-2</v>
      </c>
      <c r="E39019">
        <v>-0.24076500000000001</v>
      </c>
      <c r="F39019">
        <v>-0.124094</v>
      </c>
      <c r="G39019">
        <v>-3.7936499999999998E-2</v>
      </c>
    </row>
    <row r="39020" spans="1:7">
      <c r="A39020" s="2">
        <v>78.024000000000001</v>
      </c>
      <c r="B39020">
        <v>-0.456928</v>
      </c>
      <c r="C39020">
        <v>-0.14402499999999999</v>
      </c>
      <c r="D39020">
        <v>-3.1448400000000001E-2</v>
      </c>
      <c r="E39020">
        <v>-0.241142</v>
      </c>
      <c r="F39020">
        <v>-0.12373000000000001</v>
      </c>
      <c r="G39020">
        <v>-3.8010200000000001E-2</v>
      </c>
    </row>
    <row r="39021" spans="1:7">
      <c r="A39021" s="2">
        <v>78.025999999999996</v>
      </c>
      <c r="B39021">
        <v>-0.45715099999999997</v>
      </c>
      <c r="C39021">
        <v>-0.14391399999999999</v>
      </c>
      <c r="D39021">
        <v>-3.1476400000000002E-2</v>
      </c>
      <c r="E39021">
        <v>-0.24152000000000001</v>
      </c>
      <c r="F39021">
        <v>-0.123423</v>
      </c>
      <c r="G39021">
        <v>-3.8119800000000002E-2</v>
      </c>
    </row>
    <row r="39022" spans="1:7">
      <c r="A39022" s="2">
        <v>78.028000000000006</v>
      </c>
      <c r="B39022">
        <v>-0.45744699999999999</v>
      </c>
      <c r="C39022">
        <v>-0.144065</v>
      </c>
      <c r="D39022">
        <v>-3.1466800000000003E-2</v>
      </c>
      <c r="E39022">
        <v>-0.24187700000000001</v>
      </c>
      <c r="F39022">
        <v>-0.123098</v>
      </c>
      <c r="G39022">
        <v>-3.8204200000000001E-2</v>
      </c>
    </row>
    <row r="39023" spans="1:7">
      <c r="A39023" s="2">
        <v>78.03</v>
      </c>
      <c r="B39023">
        <v>-0.45761299999999999</v>
      </c>
      <c r="C39023">
        <v>-0.14418500000000001</v>
      </c>
      <c r="D39023">
        <v>-3.1472800000000002E-2</v>
      </c>
      <c r="E39023">
        <v>-0.24221899999999999</v>
      </c>
      <c r="F39023">
        <v>-0.122803</v>
      </c>
      <c r="G39023">
        <v>-3.83094E-2</v>
      </c>
    </row>
    <row r="39024" spans="1:7">
      <c r="A39024" s="2">
        <v>78.031999999999996</v>
      </c>
      <c r="B39024">
        <v>-0.45772200000000002</v>
      </c>
      <c r="C39024">
        <v>-0.143981</v>
      </c>
      <c r="D39024">
        <v>-3.1372700000000003E-2</v>
      </c>
      <c r="E39024">
        <v>-0.242589</v>
      </c>
      <c r="F39024">
        <v>-0.122443</v>
      </c>
      <c r="G39024">
        <v>-3.8388499999999999E-2</v>
      </c>
    </row>
    <row r="39025" spans="1:7">
      <c r="A39025" s="2">
        <v>78.034000000000006</v>
      </c>
      <c r="B39025">
        <v>-0.45786199999999999</v>
      </c>
      <c r="C39025">
        <v>-0.14400399999999999</v>
      </c>
      <c r="D39025">
        <v>-3.1482799999999998E-2</v>
      </c>
      <c r="E39025">
        <v>-0.243008</v>
      </c>
      <c r="F39025">
        <v>-0.12214700000000001</v>
      </c>
      <c r="G39025">
        <v>-3.8505600000000001E-2</v>
      </c>
    </row>
    <row r="39026" spans="1:7">
      <c r="A39026" s="2">
        <v>78.036000000000001</v>
      </c>
      <c r="B39026">
        <v>-0.45799200000000001</v>
      </c>
      <c r="C39026">
        <v>-0.14407700000000001</v>
      </c>
      <c r="D39026">
        <v>-3.13347E-2</v>
      </c>
      <c r="E39026">
        <v>-0.24332999999999999</v>
      </c>
      <c r="F39026">
        <v>-0.121805</v>
      </c>
      <c r="G39026">
        <v>-3.8576699999999998E-2</v>
      </c>
    </row>
    <row r="39027" spans="1:7">
      <c r="A39027" s="2">
        <v>78.037999999999997</v>
      </c>
      <c r="B39027">
        <v>-0.45821400000000001</v>
      </c>
      <c r="C39027">
        <v>-0.144041</v>
      </c>
      <c r="D39027">
        <v>-3.16583E-2</v>
      </c>
      <c r="E39027">
        <v>-0.24373</v>
      </c>
      <c r="F39027">
        <v>-0.12152200000000001</v>
      </c>
      <c r="G39027">
        <v>-3.8712299999999998E-2</v>
      </c>
    </row>
    <row r="39028" spans="1:7">
      <c r="A39028" s="2">
        <v>78.040000000000006</v>
      </c>
      <c r="B39028">
        <v>-0.45842300000000002</v>
      </c>
      <c r="C39028">
        <v>-0.14405100000000001</v>
      </c>
      <c r="D39028">
        <v>-3.1662799999999998E-2</v>
      </c>
      <c r="E39028">
        <v>-0.24413399999999999</v>
      </c>
      <c r="F39028">
        <v>-0.121253</v>
      </c>
      <c r="G39028">
        <v>-3.8839400000000003E-2</v>
      </c>
    </row>
    <row r="39029" spans="1:7">
      <c r="A39029" s="2">
        <v>78.042000000000002</v>
      </c>
      <c r="B39029">
        <v>-0.458563</v>
      </c>
      <c r="C39029">
        <v>-0.143952</v>
      </c>
      <c r="D39029">
        <v>-3.1781400000000001E-2</v>
      </c>
      <c r="E39029">
        <v>-0.24458099999999999</v>
      </c>
      <c r="F39029">
        <v>-0.12105399999999999</v>
      </c>
      <c r="G39029">
        <v>-3.9012100000000001E-2</v>
      </c>
    </row>
    <row r="39030" spans="1:7">
      <c r="A39030" s="2">
        <v>78.043999999999997</v>
      </c>
      <c r="B39030">
        <v>-0.45872499999999999</v>
      </c>
      <c r="C39030">
        <v>-0.143925</v>
      </c>
      <c r="D39030">
        <v>-3.1629299999999999E-2</v>
      </c>
      <c r="E39030">
        <v>-0.24479999999999999</v>
      </c>
      <c r="F39030">
        <v>-0.120355</v>
      </c>
      <c r="G39030">
        <v>-3.8852400000000002E-2</v>
      </c>
    </row>
    <row r="39031" spans="1:7">
      <c r="A39031" s="2">
        <v>78.046000000000006</v>
      </c>
      <c r="B39031">
        <v>-0.45886500000000002</v>
      </c>
      <c r="C39031">
        <v>-0.143951</v>
      </c>
      <c r="D39031">
        <v>-3.1496799999999998E-2</v>
      </c>
      <c r="E39031">
        <v>-0.245116</v>
      </c>
      <c r="F39031">
        <v>-0.120036</v>
      </c>
      <c r="G39031">
        <v>-3.8932799999999997E-2</v>
      </c>
    </row>
    <row r="39032" spans="1:7">
      <c r="A39032" s="2">
        <v>78.048000000000002</v>
      </c>
      <c r="B39032">
        <v>-0.45900000000000002</v>
      </c>
      <c r="C39032">
        <v>-0.143925</v>
      </c>
      <c r="D39032">
        <v>-3.1519999999999999E-2</v>
      </c>
      <c r="E39032">
        <v>-0.24556800000000001</v>
      </c>
      <c r="F39032">
        <v>-0.11985999999999999</v>
      </c>
      <c r="G39032">
        <v>-3.9145199999999998E-2</v>
      </c>
    </row>
    <row r="39033" spans="1:7">
      <c r="A39033" s="2">
        <v>78.05</v>
      </c>
      <c r="B39033">
        <v>-0.45921000000000001</v>
      </c>
      <c r="C39033">
        <v>-0.14387800000000001</v>
      </c>
      <c r="D39033">
        <v>-3.1614099999999999E-2</v>
      </c>
      <c r="E39033">
        <v>-0.24593799999999999</v>
      </c>
      <c r="F39033">
        <v>-0.119562</v>
      </c>
      <c r="G39033">
        <v>-3.9242199999999998E-2</v>
      </c>
    </row>
    <row r="39034" spans="1:7">
      <c r="A39034" s="2">
        <v>78.052000000000007</v>
      </c>
      <c r="B39034">
        <v>-0.459426</v>
      </c>
      <c r="C39034">
        <v>-0.144118</v>
      </c>
      <c r="D39034">
        <v>-3.1502000000000002E-2</v>
      </c>
      <c r="E39034">
        <v>-0.24629799999999999</v>
      </c>
      <c r="F39034">
        <v>-0.119226</v>
      </c>
      <c r="G39034">
        <v>-3.9340300000000002E-2</v>
      </c>
    </row>
    <row r="39035" spans="1:7">
      <c r="A39035" s="2">
        <v>78.054000000000002</v>
      </c>
      <c r="B39035">
        <v>-0.45964100000000002</v>
      </c>
      <c r="C39035">
        <v>-0.14407500000000001</v>
      </c>
      <c r="D39035">
        <v>-3.15106E-2</v>
      </c>
      <c r="E39035">
        <v>-0.24667</v>
      </c>
      <c r="F39035">
        <v>-0.11891500000000001</v>
      </c>
      <c r="G39035">
        <v>-3.94288E-2</v>
      </c>
    </row>
    <row r="39036" spans="1:7">
      <c r="A39036" s="2">
        <v>78.055999999999997</v>
      </c>
      <c r="B39036">
        <v>-0.45984000000000003</v>
      </c>
      <c r="C39036">
        <v>-0.14399799999999999</v>
      </c>
      <c r="D39036">
        <v>-3.1522399999999999E-2</v>
      </c>
      <c r="E39036">
        <v>-0.24703800000000001</v>
      </c>
      <c r="F39036">
        <v>-0.118607</v>
      </c>
      <c r="G39036">
        <v>-3.9521599999999997E-2</v>
      </c>
    </row>
    <row r="39037" spans="1:7">
      <c r="A39037" s="2">
        <v>78.058000000000007</v>
      </c>
      <c r="B39037">
        <v>-0.45989200000000002</v>
      </c>
      <c r="C39037">
        <v>-0.143877</v>
      </c>
      <c r="D39037">
        <v>-3.1423300000000001E-2</v>
      </c>
      <c r="E39037">
        <v>-0.247389</v>
      </c>
      <c r="F39037">
        <v>-0.118286</v>
      </c>
      <c r="G39037">
        <v>-3.96076E-2</v>
      </c>
    </row>
    <row r="39038" spans="1:7">
      <c r="A39038" s="2">
        <v>78.06</v>
      </c>
      <c r="B39038">
        <v>-0.45999800000000002</v>
      </c>
      <c r="C39038">
        <v>-0.143874</v>
      </c>
      <c r="D39038">
        <v>-3.1534100000000002E-2</v>
      </c>
      <c r="E39038">
        <v>-0.24771799999999999</v>
      </c>
      <c r="F39038">
        <v>-0.11798699999999999</v>
      </c>
      <c r="G39038">
        <v>-3.9700100000000002E-2</v>
      </c>
    </row>
    <row r="39039" spans="1:7">
      <c r="A39039" s="2">
        <v>78.061999999999998</v>
      </c>
      <c r="B39039">
        <v>-0.46008199999999999</v>
      </c>
      <c r="C39039">
        <v>-0.14389299999999999</v>
      </c>
      <c r="D39039">
        <v>-3.1625199999999999E-2</v>
      </c>
      <c r="E39039">
        <v>-0.248137</v>
      </c>
      <c r="F39039">
        <v>-0.117669</v>
      </c>
      <c r="G39039">
        <v>-3.98156E-2</v>
      </c>
    </row>
    <row r="39040" spans="1:7">
      <c r="A39040" s="2">
        <v>78.063999999999993</v>
      </c>
      <c r="B39040">
        <v>-0.46018300000000001</v>
      </c>
      <c r="C39040">
        <v>-0.14399000000000001</v>
      </c>
      <c r="D39040">
        <v>-3.1621900000000001E-2</v>
      </c>
      <c r="E39040">
        <v>-0.24851999999999999</v>
      </c>
      <c r="F39040">
        <v>-0.117365</v>
      </c>
      <c r="G39040">
        <v>-3.99189E-2</v>
      </c>
    </row>
    <row r="39041" spans="1:7">
      <c r="A39041" s="2">
        <v>78.066000000000003</v>
      </c>
      <c r="B39041">
        <v>-0.46039099999999999</v>
      </c>
      <c r="C39041">
        <v>-0.14391799999999999</v>
      </c>
      <c r="D39041">
        <v>-3.1659399999999997E-2</v>
      </c>
      <c r="E39041">
        <v>-0.248837</v>
      </c>
      <c r="F39041">
        <v>-0.11704100000000001</v>
      </c>
      <c r="G39041">
        <v>-3.99826E-2</v>
      </c>
    </row>
    <row r="39042" spans="1:7">
      <c r="A39042" s="2">
        <v>78.067999999999998</v>
      </c>
      <c r="B39042">
        <v>-0.46058300000000002</v>
      </c>
      <c r="C39042">
        <v>-0.14386399999999999</v>
      </c>
      <c r="D39042">
        <v>-3.16414E-2</v>
      </c>
      <c r="E39042">
        <v>-0.24922900000000001</v>
      </c>
      <c r="F39042">
        <v>-0.11673699999999999</v>
      </c>
      <c r="G39042">
        <v>-4.0088600000000002E-2</v>
      </c>
    </row>
    <row r="39043" spans="1:7">
      <c r="A39043" s="2">
        <v>78.069999999999993</v>
      </c>
      <c r="B39043">
        <v>-0.46075500000000003</v>
      </c>
      <c r="C39043">
        <v>-0.14377999999999999</v>
      </c>
      <c r="D39043">
        <v>-3.1700699999999998E-2</v>
      </c>
      <c r="E39043">
        <v>-0.24964</v>
      </c>
      <c r="F39043">
        <v>-0.11649900000000001</v>
      </c>
      <c r="G39043">
        <v>-4.0236099999999997E-2</v>
      </c>
    </row>
    <row r="39044" spans="1:7">
      <c r="A39044" s="2">
        <v>78.072000000000003</v>
      </c>
      <c r="B39044">
        <v>-0.46093699999999999</v>
      </c>
      <c r="C39044">
        <v>-0.14363500000000001</v>
      </c>
      <c r="D39044">
        <v>-3.1627200000000001E-2</v>
      </c>
      <c r="E39044">
        <v>-0.24998899999999999</v>
      </c>
      <c r="F39044">
        <v>-0.116177</v>
      </c>
      <c r="G39044">
        <v>-4.0327000000000002E-2</v>
      </c>
    </row>
    <row r="39045" spans="1:7">
      <c r="A39045" s="2">
        <v>78.073999999999998</v>
      </c>
      <c r="B39045">
        <v>-0.46117799999999998</v>
      </c>
      <c r="C39045">
        <v>-0.14363699999999999</v>
      </c>
      <c r="D39045">
        <v>-3.1640000000000001E-2</v>
      </c>
      <c r="E39045">
        <v>-0.25036000000000003</v>
      </c>
      <c r="F39045">
        <v>-0.115887</v>
      </c>
      <c r="G39045">
        <v>-4.0419799999999999E-2</v>
      </c>
    </row>
    <row r="39046" spans="1:7">
      <c r="A39046" s="2">
        <v>78.075999999999993</v>
      </c>
      <c r="B39046">
        <v>-0.46120699999999998</v>
      </c>
      <c r="C39046">
        <v>-0.143565</v>
      </c>
      <c r="D39046">
        <v>-3.1642999999999998E-2</v>
      </c>
      <c r="E39046">
        <v>-0.25070100000000001</v>
      </c>
      <c r="F39046">
        <v>-0.11557000000000001</v>
      </c>
      <c r="G39046">
        <v>-4.0526E-2</v>
      </c>
    </row>
    <row r="39047" spans="1:7">
      <c r="A39047" s="2">
        <v>78.078000000000003</v>
      </c>
      <c r="B39047">
        <v>-0.46140700000000001</v>
      </c>
      <c r="C39047">
        <v>-0.14351900000000001</v>
      </c>
      <c r="D39047">
        <v>-3.1601799999999999E-2</v>
      </c>
      <c r="E39047">
        <v>-0.25102799999999997</v>
      </c>
      <c r="F39047">
        <v>-0.115263</v>
      </c>
      <c r="G39047">
        <v>-4.0606099999999999E-2</v>
      </c>
    </row>
    <row r="39048" spans="1:7">
      <c r="A39048" s="2">
        <v>78.08</v>
      </c>
      <c r="B39048">
        <v>-0.46155800000000002</v>
      </c>
      <c r="C39048">
        <v>-0.14365700000000001</v>
      </c>
      <c r="D39048">
        <v>-3.1568699999999998E-2</v>
      </c>
      <c r="E39048">
        <v>-0.25135099999999999</v>
      </c>
      <c r="F39048">
        <v>-0.11490300000000001</v>
      </c>
      <c r="G39048">
        <v>-4.0640799999999998E-2</v>
      </c>
    </row>
    <row r="39049" spans="1:7">
      <c r="A39049" s="2">
        <v>78.081999999999994</v>
      </c>
      <c r="B39049">
        <v>-0.46173500000000001</v>
      </c>
      <c r="C39049">
        <v>-0.143928</v>
      </c>
      <c r="D39049">
        <v>-3.1684900000000002E-2</v>
      </c>
      <c r="E39049">
        <v>-0.25180799999999998</v>
      </c>
      <c r="F39049">
        <v>-0.114652</v>
      </c>
      <c r="G39049">
        <v>-4.0817699999999998E-2</v>
      </c>
    </row>
    <row r="39050" spans="1:7">
      <c r="A39050" s="2">
        <v>78.084000000000003</v>
      </c>
      <c r="B39050">
        <v>-0.461918</v>
      </c>
      <c r="C39050">
        <v>-0.14394699999999999</v>
      </c>
      <c r="D39050">
        <v>-3.15946E-2</v>
      </c>
      <c r="E39050">
        <v>-0.25216100000000002</v>
      </c>
      <c r="F39050">
        <v>-0.11437799999999999</v>
      </c>
      <c r="G39050">
        <v>-4.0909099999999997E-2</v>
      </c>
    </row>
    <row r="39051" spans="1:7">
      <c r="A39051" s="2">
        <v>78.085999999999999</v>
      </c>
      <c r="B39051">
        <v>-0.46202500000000002</v>
      </c>
      <c r="C39051">
        <v>-0.14380699999999999</v>
      </c>
      <c r="D39051">
        <v>-3.1782400000000002E-2</v>
      </c>
      <c r="E39051">
        <v>-0.25254300000000002</v>
      </c>
      <c r="F39051">
        <v>-0.11412</v>
      </c>
      <c r="G39051">
        <v>-4.10388E-2</v>
      </c>
    </row>
    <row r="39052" spans="1:7">
      <c r="A39052" s="2">
        <v>78.087999999999994</v>
      </c>
      <c r="B39052">
        <v>-0.46210099999999998</v>
      </c>
      <c r="C39052">
        <v>-0.14368600000000001</v>
      </c>
      <c r="D39052">
        <v>-3.1798100000000003E-2</v>
      </c>
      <c r="E39052">
        <v>-0.25286599999999998</v>
      </c>
      <c r="F39052">
        <v>-0.113797</v>
      </c>
      <c r="G39052">
        <v>-4.1106900000000002E-2</v>
      </c>
    </row>
    <row r="39053" spans="1:7">
      <c r="A39053" s="2">
        <v>78.09</v>
      </c>
      <c r="B39053">
        <v>-0.46226600000000001</v>
      </c>
      <c r="C39053">
        <v>-0.14363799999999999</v>
      </c>
      <c r="D39053">
        <v>-3.1855700000000001E-2</v>
      </c>
      <c r="E39053">
        <v>-0.253299</v>
      </c>
      <c r="F39053">
        <v>-0.113521</v>
      </c>
      <c r="G39053">
        <v>-4.1247300000000001E-2</v>
      </c>
    </row>
    <row r="39054" spans="1:7">
      <c r="A39054" s="2">
        <v>78.091999999999999</v>
      </c>
      <c r="B39054">
        <v>-0.46238299999999999</v>
      </c>
      <c r="C39054">
        <v>-0.14371300000000001</v>
      </c>
      <c r="D39054">
        <v>-3.1836000000000003E-2</v>
      </c>
      <c r="E39054">
        <v>-0.25361600000000001</v>
      </c>
      <c r="F39054">
        <v>-0.113192</v>
      </c>
      <c r="G39054">
        <v>-4.1318000000000001E-2</v>
      </c>
    </row>
    <row r="39055" spans="1:7">
      <c r="A39055" s="2">
        <v>78.093999999999994</v>
      </c>
      <c r="B39055">
        <v>-0.462615</v>
      </c>
      <c r="C39055">
        <v>-0.14349700000000001</v>
      </c>
      <c r="D39055">
        <v>-3.1802999999999998E-2</v>
      </c>
      <c r="E39055">
        <v>-0.25398199999999999</v>
      </c>
      <c r="F39055">
        <v>-0.112902</v>
      </c>
      <c r="G39055">
        <v>-4.1419499999999998E-2</v>
      </c>
    </row>
    <row r="39056" spans="1:7">
      <c r="A39056" s="2">
        <v>78.096000000000004</v>
      </c>
      <c r="B39056">
        <v>-0.46268300000000001</v>
      </c>
      <c r="C39056">
        <v>-0.14330699999999999</v>
      </c>
      <c r="D39056">
        <v>-3.1848500000000002E-2</v>
      </c>
      <c r="E39056">
        <v>-0.25437599999999999</v>
      </c>
      <c r="F39056">
        <v>-0.112664</v>
      </c>
      <c r="G39056">
        <v>-4.1553800000000002E-2</v>
      </c>
    </row>
    <row r="39057" spans="1:7">
      <c r="A39057" s="2">
        <v>78.097999999999999</v>
      </c>
      <c r="B39057">
        <v>-0.46277600000000002</v>
      </c>
      <c r="C39057">
        <v>-0.14347199999999999</v>
      </c>
      <c r="D39057">
        <v>-3.1970499999999999E-2</v>
      </c>
      <c r="E39057">
        <v>-0.254799</v>
      </c>
      <c r="F39057">
        <v>-0.112514</v>
      </c>
      <c r="G39057">
        <v>-4.1726399999999997E-2</v>
      </c>
    </row>
    <row r="39058" spans="1:7">
      <c r="A39058" s="2">
        <v>78.099999999999994</v>
      </c>
      <c r="B39058">
        <v>-0.46298899999999998</v>
      </c>
      <c r="C39058">
        <v>-0.143624</v>
      </c>
      <c r="D39058">
        <v>-3.1845699999999998E-2</v>
      </c>
      <c r="E39058">
        <v>-0.25502900000000001</v>
      </c>
      <c r="F39058">
        <v>-0.111917</v>
      </c>
      <c r="G39058">
        <v>-4.1623199999999999E-2</v>
      </c>
    </row>
    <row r="39059" spans="1:7">
      <c r="A39059" s="2">
        <v>78.102000000000004</v>
      </c>
      <c r="B39059">
        <v>-0.46316000000000002</v>
      </c>
      <c r="C39059">
        <v>-0.14388100000000001</v>
      </c>
      <c r="D39059">
        <v>-3.1791699999999999E-2</v>
      </c>
      <c r="E39059">
        <v>-0.25531199999999998</v>
      </c>
      <c r="F39059">
        <v>-0.11144800000000001</v>
      </c>
      <c r="G39059">
        <v>-4.1580300000000001E-2</v>
      </c>
    </row>
    <row r="39060" spans="1:7">
      <c r="A39060" s="2">
        <v>78.103999999999999</v>
      </c>
      <c r="B39060">
        <v>-0.46329799999999999</v>
      </c>
      <c r="C39060">
        <v>-0.14410500000000001</v>
      </c>
      <c r="D39060">
        <v>-3.1786500000000002E-2</v>
      </c>
      <c r="E39060">
        <v>-0.25570399999999999</v>
      </c>
      <c r="F39060">
        <v>-0.111321</v>
      </c>
      <c r="G39060">
        <v>-4.1814999999999998E-2</v>
      </c>
    </row>
    <row r="39061" spans="1:7">
      <c r="A39061" s="2">
        <v>78.105999999999995</v>
      </c>
      <c r="B39061">
        <v>-0.463422</v>
      </c>
      <c r="C39061">
        <v>-0.14400099999999999</v>
      </c>
      <c r="D39061">
        <v>-3.1808000000000003E-2</v>
      </c>
      <c r="E39061">
        <v>-0.25607799999999997</v>
      </c>
      <c r="F39061">
        <v>-0.111108</v>
      </c>
      <c r="G39061">
        <v>-4.1969600000000003E-2</v>
      </c>
    </row>
    <row r="39062" spans="1:7">
      <c r="A39062" s="2">
        <v>78.108000000000004</v>
      </c>
      <c r="B39062">
        <v>-0.46359400000000001</v>
      </c>
      <c r="C39062">
        <v>-0.14383199999999999</v>
      </c>
      <c r="D39062">
        <v>-3.1993800000000003E-2</v>
      </c>
      <c r="E39062">
        <v>-0.25649300000000003</v>
      </c>
      <c r="F39062">
        <v>-0.110823</v>
      </c>
      <c r="G39062">
        <v>-4.2093699999999998E-2</v>
      </c>
    </row>
    <row r="39063" spans="1:7">
      <c r="A39063" s="2">
        <v>78.11</v>
      </c>
      <c r="B39063">
        <v>-0.46366099999999999</v>
      </c>
      <c r="C39063">
        <v>-0.14380399999999999</v>
      </c>
      <c r="D39063">
        <v>-3.1869700000000001E-2</v>
      </c>
      <c r="E39063">
        <v>-0.25683</v>
      </c>
      <c r="F39063">
        <v>-0.11055</v>
      </c>
      <c r="G39063">
        <v>-4.2181299999999998E-2</v>
      </c>
    </row>
    <row r="39064" spans="1:7">
      <c r="A39064" s="2">
        <v>78.111999999999995</v>
      </c>
      <c r="B39064">
        <v>-0.46378000000000003</v>
      </c>
      <c r="C39064">
        <v>-0.14378099999999999</v>
      </c>
      <c r="D39064">
        <v>-3.19517E-2</v>
      </c>
      <c r="E39064">
        <v>-0.25722499999999998</v>
      </c>
      <c r="F39064">
        <v>-0.110278</v>
      </c>
      <c r="G39064">
        <v>-4.2290099999999997E-2</v>
      </c>
    </row>
    <row r="39065" spans="1:7">
      <c r="A39065" s="2">
        <v>78.114000000000004</v>
      </c>
      <c r="B39065">
        <v>-0.463916</v>
      </c>
      <c r="C39065">
        <v>-0.14377400000000001</v>
      </c>
      <c r="D39065">
        <v>-3.19271E-2</v>
      </c>
      <c r="E39065">
        <v>-0.25756699999999999</v>
      </c>
      <c r="F39065">
        <v>-0.10999100000000001</v>
      </c>
      <c r="G39065">
        <v>-4.2371399999999997E-2</v>
      </c>
    </row>
    <row r="39066" spans="1:7">
      <c r="A39066" s="2">
        <v>78.116</v>
      </c>
      <c r="B39066">
        <v>-0.46404800000000002</v>
      </c>
      <c r="C39066">
        <v>-0.14380200000000001</v>
      </c>
      <c r="D39066">
        <v>-3.1916800000000002E-2</v>
      </c>
      <c r="E39066">
        <v>-0.25785599999999997</v>
      </c>
      <c r="F39066">
        <v>-0.109667</v>
      </c>
      <c r="G39066">
        <v>-4.2439999999999999E-2</v>
      </c>
    </row>
    <row r="39067" spans="1:7">
      <c r="A39067" s="2">
        <v>78.117999999999995</v>
      </c>
      <c r="B39067">
        <v>-0.46406500000000001</v>
      </c>
      <c r="C39067">
        <v>-0.143985</v>
      </c>
      <c r="D39067">
        <v>-3.1857099999999999E-2</v>
      </c>
      <c r="E39067">
        <v>-0.25815300000000002</v>
      </c>
      <c r="F39067">
        <v>-0.109366</v>
      </c>
      <c r="G39067">
        <v>-4.2536200000000003E-2</v>
      </c>
    </row>
    <row r="39068" spans="1:7">
      <c r="A39068" s="2">
        <v>78.12</v>
      </c>
      <c r="B39068">
        <v>-0.46427400000000002</v>
      </c>
      <c r="C39068">
        <v>-0.14388100000000001</v>
      </c>
      <c r="D39068">
        <v>-3.17582E-2</v>
      </c>
      <c r="E39068">
        <v>-0.25852700000000001</v>
      </c>
      <c r="F39068">
        <v>-0.10911700000000001</v>
      </c>
      <c r="G39068">
        <v>-4.2646900000000001E-2</v>
      </c>
    </row>
    <row r="39069" spans="1:7">
      <c r="A39069" s="2">
        <v>78.122</v>
      </c>
      <c r="B39069">
        <v>-0.46444600000000003</v>
      </c>
      <c r="C39069">
        <v>-0.14322799999999999</v>
      </c>
      <c r="D39069">
        <v>-3.18301E-2</v>
      </c>
      <c r="E39069">
        <v>-0.25892900000000002</v>
      </c>
      <c r="F39069">
        <v>-0.108822</v>
      </c>
      <c r="G39069">
        <v>-4.2748500000000002E-2</v>
      </c>
    </row>
    <row r="39070" spans="1:7">
      <c r="A39070" s="2">
        <v>78.123999999999995</v>
      </c>
      <c r="B39070">
        <v>-0.46463199999999999</v>
      </c>
      <c r="C39070">
        <v>-0.14352100000000001</v>
      </c>
      <c r="D39070">
        <v>-3.1828299999999997E-2</v>
      </c>
      <c r="E39070">
        <v>-0.25927600000000001</v>
      </c>
      <c r="F39070">
        <v>-0.10853699999999999</v>
      </c>
      <c r="G39070">
        <v>-4.2840799999999998E-2</v>
      </c>
    </row>
    <row r="39071" spans="1:7">
      <c r="A39071" s="2">
        <v>78.126000000000005</v>
      </c>
      <c r="B39071">
        <v>-0.46478199999999997</v>
      </c>
      <c r="C39071">
        <v>-0.14383000000000001</v>
      </c>
      <c r="D39071">
        <v>-3.1847300000000002E-2</v>
      </c>
      <c r="E39071">
        <v>-0.25963199999999997</v>
      </c>
      <c r="F39071">
        <v>-0.108262</v>
      </c>
      <c r="G39071">
        <v>-4.2931799999999999E-2</v>
      </c>
    </row>
    <row r="39072" spans="1:7">
      <c r="A39072" s="2">
        <v>78.128</v>
      </c>
      <c r="B39072">
        <v>-0.464893</v>
      </c>
      <c r="C39072">
        <v>-0.14380000000000001</v>
      </c>
      <c r="D39072">
        <v>-3.1929100000000002E-2</v>
      </c>
      <c r="E39072">
        <v>-0.25999699999999998</v>
      </c>
      <c r="F39072">
        <v>-0.108003</v>
      </c>
      <c r="G39072">
        <v>-4.3033399999999999E-2</v>
      </c>
    </row>
    <row r="39073" spans="1:7">
      <c r="A39073" s="2">
        <v>78.13</v>
      </c>
      <c r="B39073">
        <v>-0.46492600000000001</v>
      </c>
      <c r="C39073">
        <v>-0.143702</v>
      </c>
      <c r="D39073">
        <v>-3.1836900000000001E-2</v>
      </c>
      <c r="E39073">
        <v>-0.26032899999999998</v>
      </c>
      <c r="F39073">
        <v>-0.10770399999999999</v>
      </c>
      <c r="G39073">
        <v>-4.3141499999999999E-2</v>
      </c>
    </row>
    <row r="39074" spans="1:7">
      <c r="A39074" s="2">
        <v>78.132000000000005</v>
      </c>
      <c r="B39074">
        <v>-0.46498099999999998</v>
      </c>
      <c r="C39074">
        <v>-0.143592</v>
      </c>
      <c r="D39074">
        <v>-3.1776600000000002E-2</v>
      </c>
      <c r="E39074">
        <v>-0.26067000000000001</v>
      </c>
      <c r="F39074">
        <v>-0.107419</v>
      </c>
      <c r="G39074">
        <v>-4.32308E-2</v>
      </c>
    </row>
    <row r="39075" spans="1:7">
      <c r="A39075" s="2">
        <v>78.134</v>
      </c>
      <c r="B39075">
        <v>-0.46504200000000001</v>
      </c>
      <c r="C39075">
        <v>-0.14363600000000001</v>
      </c>
      <c r="D39075">
        <v>-3.1871799999999999E-2</v>
      </c>
      <c r="E39075">
        <v>-0.26103999999999999</v>
      </c>
      <c r="F39075">
        <v>-0.10714899999999999</v>
      </c>
      <c r="G39075">
        <v>-4.3331399999999999E-2</v>
      </c>
    </row>
    <row r="39076" spans="1:7">
      <c r="A39076" s="2">
        <v>78.135999999999996</v>
      </c>
      <c r="B39076">
        <v>-0.46521400000000002</v>
      </c>
      <c r="C39076">
        <v>-0.14363799999999999</v>
      </c>
      <c r="D39076">
        <v>-3.1767200000000002E-2</v>
      </c>
      <c r="E39076">
        <v>-0.26136900000000002</v>
      </c>
      <c r="F39076">
        <v>-0.106921</v>
      </c>
      <c r="G39076">
        <v>-4.3450000000000003E-2</v>
      </c>
    </row>
    <row r="39077" spans="1:7">
      <c r="A39077" s="2">
        <v>78.138000000000005</v>
      </c>
      <c r="B39077">
        <v>-0.46538600000000002</v>
      </c>
      <c r="C39077">
        <v>-0.14362800000000001</v>
      </c>
      <c r="D39077">
        <v>-3.1797199999999998E-2</v>
      </c>
      <c r="E39077">
        <v>-0.26171</v>
      </c>
      <c r="F39077">
        <v>-0.106654</v>
      </c>
      <c r="G39077">
        <v>-4.3541799999999999E-2</v>
      </c>
    </row>
    <row r="39078" spans="1:7">
      <c r="A39078" s="2">
        <v>78.14</v>
      </c>
      <c r="B39078">
        <v>-0.46548</v>
      </c>
      <c r="C39078">
        <v>-0.14363300000000001</v>
      </c>
      <c r="D39078">
        <v>-3.1957300000000001E-2</v>
      </c>
      <c r="E39078">
        <v>-0.26210699999999998</v>
      </c>
      <c r="F39078">
        <v>-0.106418</v>
      </c>
      <c r="G39078">
        <v>-4.3687400000000001E-2</v>
      </c>
    </row>
    <row r="39079" spans="1:7">
      <c r="A39079" s="2">
        <v>78.141999999999996</v>
      </c>
      <c r="B39079">
        <v>-0.46561399999999997</v>
      </c>
      <c r="C39079">
        <v>-0.14330200000000001</v>
      </c>
      <c r="D39079">
        <v>-3.1957199999999998E-2</v>
      </c>
      <c r="E39079">
        <v>-0.262436</v>
      </c>
      <c r="F39079">
        <v>-0.106132</v>
      </c>
      <c r="G39079">
        <v>-4.3770900000000001E-2</v>
      </c>
    </row>
    <row r="39080" spans="1:7">
      <c r="A39080" s="2">
        <v>78.144000000000005</v>
      </c>
      <c r="B39080">
        <v>-0.46572999999999998</v>
      </c>
      <c r="C39080">
        <v>-0.14310500000000001</v>
      </c>
      <c r="D39080">
        <v>-3.1850499999999997E-2</v>
      </c>
      <c r="E39080">
        <v>-0.26271899999999998</v>
      </c>
      <c r="F39080">
        <v>-0.105807</v>
      </c>
      <c r="G39080">
        <v>-4.38319E-2</v>
      </c>
    </row>
    <row r="39081" spans="1:7">
      <c r="A39081" s="2">
        <v>78.146000000000001</v>
      </c>
      <c r="B39081">
        <v>-0.46582699999999999</v>
      </c>
      <c r="C39081">
        <v>-0.14318600000000001</v>
      </c>
      <c r="D39081">
        <v>-3.1790800000000001E-2</v>
      </c>
      <c r="E39081">
        <v>-0.26302300000000001</v>
      </c>
      <c r="F39081">
        <v>-0.10553</v>
      </c>
      <c r="G39081">
        <v>-4.3915799999999998E-2</v>
      </c>
    </row>
    <row r="39082" spans="1:7">
      <c r="A39082" s="2">
        <v>78.147999999999996</v>
      </c>
      <c r="B39082">
        <v>-0.46596399999999999</v>
      </c>
      <c r="C39082">
        <v>-0.143932</v>
      </c>
      <c r="D39082">
        <v>-3.2062199999999999E-2</v>
      </c>
      <c r="E39082">
        <v>-0.26341900000000001</v>
      </c>
      <c r="F39082">
        <v>-0.105314</v>
      </c>
      <c r="G39082">
        <v>-4.4049199999999997E-2</v>
      </c>
    </row>
    <row r="39083" spans="1:7">
      <c r="A39083" s="2">
        <v>78.150000000000006</v>
      </c>
      <c r="B39083">
        <v>-0.46601100000000001</v>
      </c>
      <c r="C39083">
        <v>-0.143925</v>
      </c>
      <c r="D39083">
        <v>-3.20316E-2</v>
      </c>
      <c r="E39083">
        <v>-0.263824</v>
      </c>
      <c r="F39083">
        <v>-0.105062</v>
      </c>
      <c r="G39083">
        <v>-4.4190800000000002E-2</v>
      </c>
    </row>
    <row r="39084" spans="1:7">
      <c r="A39084" s="2">
        <v>78.152000000000001</v>
      </c>
      <c r="B39084">
        <v>-0.46615800000000002</v>
      </c>
      <c r="C39084">
        <v>-0.143987</v>
      </c>
      <c r="D39084">
        <v>-3.2050700000000001E-2</v>
      </c>
      <c r="E39084">
        <v>-0.26418999999999998</v>
      </c>
      <c r="F39084">
        <v>-0.104852</v>
      </c>
      <c r="G39084">
        <v>-4.4322899999999998E-2</v>
      </c>
    </row>
    <row r="39085" spans="1:7">
      <c r="A39085" s="2">
        <v>78.153999999999996</v>
      </c>
      <c r="B39085">
        <v>-0.46627099999999999</v>
      </c>
      <c r="C39085">
        <v>-0.144146</v>
      </c>
      <c r="D39085">
        <v>-3.20649E-2</v>
      </c>
      <c r="E39085">
        <v>-0.264571</v>
      </c>
      <c r="F39085">
        <v>-0.104643</v>
      </c>
      <c r="G39085">
        <v>-4.4474100000000003E-2</v>
      </c>
    </row>
    <row r="39086" spans="1:7">
      <c r="A39086" s="2">
        <v>78.156000000000006</v>
      </c>
      <c r="B39086">
        <v>-0.46641199999999999</v>
      </c>
      <c r="C39086">
        <v>-0.143957</v>
      </c>
      <c r="D39086">
        <v>-3.2071500000000003E-2</v>
      </c>
      <c r="E39086">
        <v>-0.26485300000000001</v>
      </c>
      <c r="F39086">
        <v>-0.104238</v>
      </c>
      <c r="G39086">
        <v>-4.4451600000000001E-2</v>
      </c>
    </row>
    <row r="39087" spans="1:7">
      <c r="A39087" s="2">
        <v>78.158000000000001</v>
      </c>
      <c r="B39087">
        <v>-0.466391</v>
      </c>
      <c r="C39087">
        <v>-0.143951</v>
      </c>
      <c r="D39087">
        <v>-3.2127999999999997E-2</v>
      </c>
      <c r="E39087">
        <v>-0.26511899999999999</v>
      </c>
      <c r="F39087">
        <v>-0.10383100000000001</v>
      </c>
      <c r="G39087">
        <v>-4.4438999999999999E-2</v>
      </c>
    </row>
    <row r="39088" spans="1:7">
      <c r="A39088" s="2">
        <v>78.16</v>
      </c>
      <c r="B39088">
        <v>-0.46657199999999999</v>
      </c>
      <c r="C39088">
        <v>-0.14357400000000001</v>
      </c>
      <c r="D39088">
        <v>-3.1972399999999998E-2</v>
      </c>
      <c r="E39088">
        <v>-0.26546500000000001</v>
      </c>
      <c r="F39088">
        <v>-0.10356700000000001</v>
      </c>
      <c r="G39088">
        <v>-4.4537100000000003E-2</v>
      </c>
    </row>
    <row r="39089" spans="1:7">
      <c r="A39089" s="2">
        <v>78.162000000000006</v>
      </c>
      <c r="B39089">
        <v>-0.466725</v>
      </c>
      <c r="C39089">
        <v>-0.14343400000000001</v>
      </c>
      <c r="D39089">
        <v>-3.1882500000000001E-2</v>
      </c>
      <c r="E39089">
        <v>-0.265824</v>
      </c>
      <c r="F39089">
        <v>-0.10340100000000001</v>
      </c>
      <c r="G39089">
        <v>-4.4733500000000002E-2</v>
      </c>
    </row>
    <row r="39090" spans="1:7">
      <c r="A39090" s="2">
        <v>78.164000000000001</v>
      </c>
      <c r="B39090">
        <v>-0.46686499999999997</v>
      </c>
      <c r="C39090">
        <v>-0.14306099999999999</v>
      </c>
      <c r="D39090">
        <v>-3.20953E-2</v>
      </c>
      <c r="E39090">
        <v>-0.26619900000000002</v>
      </c>
      <c r="F39090">
        <v>-0.10315100000000001</v>
      </c>
      <c r="G39090">
        <v>-4.4856199999999999E-2</v>
      </c>
    </row>
    <row r="39091" spans="1:7">
      <c r="A39091" s="2">
        <v>78.165999999999997</v>
      </c>
      <c r="B39091">
        <v>-0.46693200000000001</v>
      </c>
      <c r="C39091">
        <v>-0.142626</v>
      </c>
      <c r="D39091">
        <v>-3.2058700000000002E-2</v>
      </c>
      <c r="E39091">
        <v>-0.26646900000000001</v>
      </c>
      <c r="F39091">
        <v>-0.10289</v>
      </c>
      <c r="G39091">
        <v>-4.4924600000000002E-2</v>
      </c>
    </row>
    <row r="39092" spans="1:7">
      <c r="A39092" s="2">
        <v>78.168000000000006</v>
      </c>
      <c r="B39092">
        <v>-0.46693299999999999</v>
      </c>
      <c r="C39092">
        <v>-0.14217399999999999</v>
      </c>
      <c r="D39092">
        <v>-3.1964899999999997E-2</v>
      </c>
      <c r="E39092">
        <v>-0.26687699999999998</v>
      </c>
      <c r="F39092">
        <v>-0.10262300000000001</v>
      </c>
      <c r="G39092">
        <v>-4.5041999999999999E-2</v>
      </c>
    </row>
    <row r="39093" spans="1:7">
      <c r="A39093" s="2">
        <v>78.17</v>
      </c>
      <c r="B39093">
        <v>-0.46713500000000002</v>
      </c>
      <c r="C39093">
        <v>-0.14330200000000001</v>
      </c>
      <c r="D39093">
        <v>-3.2099200000000001E-2</v>
      </c>
      <c r="E39093">
        <v>-0.26723400000000003</v>
      </c>
      <c r="F39093">
        <v>-0.10236000000000001</v>
      </c>
      <c r="G39093">
        <v>-4.5142599999999998E-2</v>
      </c>
    </row>
    <row r="39094" spans="1:7">
      <c r="A39094" s="2">
        <v>78.171999999999997</v>
      </c>
      <c r="B39094">
        <v>-0.46717500000000001</v>
      </c>
      <c r="C39094">
        <v>-0.14413400000000001</v>
      </c>
      <c r="D39094">
        <v>-3.2105599999999998E-2</v>
      </c>
      <c r="E39094">
        <v>-0.26755400000000001</v>
      </c>
      <c r="F39094">
        <v>-0.10212400000000001</v>
      </c>
      <c r="G39094">
        <v>-4.5259399999999998E-2</v>
      </c>
    </row>
    <row r="39095" spans="1:7">
      <c r="A39095" s="2">
        <v>78.174000000000007</v>
      </c>
      <c r="B39095">
        <v>-0.46722000000000002</v>
      </c>
      <c r="C39095">
        <v>-0.14449899999999999</v>
      </c>
      <c r="D39095">
        <v>-3.2094900000000003E-2</v>
      </c>
      <c r="E39095">
        <v>-0.26785900000000001</v>
      </c>
      <c r="F39095">
        <v>-0.10186099999999999</v>
      </c>
      <c r="G39095">
        <v>-4.5349899999999999E-2</v>
      </c>
    </row>
    <row r="39096" spans="1:7">
      <c r="A39096" s="2">
        <v>78.176000000000002</v>
      </c>
      <c r="B39096">
        <v>-0.46740300000000001</v>
      </c>
      <c r="C39096">
        <v>-0.144542</v>
      </c>
      <c r="D39096">
        <v>-3.2169400000000001E-2</v>
      </c>
      <c r="E39096">
        <v>-0.26819300000000001</v>
      </c>
      <c r="F39096">
        <v>-0.101603</v>
      </c>
      <c r="G39096">
        <v>-4.5452300000000001E-2</v>
      </c>
    </row>
    <row r="39097" spans="1:7">
      <c r="A39097" s="2">
        <v>78.177999999999997</v>
      </c>
      <c r="B39097">
        <v>-0.46754800000000002</v>
      </c>
      <c r="C39097">
        <v>-0.14455299999999999</v>
      </c>
      <c r="D39097">
        <v>-3.2412799999999999E-2</v>
      </c>
      <c r="E39097">
        <v>-0.26856000000000002</v>
      </c>
      <c r="F39097">
        <v>-0.101398</v>
      </c>
      <c r="G39097">
        <v>-4.5585100000000003E-2</v>
      </c>
    </row>
    <row r="39098" spans="1:7">
      <c r="A39098" s="2">
        <v>78.180000000000007</v>
      </c>
      <c r="B39098">
        <v>-0.467721</v>
      </c>
      <c r="C39098">
        <v>-0.14477100000000001</v>
      </c>
      <c r="D39098">
        <v>-3.2162900000000001E-2</v>
      </c>
      <c r="E39098">
        <v>-0.26888699999999999</v>
      </c>
      <c r="F39098">
        <v>-0.10112400000000001</v>
      </c>
      <c r="G39098">
        <v>-4.5648099999999997E-2</v>
      </c>
    </row>
    <row r="39099" spans="1:7">
      <c r="A39099" s="2">
        <v>78.182000000000002</v>
      </c>
      <c r="B39099">
        <v>-0.46781699999999998</v>
      </c>
      <c r="C39099">
        <v>-0.14476800000000001</v>
      </c>
      <c r="D39099">
        <v>-3.1961700000000003E-2</v>
      </c>
      <c r="E39099">
        <v>-0.26913999999999999</v>
      </c>
      <c r="F39099">
        <v>-0.10081900000000001</v>
      </c>
      <c r="G39099">
        <v>-4.5717099999999997E-2</v>
      </c>
    </row>
    <row r="39100" spans="1:7">
      <c r="A39100" s="2">
        <v>78.183999999999997</v>
      </c>
      <c r="B39100">
        <v>-0.46784500000000001</v>
      </c>
      <c r="C39100">
        <v>-0.144876</v>
      </c>
      <c r="D39100">
        <v>-3.1958599999999997E-2</v>
      </c>
      <c r="E39100">
        <v>-0.26946599999999998</v>
      </c>
      <c r="F39100">
        <v>-0.100564</v>
      </c>
      <c r="G39100">
        <v>-4.5817099999999999E-2</v>
      </c>
    </row>
    <row r="39101" spans="1:7">
      <c r="A39101" s="2">
        <v>78.186000000000007</v>
      </c>
      <c r="B39101">
        <v>-0.467887</v>
      </c>
      <c r="C39101">
        <v>-0.14500299999999999</v>
      </c>
      <c r="D39101">
        <v>-3.19534E-2</v>
      </c>
      <c r="E39101">
        <v>-0.26976</v>
      </c>
      <c r="F39101">
        <v>-0.100304</v>
      </c>
      <c r="G39101">
        <v>-4.59081E-2</v>
      </c>
    </row>
    <row r="39102" spans="1:7">
      <c r="A39102" s="2">
        <v>78.188000000000002</v>
      </c>
      <c r="B39102">
        <v>-0.46788600000000002</v>
      </c>
      <c r="C39102">
        <v>-0.14535799999999999</v>
      </c>
      <c r="D39102">
        <v>-3.1793000000000002E-2</v>
      </c>
      <c r="E39102">
        <v>-0.27011200000000002</v>
      </c>
      <c r="F39102">
        <v>-0.100059</v>
      </c>
      <c r="G39102">
        <v>-4.6018999999999997E-2</v>
      </c>
    </row>
    <row r="39103" spans="1:7">
      <c r="A39103" s="2">
        <v>78.19</v>
      </c>
      <c r="B39103">
        <v>-0.467941</v>
      </c>
      <c r="C39103">
        <v>-0.146177</v>
      </c>
      <c r="D39103">
        <v>-3.1962400000000002E-2</v>
      </c>
      <c r="E39103">
        <v>-0.27046799999999999</v>
      </c>
      <c r="F39103">
        <v>-9.9816799999999997E-2</v>
      </c>
      <c r="G39103">
        <v>-4.61308E-2</v>
      </c>
    </row>
    <row r="39104" spans="1:7">
      <c r="A39104" s="2">
        <v>78.191999999999993</v>
      </c>
      <c r="B39104">
        <v>-0.468055</v>
      </c>
      <c r="C39104">
        <v>-0.14480799999999999</v>
      </c>
      <c r="D39104">
        <v>-3.20656E-2</v>
      </c>
      <c r="E39104">
        <v>-0.27080199999999999</v>
      </c>
      <c r="F39104">
        <v>-9.9579200000000007E-2</v>
      </c>
      <c r="G39104">
        <v>-4.62254E-2</v>
      </c>
    </row>
    <row r="39105" spans="1:7">
      <c r="A39105" s="2">
        <v>78.194000000000003</v>
      </c>
      <c r="B39105">
        <v>-0.46821400000000002</v>
      </c>
      <c r="C39105">
        <v>-0.14407200000000001</v>
      </c>
      <c r="D39105">
        <v>-3.2177400000000002E-2</v>
      </c>
      <c r="E39105">
        <v>-0.27110600000000001</v>
      </c>
      <c r="F39105">
        <v>-9.9363900000000005E-2</v>
      </c>
      <c r="G39105">
        <v>-4.6328899999999999E-2</v>
      </c>
    </row>
    <row r="39106" spans="1:7">
      <c r="A39106" s="2">
        <v>78.195999999999998</v>
      </c>
      <c r="B39106">
        <v>-0.46828999999999998</v>
      </c>
      <c r="C39106">
        <v>-0.14452200000000001</v>
      </c>
      <c r="D39106">
        <v>-3.2231799999999998E-2</v>
      </c>
      <c r="E39106">
        <v>-0.27150400000000002</v>
      </c>
      <c r="F39106">
        <v>-9.9163100000000004E-2</v>
      </c>
      <c r="G39106">
        <v>-4.64783E-2</v>
      </c>
    </row>
    <row r="39107" spans="1:7">
      <c r="A39107" s="2">
        <v>78.197999999999993</v>
      </c>
      <c r="B39107">
        <v>-0.468445</v>
      </c>
      <c r="C39107">
        <v>-0.14477300000000001</v>
      </c>
      <c r="D39107">
        <v>-3.2054199999999998E-2</v>
      </c>
      <c r="E39107">
        <v>-0.27180500000000002</v>
      </c>
      <c r="F39107">
        <v>-9.8848699999999998E-2</v>
      </c>
      <c r="G39107">
        <v>-4.65396E-2</v>
      </c>
    </row>
    <row r="39108" spans="1:7">
      <c r="A39108" s="2">
        <v>78.2</v>
      </c>
      <c r="B39108">
        <v>-0.46855599999999997</v>
      </c>
      <c r="C39108">
        <v>-0.14468700000000001</v>
      </c>
      <c r="D39108">
        <v>-3.1996900000000002E-2</v>
      </c>
      <c r="E39108">
        <v>-0.27211200000000002</v>
      </c>
      <c r="F39108">
        <v>-9.8577999999999999E-2</v>
      </c>
      <c r="G39108">
        <v>-4.66291E-2</v>
      </c>
    </row>
    <row r="39109" spans="1:7">
      <c r="A39109" s="2">
        <v>78.201999999999998</v>
      </c>
      <c r="B39109">
        <v>-0.46855799999999997</v>
      </c>
      <c r="C39109">
        <v>-0.14479500000000001</v>
      </c>
      <c r="D39109">
        <v>-3.2004299999999999E-2</v>
      </c>
      <c r="E39109">
        <v>-0.27241399999999999</v>
      </c>
      <c r="F39109">
        <v>-9.83768E-2</v>
      </c>
      <c r="G39109">
        <v>-4.6764300000000002E-2</v>
      </c>
    </row>
    <row r="39110" spans="1:7">
      <c r="A39110" s="2">
        <v>78.203999999999994</v>
      </c>
      <c r="B39110">
        <v>-0.46865099999999998</v>
      </c>
      <c r="C39110">
        <v>-0.14458199999999999</v>
      </c>
      <c r="D39110">
        <v>-3.2016799999999998E-2</v>
      </c>
      <c r="E39110">
        <v>-0.27273900000000001</v>
      </c>
      <c r="F39110">
        <v>-9.8163899999999998E-2</v>
      </c>
      <c r="G39110">
        <v>-4.6882399999999998E-2</v>
      </c>
    </row>
    <row r="39111" spans="1:7">
      <c r="A39111" s="2">
        <v>78.206000000000003</v>
      </c>
      <c r="B39111">
        <v>-0.46867399999999998</v>
      </c>
      <c r="C39111">
        <v>-0.14461599999999999</v>
      </c>
      <c r="D39111">
        <v>-3.2018199999999997E-2</v>
      </c>
      <c r="E39111">
        <v>-0.27303899999999998</v>
      </c>
      <c r="F39111">
        <v>-9.7922099999999998E-2</v>
      </c>
      <c r="G39111">
        <v>-4.6969799999999999E-2</v>
      </c>
    </row>
    <row r="39112" spans="1:7">
      <c r="A39112" s="2">
        <v>78.207999999999998</v>
      </c>
      <c r="B39112">
        <v>-0.46879700000000002</v>
      </c>
      <c r="C39112">
        <v>-0.144819</v>
      </c>
      <c r="D39112">
        <v>-3.2033699999999998E-2</v>
      </c>
      <c r="E39112">
        <v>-0.27340599999999998</v>
      </c>
      <c r="F39112">
        <v>-9.7707699999999995E-2</v>
      </c>
      <c r="G39112">
        <v>-4.7100099999999999E-2</v>
      </c>
    </row>
    <row r="39113" spans="1:7">
      <c r="A39113" s="2">
        <v>78.209999999999994</v>
      </c>
      <c r="B39113">
        <v>-0.46883999999999998</v>
      </c>
      <c r="C39113">
        <v>-0.14532700000000001</v>
      </c>
      <c r="D39113">
        <v>-3.1960200000000001E-2</v>
      </c>
      <c r="E39113">
        <v>-0.27373900000000001</v>
      </c>
      <c r="F39113">
        <v>-9.7529099999999994E-2</v>
      </c>
      <c r="G39113">
        <v>-4.7245700000000002E-2</v>
      </c>
    </row>
    <row r="39114" spans="1:7">
      <c r="A39114" s="2">
        <v>78.212000000000003</v>
      </c>
      <c r="B39114">
        <v>-0.468918</v>
      </c>
      <c r="C39114">
        <v>-0.144791</v>
      </c>
      <c r="D39114">
        <v>-3.1898799999999998E-2</v>
      </c>
      <c r="E39114">
        <v>-0.27396799999999999</v>
      </c>
      <c r="F39114">
        <v>-9.7027500000000003E-2</v>
      </c>
      <c r="G39114">
        <v>-4.7138100000000002E-2</v>
      </c>
    </row>
    <row r="39115" spans="1:7">
      <c r="A39115" s="2">
        <v>78.213999999999999</v>
      </c>
      <c r="B39115">
        <v>-0.468945</v>
      </c>
      <c r="C39115">
        <v>-0.14415900000000001</v>
      </c>
      <c r="D39115">
        <v>-3.2020600000000003E-2</v>
      </c>
      <c r="E39115">
        <v>-0.27432600000000001</v>
      </c>
      <c r="F39115">
        <v>-9.6893999999999994E-2</v>
      </c>
      <c r="G39115">
        <v>-4.7340699999999999E-2</v>
      </c>
    </row>
    <row r="39116" spans="1:7">
      <c r="A39116" s="2">
        <v>78.215999999999994</v>
      </c>
      <c r="B39116">
        <v>-0.46901700000000002</v>
      </c>
      <c r="C39116">
        <v>-0.143898</v>
      </c>
      <c r="D39116">
        <v>-3.1819899999999998E-2</v>
      </c>
      <c r="E39116">
        <v>-0.27457300000000001</v>
      </c>
      <c r="F39116">
        <v>-9.6551899999999996E-2</v>
      </c>
      <c r="G39116">
        <v>-4.73248E-2</v>
      </c>
    </row>
    <row r="39117" spans="1:7">
      <c r="A39117" s="2">
        <v>78.218000000000004</v>
      </c>
      <c r="B39117">
        <v>-0.46907399999999999</v>
      </c>
      <c r="C39117">
        <v>-0.14407800000000001</v>
      </c>
      <c r="D39117">
        <v>-3.2095400000000003E-2</v>
      </c>
      <c r="E39117">
        <v>-0.274947</v>
      </c>
      <c r="F39117">
        <v>-9.6403500000000003E-2</v>
      </c>
      <c r="G39117">
        <v>-4.7523799999999998E-2</v>
      </c>
    </row>
    <row r="39118" spans="1:7">
      <c r="A39118" s="2">
        <v>78.22</v>
      </c>
      <c r="B39118">
        <v>-0.46919300000000003</v>
      </c>
      <c r="C39118">
        <v>-0.14474400000000001</v>
      </c>
      <c r="D39118">
        <v>-3.2191400000000002E-2</v>
      </c>
      <c r="E39118">
        <v>-0.27527099999999999</v>
      </c>
      <c r="F39118">
        <v>-9.6217300000000006E-2</v>
      </c>
      <c r="G39118">
        <v>-4.7660300000000003E-2</v>
      </c>
    </row>
    <row r="39119" spans="1:7">
      <c r="A39119" s="2">
        <v>78.221999999999994</v>
      </c>
      <c r="B39119">
        <v>-0.46920299999999998</v>
      </c>
      <c r="C39119">
        <v>-0.14492099999999999</v>
      </c>
      <c r="D39119">
        <v>-3.2154799999999997E-2</v>
      </c>
      <c r="E39119">
        <v>-0.275619</v>
      </c>
      <c r="F39119">
        <v>-9.5987199999999995E-2</v>
      </c>
      <c r="G39119">
        <v>-4.7784199999999999E-2</v>
      </c>
    </row>
    <row r="39120" spans="1:7">
      <c r="A39120" s="2">
        <v>78.224000000000004</v>
      </c>
      <c r="B39120">
        <v>-0.46929500000000002</v>
      </c>
      <c r="C39120">
        <v>-0.144846</v>
      </c>
      <c r="D39120">
        <v>-3.2223599999999998E-2</v>
      </c>
      <c r="E39120">
        <v>-0.27593099999999998</v>
      </c>
      <c r="F39120">
        <v>-9.5766500000000004E-2</v>
      </c>
      <c r="G39120">
        <v>-4.7882399999999999E-2</v>
      </c>
    </row>
    <row r="39121" spans="1:7">
      <c r="A39121" s="2">
        <v>78.225999999999999</v>
      </c>
      <c r="B39121">
        <v>-0.46948400000000001</v>
      </c>
      <c r="C39121">
        <v>-0.14494399999999999</v>
      </c>
      <c r="D39121">
        <v>-3.2390500000000003E-2</v>
      </c>
      <c r="E39121">
        <v>-0.27623300000000001</v>
      </c>
      <c r="F39121">
        <v>-9.5512700000000006E-2</v>
      </c>
      <c r="G39121">
        <v>-4.7963899999999997E-2</v>
      </c>
    </row>
    <row r="39122" spans="1:7">
      <c r="A39122" s="2">
        <v>78.227999999999994</v>
      </c>
      <c r="B39122">
        <v>-0.46945799999999999</v>
      </c>
      <c r="C39122">
        <v>-0.14533399999999999</v>
      </c>
      <c r="D39122">
        <v>-3.2081699999999998E-2</v>
      </c>
      <c r="E39122">
        <v>-0.27652900000000002</v>
      </c>
      <c r="F39122">
        <v>-9.52567E-2</v>
      </c>
      <c r="G39122">
        <v>-4.8075199999999998E-2</v>
      </c>
    </row>
    <row r="39123" spans="1:7">
      <c r="A39123" s="2">
        <v>78.23</v>
      </c>
      <c r="B39123">
        <v>-0.46951199999999998</v>
      </c>
      <c r="C39123">
        <v>-0.14494399999999999</v>
      </c>
      <c r="D39123">
        <v>-3.2090800000000003E-2</v>
      </c>
      <c r="E39123">
        <v>-0.27684599999999998</v>
      </c>
      <c r="F39123">
        <v>-9.5047300000000001E-2</v>
      </c>
      <c r="G39123">
        <v>-4.81824E-2</v>
      </c>
    </row>
    <row r="39124" spans="1:7">
      <c r="A39124" s="2">
        <v>78.231999999999999</v>
      </c>
      <c r="B39124">
        <v>-0.46957900000000002</v>
      </c>
      <c r="C39124">
        <v>-0.144785</v>
      </c>
      <c r="D39124">
        <v>-3.2115699999999997E-2</v>
      </c>
      <c r="E39124">
        <v>-0.27715000000000001</v>
      </c>
      <c r="F39124">
        <v>-9.48016E-2</v>
      </c>
      <c r="G39124">
        <v>-4.8276899999999998E-2</v>
      </c>
    </row>
    <row r="39125" spans="1:7">
      <c r="A39125" s="2">
        <v>78.233999999999995</v>
      </c>
      <c r="B39125">
        <v>-0.46963199999999999</v>
      </c>
      <c r="C39125">
        <v>-0.144729</v>
      </c>
      <c r="D39125">
        <v>-3.2142400000000002E-2</v>
      </c>
      <c r="E39125">
        <v>-0.27748</v>
      </c>
      <c r="F39125">
        <v>-9.4578800000000005E-2</v>
      </c>
      <c r="G39125">
        <v>-4.8388100000000003E-2</v>
      </c>
    </row>
    <row r="39126" spans="1:7">
      <c r="A39126" s="2">
        <v>78.236000000000004</v>
      </c>
      <c r="B39126">
        <v>-0.46968599999999999</v>
      </c>
      <c r="C39126">
        <v>-0.14452499999999999</v>
      </c>
      <c r="D39126">
        <v>-3.2261699999999997E-2</v>
      </c>
      <c r="E39126">
        <v>-0.27777600000000002</v>
      </c>
      <c r="F39126">
        <v>-9.4358700000000004E-2</v>
      </c>
      <c r="G39126">
        <v>-4.84898E-2</v>
      </c>
    </row>
    <row r="39127" spans="1:7">
      <c r="A39127" s="2">
        <v>78.238</v>
      </c>
      <c r="B39127">
        <v>-0.46973399999999998</v>
      </c>
      <c r="C39127">
        <v>-0.14444699999999999</v>
      </c>
      <c r="D39127">
        <v>-3.2092799999999998E-2</v>
      </c>
      <c r="E39127">
        <v>-0.278111</v>
      </c>
      <c r="F39127">
        <v>-9.4135800000000006E-2</v>
      </c>
      <c r="G39127">
        <v>-4.8596300000000002E-2</v>
      </c>
    </row>
    <row r="39128" spans="1:7">
      <c r="A39128" s="2">
        <v>78.239999999999995</v>
      </c>
      <c r="B39128">
        <v>-0.469752</v>
      </c>
      <c r="C39128">
        <v>-0.144484</v>
      </c>
      <c r="D39128">
        <v>-3.1996799999999999E-2</v>
      </c>
      <c r="E39128">
        <v>-0.278389</v>
      </c>
      <c r="F39128">
        <v>-9.3873300000000007E-2</v>
      </c>
      <c r="G39128">
        <v>-4.8692199999999998E-2</v>
      </c>
    </row>
    <row r="39129" spans="1:7">
      <c r="A39129" s="2">
        <v>78.242000000000004</v>
      </c>
      <c r="B39129">
        <v>-0.469835</v>
      </c>
      <c r="C39129">
        <v>-0.144673</v>
      </c>
      <c r="D39129">
        <v>-3.2043500000000003E-2</v>
      </c>
      <c r="E39129">
        <v>-0.27865499999999999</v>
      </c>
      <c r="F39129">
        <v>-9.3655199999999994E-2</v>
      </c>
      <c r="G39129">
        <v>-4.8793999999999997E-2</v>
      </c>
    </row>
    <row r="39130" spans="1:7">
      <c r="A39130" s="2">
        <v>78.244</v>
      </c>
      <c r="B39130">
        <v>-0.46993299999999999</v>
      </c>
      <c r="C39130">
        <v>-0.14502499999999999</v>
      </c>
      <c r="D39130">
        <v>-3.1895300000000001E-2</v>
      </c>
      <c r="E39130">
        <v>-0.27902399999999999</v>
      </c>
      <c r="F39130">
        <v>-9.34609E-2</v>
      </c>
      <c r="G39130">
        <v>-4.8910299999999997E-2</v>
      </c>
    </row>
    <row r="39131" spans="1:7">
      <c r="A39131" s="2">
        <v>78.245999999999995</v>
      </c>
      <c r="B39131">
        <v>-0.469976</v>
      </c>
      <c r="C39131">
        <v>-0.14500299999999999</v>
      </c>
      <c r="D39131">
        <v>-3.1742399999999997E-2</v>
      </c>
      <c r="E39131">
        <v>-0.279306</v>
      </c>
      <c r="F39131">
        <v>-9.3233099999999999E-2</v>
      </c>
      <c r="G39131">
        <v>-4.90284E-2</v>
      </c>
    </row>
    <row r="39132" spans="1:7">
      <c r="A39132" s="2">
        <v>78.248000000000005</v>
      </c>
      <c r="B39132">
        <v>-0.47011900000000001</v>
      </c>
      <c r="C39132">
        <v>-0.144756</v>
      </c>
      <c r="D39132">
        <v>-3.2121499999999997E-2</v>
      </c>
      <c r="E39132">
        <v>-0.27956399999999998</v>
      </c>
      <c r="F39132">
        <v>-9.2985499999999999E-2</v>
      </c>
      <c r="G39132">
        <v>-4.9110099999999997E-2</v>
      </c>
    </row>
    <row r="39133" spans="1:7">
      <c r="A39133" s="2">
        <v>78.25</v>
      </c>
      <c r="B39133">
        <v>-0.47015800000000002</v>
      </c>
      <c r="C39133">
        <v>-0.144902</v>
      </c>
      <c r="D39133">
        <v>-3.2067199999999997E-2</v>
      </c>
      <c r="E39133">
        <v>-0.27984100000000001</v>
      </c>
      <c r="F39133">
        <v>-9.2768400000000001E-2</v>
      </c>
      <c r="G39133">
        <v>-4.9198499999999999E-2</v>
      </c>
    </row>
    <row r="39134" spans="1:7">
      <c r="A39134" s="2">
        <v>78.251999999999995</v>
      </c>
      <c r="B39134">
        <v>-0.47016799999999997</v>
      </c>
      <c r="C39134">
        <v>-0.145124</v>
      </c>
      <c r="D39134">
        <v>-3.2123800000000001E-2</v>
      </c>
      <c r="E39134">
        <v>-0.28012700000000001</v>
      </c>
      <c r="F39134">
        <v>-9.2533400000000002E-2</v>
      </c>
      <c r="G39134">
        <v>-4.92796E-2</v>
      </c>
    </row>
    <row r="39135" spans="1:7">
      <c r="A39135" s="2">
        <v>78.254000000000005</v>
      </c>
      <c r="B39135">
        <v>-0.47015699999999999</v>
      </c>
      <c r="C39135">
        <v>-0.14516799999999999</v>
      </c>
      <c r="D39135">
        <v>-3.2107299999999998E-2</v>
      </c>
      <c r="E39135">
        <v>-0.28042899999999998</v>
      </c>
      <c r="F39135">
        <v>-9.2306600000000003E-2</v>
      </c>
      <c r="G39135">
        <v>-4.93976E-2</v>
      </c>
    </row>
    <row r="39136" spans="1:7">
      <c r="A39136" s="2">
        <v>78.256</v>
      </c>
      <c r="B39136">
        <v>-0.470277</v>
      </c>
      <c r="C39136">
        <v>-0.14532900000000001</v>
      </c>
      <c r="D39136">
        <v>-3.2197000000000003E-2</v>
      </c>
      <c r="E39136">
        <v>-0.28073100000000001</v>
      </c>
      <c r="F39136">
        <v>-9.2101500000000003E-2</v>
      </c>
      <c r="G39136">
        <v>-4.9500200000000001E-2</v>
      </c>
    </row>
    <row r="39137" spans="1:7">
      <c r="A39137" s="2">
        <v>78.257999999999996</v>
      </c>
      <c r="B39137">
        <v>-0.47026600000000002</v>
      </c>
      <c r="C39137">
        <v>-0.14550399999999999</v>
      </c>
      <c r="D39137">
        <v>-3.2098399999999999E-2</v>
      </c>
      <c r="E39137">
        <v>-0.281059</v>
      </c>
      <c r="F39137">
        <v>-9.1897300000000001E-2</v>
      </c>
      <c r="G39137">
        <v>-4.9619499999999997E-2</v>
      </c>
    </row>
    <row r="39138" spans="1:7">
      <c r="A39138" s="2">
        <v>78.260000000000005</v>
      </c>
      <c r="B39138">
        <v>-0.47026099999999998</v>
      </c>
      <c r="C39138">
        <v>-0.14552300000000001</v>
      </c>
      <c r="D39138">
        <v>-3.2081199999999997E-2</v>
      </c>
      <c r="E39138">
        <v>-0.28135100000000002</v>
      </c>
      <c r="F39138">
        <v>-9.1673099999999993E-2</v>
      </c>
      <c r="G39138">
        <v>-4.9732100000000001E-2</v>
      </c>
    </row>
    <row r="39139" spans="1:7">
      <c r="A39139" s="2">
        <v>78.262</v>
      </c>
      <c r="B39139">
        <v>-0.47040500000000002</v>
      </c>
      <c r="C39139">
        <v>-0.145284</v>
      </c>
      <c r="D39139">
        <v>-3.2119099999999998E-2</v>
      </c>
      <c r="E39139">
        <v>-0.281665</v>
      </c>
      <c r="F39139">
        <v>-9.1512200000000002E-2</v>
      </c>
      <c r="G39139">
        <v>-4.9867000000000002E-2</v>
      </c>
    </row>
    <row r="39140" spans="1:7">
      <c r="A39140" s="2">
        <v>78.263999999999996</v>
      </c>
      <c r="B39140">
        <v>-0.47044599999999998</v>
      </c>
      <c r="C39140">
        <v>-0.145094</v>
      </c>
      <c r="D39140">
        <v>-3.22367E-2</v>
      </c>
      <c r="E39140">
        <v>-0.28192400000000001</v>
      </c>
      <c r="F39140">
        <v>-9.1278200000000004E-2</v>
      </c>
      <c r="G39140">
        <v>-4.9948199999999998E-2</v>
      </c>
    </row>
    <row r="39141" spans="1:7">
      <c r="A39141" s="2">
        <v>78.266000000000005</v>
      </c>
      <c r="B39141">
        <v>-0.47048800000000002</v>
      </c>
      <c r="C39141">
        <v>-0.14507300000000001</v>
      </c>
      <c r="D39141">
        <v>-3.1933000000000003E-2</v>
      </c>
      <c r="E39141">
        <v>-0.28224700000000003</v>
      </c>
      <c r="F39141">
        <v>-9.1129299999999996E-2</v>
      </c>
      <c r="G39141">
        <v>-5.01056E-2</v>
      </c>
    </row>
    <row r="39142" spans="1:7">
      <c r="A39142" s="2">
        <v>78.268000000000001</v>
      </c>
      <c r="B39142">
        <v>-0.47053099999999998</v>
      </c>
      <c r="C39142">
        <v>-0.145145</v>
      </c>
      <c r="D39142">
        <v>-3.21298E-2</v>
      </c>
      <c r="E39142">
        <v>-0.282439</v>
      </c>
      <c r="F39142">
        <v>-9.0683100000000003E-2</v>
      </c>
      <c r="G39142">
        <v>-5.0047700000000001E-2</v>
      </c>
    </row>
    <row r="39143" spans="1:7">
      <c r="A39143" s="2">
        <v>78.27</v>
      </c>
      <c r="B39143">
        <v>-0.470611</v>
      </c>
      <c r="C39143">
        <v>-0.145568</v>
      </c>
      <c r="D39143">
        <v>-3.2247900000000003E-2</v>
      </c>
      <c r="E39143">
        <v>-0.282752</v>
      </c>
      <c r="F39143">
        <v>-9.0560000000000002E-2</v>
      </c>
      <c r="G39143">
        <v>-5.02091E-2</v>
      </c>
    </row>
    <row r="39144" spans="1:7">
      <c r="A39144" s="2">
        <v>78.272000000000006</v>
      </c>
      <c r="B39144">
        <v>-0.470584</v>
      </c>
      <c r="C39144">
        <v>-0.145838</v>
      </c>
      <c r="D39144">
        <v>-3.2206400000000003E-2</v>
      </c>
      <c r="E39144">
        <v>-0.283024</v>
      </c>
      <c r="F39144">
        <v>-9.0258000000000005E-2</v>
      </c>
      <c r="G39144">
        <v>-5.0235399999999999E-2</v>
      </c>
    </row>
    <row r="39145" spans="1:7">
      <c r="A39145" s="2">
        <v>78.274000000000001</v>
      </c>
      <c r="B39145">
        <v>-0.47064299999999998</v>
      </c>
      <c r="C39145">
        <v>-0.145561</v>
      </c>
      <c r="D39145">
        <v>-3.2753400000000002E-2</v>
      </c>
      <c r="E39145">
        <v>-0.28330899999999998</v>
      </c>
      <c r="F39145">
        <v>-9.0056800000000006E-2</v>
      </c>
      <c r="G39145">
        <v>-5.0346200000000001E-2</v>
      </c>
    </row>
    <row r="39146" spans="1:7">
      <c r="A39146" s="2">
        <v>78.275999999999996</v>
      </c>
      <c r="B39146">
        <v>-0.47065699999999999</v>
      </c>
      <c r="C39146">
        <v>-0.14529500000000001</v>
      </c>
      <c r="D39146">
        <v>-3.2087200000000003E-2</v>
      </c>
      <c r="E39146">
        <v>-0.28362999999999999</v>
      </c>
      <c r="F39146">
        <v>-8.9906700000000006E-2</v>
      </c>
      <c r="G39146">
        <v>-5.05257E-2</v>
      </c>
    </row>
    <row r="39147" spans="1:7">
      <c r="A39147" s="2">
        <v>78.278000000000006</v>
      </c>
      <c r="B39147">
        <v>-0.47067100000000001</v>
      </c>
      <c r="C39147">
        <v>-0.14518900000000001</v>
      </c>
      <c r="D39147">
        <v>-3.2224900000000001E-2</v>
      </c>
      <c r="E39147">
        <v>-0.28397699999999998</v>
      </c>
      <c r="F39147">
        <v>-8.9731900000000003E-2</v>
      </c>
      <c r="G39147">
        <v>-5.0668999999999999E-2</v>
      </c>
    </row>
    <row r="39148" spans="1:7">
      <c r="A39148" s="2">
        <v>78.28</v>
      </c>
      <c r="B39148">
        <v>-0.47072000000000003</v>
      </c>
      <c r="C39148">
        <v>-0.14540500000000001</v>
      </c>
      <c r="D39148">
        <v>-3.2193899999999998E-2</v>
      </c>
      <c r="E39148">
        <v>-0.28426899999999999</v>
      </c>
      <c r="F39148">
        <v>-8.9521699999999996E-2</v>
      </c>
      <c r="G39148">
        <v>-5.0778700000000003E-2</v>
      </c>
    </row>
    <row r="39149" spans="1:7">
      <c r="A39149" s="2">
        <v>78.281999999999996</v>
      </c>
      <c r="B39149">
        <v>-0.47076299999999999</v>
      </c>
      <c r="C39149">
        <v>-0.14549200000000001</v>
      </c>
      <c r="D39149">
        <v>-3.2243399999999998E-2</v>
      </c>
      <c r="E39149">
        <v>-0.28452100000000002</v>
      </c>
      <c r="F39149">
        <v>-8.9323799999999995E-2</v>
      </c>
      <c r="G39149">
        <v>-5.0883499999999998E-2</v>
      </c>
    </row>
    <row r="39150" spans="1:7">
      <c r="A39150" s="2">
        <v>78.284000000000006</v>
      </c>
      <c r="B39150">
        <v>-0.47084999999999999</v>
      </c>
      <c r="C39150">
        <v>-0.14522199999999999</v>
      </c>
      <c r="D39150">
        <v>-3.2346600000000003E-2</v>
      </c>
      <c r="E39150">
        <v>-0.28477599999999997</v>
      </c>
      <c r="F39150">
        <v>-8.9107599999999995E-2</v>
      </c>
      <c r="G39150">
        <v>-5.0978999999999997E-2</v>
      </c>
    </row>
    <row r="39151" spans="1:7">
      <c r="A39151" s="2">
        <v>78.286000000000001</v>
      </c>
      <c r="B39151">
        <v>-0.47088600000000003</v>
      </c>
      <c r="C39151">
        <v>-0.14504</v>
      </c>
      <c r="D39151">
        <v>-3.21544E-2</v>
      </c>
      <c r="E39151">
        <v>-0.28507399999999999</v>
      </c>
      <c r="F39151">
        <v>-8.8897500000000004E-2</v>
      </c>
      <c r="G39151">
        <v>-5.1092899999999997E-2</v>
      </c>
    </row>
    <row r="39152" spans="1:7">
      <c r="A39152" s="2">
        <v>78.287999999999997</v>
      </c>
      <c r="B39152">
        <v>-0.47087499999999999</v>
      </c>
      <c r="C39152">
        <v>-0.14504600000000001</v>
      </c>
      <c r="D39152">
        <v>-3.2145899999999998E-2</v>
      </c>
      <c r="E39152">
        <v>-0.28535300000000002</v>
      </c>
      <c r="F39152">
        <v>-8.8690900000000003E-2</v>
      </c>
      <c r="G39152">
        <v>-5.1196800000000001E-2</v>
      </c>
    </row>
    <row r="39153" spans="1:7">
      <c r="A39153" s="2">
        <v>78.290000000000006</v>
      </c>
      <c r="B39153">
        <v>-0.47085700000000003</v>
      </c>
      <c r="C39153">
        <v>-0.14504400000000001</v>
      </c>
      <c r="D39153">
        <v>-3.2123800000000001E-2</v>
      </c>
      <c r="E39153">
        <v>-0.28561999999999999</v>
      </c>
      <c r="F39153">
        <v>-8.8498599999999997E-2</v>
      </c>
      <c r="G39153">
        <v>-5.1300600000000002E-2</v>
      </c>
    </row>
    <row r="39154" spans="1:7">
      <c r="A39154" s="2">
        <v>78.292000000000002</v>
      </c>
      <c r="B39154">
        <v>-0.47080899999999998</v>
      </c>
      <c r="C39154">
        <v>-0.14521400000000001</v>
      </c>
      <c r="D39154">
        <v>-3.22828E-2</v>
      </c>
      <c r="E39154">
        <v>-0.285889</v>
      </c>
      <c r="F39154">
        <v>-8.8293499999999997E-2</v>
      </c>
      <c r="G39154">
        <v>-5.1392E-2</v>
      </c>
    </row>
    <row r="39155" spans="1:7">
      <c r="A39155" s="2">
        <v>78.293999999999997</v>
      </c>
      <c r="B39155">
        <v>-0.47084300000000001</v>
      </c>
      <c r="C39155">
        <v>-0.14541999999999999</v>
      </c>
      <c r="D39155">
        <v>-3.2042500000000002E-2</v>
      </c>
      <c r="E39155">
        <v>-0.28616799999999998</v>
      </c>
      <c r="F39155">
        <v>-8.8054900000000005E-2</v>
      </c>
      <c r="G39155">
        <v>-5.1498099999999998E-2</v>
      </c>
    </row>
    <row r="39156" spans="1:7">
      <c r="A39156" s="2">
        <v>78.296000000000006</v>
      </c>
      <c r="B39156">
        <v>-0.47098800000000002</v>
      </c>
      <c r="C39156">
        <v>-0.14529400000000001</v>
      </c>
      <c r="D39156">
        <v>-3.2205200000000003E-2</v>
      </c>
      <c r="E39156">
        <v>-0.28643299999999999</v>
      </c>
      <c r="F39156">
        <v>-8.7857500000000005E-2</v>
      </c>
      <c r="G39156">
        <v>-5.1605499999999999E-2</v>
      </c>
    </row>
    <row r="39157" spans="1:7">
      <c r="A39157" s="2">
        <v>78.298000000000002</v>
      </c>
      <c r="B39157">
        <v>-0.47098499999999999</v>
      </c>
      <c r="C39157">
        <v>-0.14538499999999999</v>
      </c>
      <c r="D39157">
        <v>-3.2124399999999997E-2</v>
      </c>
      <c r="E39157">
        <v>-0.286717</v>
      </c>
      <c r="F39157">
        <v>-8.7623300000000001E-2</v>
      </c>
      <c r="G39157">
        <v>-5.1713000000000002E-2</v>
      </c>
    </row>
    <row r="39158" spans="1:7">
      <c r="A39158" s="2">
        <v>78.3</v>
      </c>
      <c r="B39158">
        <v>-0.47099999999999997</v>
      </c>
      <c r="C39158">
        <v>-0.14544899999999999</v>
      </c>
      <c r="D39158">
        <v>-3.2191200000000003E-2</v>
      </c>
      <c r="E39158">
        <v>-0.28701399999999999</v>
      </c>
      <c r="F39158">
        <v>-8.7433800000000006E-2</v>
      </c>
      <c r="G39158">
        <v>-5.1831099999999998E-2</v>
      </c>
    </row>
    <row r="39159" spans="1:7">
      <c r="A39159" s="2">
        <v>78.302000000000007</v>
      </c>
      <c r="B39159">
        <v>-0.47101999999999999</v>
      </c>
      <c r="C39159">
        <v>-0.145291</v>
      </c>
      <c r="D39159">
        <v>-3.2301999999999997E-2</v>
      </c>
      <c r="E39159">
        <v>-0.287302</v>
      </c>
      <c r="F39159">
        <v>-8.7252200000000002E-2</v>
      </c>
      <c r="G39159">
        <v>-5.1942299999999997E-2</v>
      </c>
    </row>
    <row r="39160" spans="1:7">
      <c r="A39160" s="2">
        <v>78.304000000000002</v>
      </c>
      <c r="B39160">
        <v>-0.47108699999999998</v>
      </c>
      <c r="C39160">
        <v>-0.14523900000000001</v>
      </c>
      <c r="D39160">
        <v>-3.28267E-2</v>
      </c>
      <c r="E39160">
        <v>-0.28758299999999998</v>
      </c>
      <c r="F39160">
        <v>-8.7077699999999994E-2</v>
      </c>
      <c r="G39160">
        <v>-5.2048799999999999E-2</v>
      </c>
    </row>
    <row r="39161" spans="1:7">
      <c r="A39161" s="2">
        <v>78.305999999999997</v>
      </c>
      <c r="B39161">
        <v>-0.47111599999999998</v>
      </c>
      <c r="C39161">
        <v>-0.145233</v>
      </c>
      <c r="D39161">
        <v>-3.2093499999999997E-2</v>
      </c>
      <c r="E39161">
        <v>-0.287825</v>
      </c>
      <c r="F39161">
        <v>-8.6846800000000002E-2</v>
      </c>
      <c r="G39161">
        <v>-5.2151500000000003E-2</v>
      </c>
    </row>
    <row r="39162" spans="1:7">
      <c r="A39162" s="2">
        <v>78.308000000000007</v>
      </c>
      <c r="B39162">
        <v>-0.47110400000000002</v>
      </c>
      <c r="C39162">
        <v>-0.145375</v>
      </c>
      <c r="D39162">
        <v>-3.21327E-2</v>
      </c>
      <c r="E39162">
        <v>-0.28809499999999999</v>
      </c>
      <c r="F39162">
        <v>-8.6642999999999998E-2</v>
      </c>
      <c r="G39162">
        <v>-5.2254700000000001E-2</v>
      </c>
    </row>
    <row r="39163" spans="1:7">
      <c r="A39163" s="2">
        <v>78.31</v>
      </c>
      <c r="B39163">
        <v>-0.47109499999999999</v>
      </c>
      <c r="C39163">
        <v>-0.145425</v>
      </c>
      <c r="D39163">
        <v>-3.2087299999999999E-2</v>
      </c>
      <c r="E39163">
        <v>-0.28825099999999998</v>
      </c>
      <c r="F39163">
        <v>-8.6408899999999997E-2</v>
      </c>
      <c r="G39163">
        <v>-5.2343099999999997E-2</v>
      </c>
    </row>
    <row r="39164" spans="1:7">
      <c r="A39164" s="2">
        <v>78.311999999999998</v>
      </c>
      <c r="B39164">
        <v>-0.471167</v>
      </c>
      <c r="C39164">
        <v>-0.145339</v>
      </c>
      <c r="D39164">
        <v>-3.2140700000000001E-2</v>
      </c>
      <c r="E39164">
        <v>-0.28855500000000001</v>
      </c>
      <c r="F39164">
        <v>-8.6238599999999999E-2</v>
      </c>
      <c r="G39164">
        <v>-5.2475899999999999E-2</v>
      </c>
    </row>
    <row r="39165" spans="1:7">
      <c r="A39165" s="2">
        <v>78.313999999999993</v>
      </c>
      <c r="B39165">
        <v>-0.47117799999999999</v>
      </c>
      <c r="C39165">
        <v>-0.14530299999999999</v>
      </c>
      <c r="D39165">
        <v>-3.2173500000000001E-2</v>
      </c>
      <c r="E39165">
        <v>-0.288854</v>
      </c>
      <c r="F39165">
        <v>-8.6051699999999995E-2</v>
      </c>
      <c r="G39165">
        <v>-5.2601500000000002E-2</v>
      </c>
    </row>
    <row r="39166" spans="1:7">
      <c r="A39166" s="2">
        <v>78.316000000000003</v>
      </c>
      <c r="B39166">
        <v>-0.47123999999999999</v>
      </c>
      <c r="C39166">
        <v>-0.14551500000000001</v>
      </c>
      <c r="D39166">
        <v>-3.21404E-2</v>
      </c>
      <c r="E39166">
        <v>-0.28912700000000002</v>
      </c>
      <c r="F39166">
        <v>-8.5902400000000004E-2</v>
      </c>
      <c r="G39166">
        <v>-5.2727200000000002E-2</v>
      </c>
    </row>
    <row r="39167" spans="1:7">
      <c r="A39167" s="2">
        <v>78.317999999999998</v>
      </c>
      <c r="B39167">
        <v>-0.47120000000000001</v>
      </c>
      <c r="C39167">
        <v>-0.145648</v>
      </c>
      <c r="D39167">
        <v>-3.1979800000000003E-2</v>
      </c>
      <c r="E39167">
        <v>-0.28928799999999999</v>
      </c>
      <c r="F39167">
        <v>-8.5618799999999995E-2</v>
      </c>
      <c r="G39167">
        <v>-5.27696E-2</v>
      </c>
    </row>
    <row r="39168" spans="1:7">
      <c r="A39168" s="2">
        <v>78.319999999999993</v>
      </c>
      <c r="B39168">
        <v>-0.471246</v>
      </c>
      <c r="C39168">
        <v>-0.14599599999999999</v>
      </c>
      <c r="D39168">
        <v>-3.2031200000000003E-2</v>
      </c>
      <c r="E39168">
        <v>-0.28959000000000001</v>
      </c>
      <c r="F39168">
        <v>-8.5495100000000004E-2</v>
      </c>
      <c r="G39168">
        <v>-5.29168E-2</v>
      </c>
    </row>
    <row r="39169" spans="1:7">
      <c r="A39169" s="2">
        <v>78.322000000000003</v>
      </c>
      <c r="B39169">
        <v>-0.47123500000000001</v>
      </c>
      <c r="C39169">
        <v>-0.146121</v>
      </c>
      <c r="D39169">
        <v>-3.1946000000000002E-2</v>
      </c>
      <c r="E39169">
        <v>-0.28983700000000001</v>
      </c>
      <c r="F39169">
        <v>-8.5240200000000002E-2</v>
      </c>
      <c r="G39169">
        <v>-5.2991999999999997E-2</v>
      </c>
    </row>
    <row r="39170" spans="1:7">
      <c r="A39170" s="2">
        <v>78.323999999999998</v>
      </c>
      <c r="B39170">
        <v>-0.47127000000000002</v>
      </c>
      <c r="C39170">
        <v>-0.14630399999999999</v>
      </c>
      <c r="D39170">
        <v>-3.1971899999999998E-2</v>
      </c>
      <c r="E39170">
        <v>-0.29005599999999998</v>
      </c>
      <c r="F39170">
        <v>-8.5008E-2</v>
      </c>
      <c r="G39170">
        <v>-5.3042400000000003E-2</v>
      </c>
    </row>
    <row r="39171" spans="1:7">
      <c r="A39171" s="2">
        <v>78.325999999999993</v>
      </c>
      <c r="B39171">
        <v>-0.47112700000000002</v>
      </c>
      <c r="C39171">
        <v>-0.14641199999999999</v>
      </c>
      <c r="D39171">
        <v>-3.19727E-2</v>
      </c>
      <c r="E39171">
        <v>-0.29033999999999999</v>
      </c>
      <c r="F39171">
        <v>-8.4798100000000001E-2</v>
      </c>
      <c r="G39171">
        <v>-5.3157599999999999E-2</v>
      </c>
    </row>
    <row r="39172" spans="1:7">
      <c r="A39172" s="2">
        <v>78.328000000000003</v>
      </c>
      <c r="B39172">
        <v>-0.47126400000000002</v>
      </c>
      <c r="C39172">
        <v>-0.14640500000000001</v>
      </c>
      <c r="D39172">
        <v>-3.2004600000000001E-2</v>
      </c>
      <c r="E39172">
        <v>-0.29059800000000002</v>
      </c>
      <c r="F39172">
        <v>-8.4597900000000004E-2</v>
      </c>
      <c r="G39172">
        <v>-5.3244100000000003E-2</v>
      </c>
    </row>
    <row r="39173" spans="1:7">
      <c r="A39173" s="2">
        <v>78.33</v>
      </c>
      <c r="B39173">
        <v>-0.47123799999999999</v>
      </c>
      <c r="C39173">
        <v>-0.14648</v>
      </c>
      <c r="D39173">
        <v>-3.1977600000000002E-2</v>
      </c>
      <c r="E39173">
        <v>-0.29079500000000003</v>
      </c>
      <c r="F39173">
        <v>-8.4326999999999999E-2</v>
      </c>
      <c r="G39173">
        <v>-5.3278199999999998E-2</v>
      </c>
    </row>
    <row r="39174" spans="1:7">
      <c r="A39174" s="2">
        <v>78.331999999999994</v>
      </c>
      <c r="B39174">
        <v>-0.47127799999999997</v>
      </c>
      <c r="C39174">
        <v>-0.14627299999999999</v>
      </c>
      <c r="D39174">
        <v>-3.2119799999999997E-2</v>
      </c>
      <c r="E39174">
        <v>-0.29108299999999998</v>
      </c>
      <c r="F39174">
        <v>-8.4201100000000001E-2</v>
      </c>
      <c r="G39174">
        <v>-5.3472600000000002E-2</v>
      </c>
    </row>
    <row r="39175" spans="1:7">
      <c r="A39175" s="2">
        <v>78.334000000000003</v>
      </c>
      <c r="B39175">
        <v>-0.471252</v>
      </c>
      <c r="C39175">
        <v>-0.14632300000000001</v>
      </c>
      <c r="D39175">
        <v>-3.2008500000000002E-2</v>
      </c>
      <c r="E39175">
        <v>-0.29136099999999998</v>
      </c>
      <c r="F39175">
        <v>-8.4067900000000001E-2</v>
      </c>
      <c r="G39175">
        <v>-5.3620800000000003E-2</v>
      </c>
    </row>
    <row r="39176" spans="1:7">
      <c r="A39176" s="2">
        <v>78.335999999999999</v>
      </c>
      <c r="B39176">
        <v>-0.47127000000000002</v>
      </c>
      <c r="C39176">
        <v>-0.14629500000000001</v>
      </c>
      <c r="D39176">
        <v>-3.1912900000000001E-2</v>
      </c>
      <c r="E39176">
        <v>-0.29155900000000001</v>
      </c>
      <c r="F39176">
        <v>-8.3858000000000002E-2</v>
      </c>
      <c r="G39176">
        <v>-5.3708600000000002E-2</v>
      </c>
    </row>
    <row r="39177" spans="1:7">
      <c r="A39177" s="2">
        <v>78.337999999999994</v>
      </c>
      <c r="B39177">
        <v>-0.47126800000000002</v>
      </c>
      <c r="C39177">
        <v>-0.146341</v>
      </c>
      <c r="D39177">
        <v>-3.1867600000000003E-2</v>
      </c>
      <c r="E39177">
        <v>-0.29179300000000002</v>
      </c>
      <c r="F39177">
        <v>-8.3666699999999997E-2</v>
      </c>
      <c r="G39177">
        <v>-5.3807199999999999E-2</v>
      </c>
    </row>
    <row r="39178" spans="1:7">
      <c r="A39178" s="2">
        <v>78.34</v>
      </c>
      <c r="B39178">
        <v>-0.47127599999999997</v>
      </c>
      <c r="C39178">
        <v>-0.14644299999999999</v>
      </c>
      <c r="D39178">
        <v>-3.1952000000000001E-2</v>
      </c>
      <c r="E39178">
        <v>-0.29208099999999998</v>
      </c>
      <c r="F39178">
        <v>-8.35119E-2</v>
      </c>
      <c r="G39178">
        <v>-5.3937199999999998E-2</v>
      </c>
    </row>
    <row r="39179" spans="1:7">
      <c r="A39179" s="2">
        <v>78.341999999999999</v>
      </c>
      <c r="B39179">
        <v>-0.471188</v>
      </c>
      <c r="C39179">
        <v>-0.14660799999999999</v>
      </c>
      <c r="D39179">
        <v>-3.2003700000000003E-2</v>
      </c>
      <c r="E39179">
        <v>-0.292348</v>
      </c>
      <c r="F39179">
        <v>-8.33063E-2</v>
      </c>
      <c r="G39179">
        <v>-5.4065099999999998E-2</v>
      </c>
    </row>
    <row r="39180" spans="1:7">
      <c r="A39180" s="2">
        <v>78.343999999999994</v>
      </c>
      <c r="B39180">
        <v>-0.47117500000000001</v>
      </c>
      <c r="C39180">
        <v>-0.14650099999999999</v>
      </c>
      <c r="D39180">
        <v>-3.1969600000000001E-2</v>
      </c>
      <c r="E39180">
        <v>-0.29259299999999999</v>
      </c>
      <c r="F39180">
        <v>-8.3129900000000007E-2</v>
      </c>
      <c r="G39180">
        <v>-5.41752E-2</v>
      </c>
    </row>
    <row r="39181" spans="1:7">
      <c r="A39181" s="2">
        <v>78.346000000000004</v>
      </c>
      <c r="B39181">
        <v>-0.47130499999999997</v>
      </c>
      <c r="C39181">
        <v>-0.14652699999999999</v>
      </c>
      <c r="D39181">
        <v>-3.2089100000000002E-2</v>
      </c>
      <c r="E39181">
        <v>-0.29288900000000001</v>
      </c>
      <c r="F39181">
        <v>-8.2961599999999996E-2</v>
      </c>
      <c r="G39181">
        <v>-5.4300800000000003E-2</v>
      </c>
    </row>
    <row r="39182" spans="1:7">
      <c r="A39182" s="2">
        <v>78.347999999999999</v>
      </c>
      <c r="B39182">
        <v>-0.47136</v>
      </c>
      <c r="C39182">
        <v>-0.14663000000000001</v>
      </c>
      <c r="D39182">
        <v>-3.2025400000000002E-2</v>
      </c>
      <c r="E39182">
        <v>-0.29308200000000001</v>
      </c>
      <c r="F39182">
        <v>-8.2754400000000006E-2</v>
      </c>
      <c r="G39182">
        <v>-5.4400499999999997E-2</v>
      </c>
    </row>
    <row r="39183" spans="1:7">
      <c r="A39183" s="2">
        <v>78.349999999999994</v>
      </c>
      <c r="B39183">
        <v>-0.47126899999999999</v>
      </c>
      <c r="C39183">
        <v>-0.146705</v>
      </c>
      <c r="D39183">
        <v>-3.2047100000000002E-2</v>
      </c>
      <c r="E39183">
        <v>-0.29331200000000002</v>
      </c>
      <c r="F39183">
        <v>-8.2568100000000005E-2</v>
      </c>
      <c r="G39183">
        <v>-5.4507E-2</v>
      </c>
    </row>
    <row r="39184" spans="1:7">
      <c r="A39184" s="2">
        <v>78.352000000000004</v>
      </c>
      <c r="B39184">
        <v>-0.47125099999999998</v>
      </c>
      <c r="C39184">
        <v>-0.14676700000000001</v>
      </c>
      <c r="D39184">
        <v>-3.21626E-2</v>
      </c>
      <c r="E39184">
        <v>-0.29353800000000002</v>
      </c>
      <c r="F39184">
        <v>-8.2365099999999997E-2</v>
      </c>
      <c r="G39184">
        <v>-5.4596600000000002E-2</v>
      </c>
    </row>
    <row r="39185" spans="1:7">
      <c r="A39185" s="2">
        <v>78.353999999999999</v>
      </c>
      <c r="B39185">
        <v>-0.47117199999999998</v>
      </c>
      <c r="C39185">
        <v>-0.146815</v>
      </c>
      <c r="D39185">
        <v>-3.1971199999999998E-2</v>
      </c>
      <c r="E39185">
        <v>-0.29375600000000002</v>
      </c>
      <c r="F39185">
        <v>-8.2187200000000002E-2</v>
      </c>
      <c r="G39185">
        <v>-5.4729699999999999E-2</v>
      </c>
    </row>
    <row r="39186" spans="1:7">
      <c r="A39186" s="2">
        <v>78.355999999999995</v>
      </c>
      <c r="B39186">
        <v>-0.471248</v>
      </c>
      <c r="C39186">
        <v>-0.14655399999999999</v>
      </c>
      <c r="D39186">
        <v>-3.1972899999999999E-2</v>
      </c>
      <c r="E39186">
        <v>-0.29402400000000001</v>
      </c>
      <c r="F39186">
        <v>-8.2018499999999994E-2</v>
      </c>
      <c r="G39186">
        <v>-5.4848899999999999E-2</v>
      </c>
    </row>
    <row r="39187" spans="1:7">
      <c r="A39187" s="2">
        <v>78.358000000000004</v>
      </c>
      <c r="B39187">
        <v>-0.47126899999999999</v>
      </c>
      <c r="C39187">
        <v>-0.14655499999999999</v>
      </c>
      <c r="D39187">
        <v>-3.2018199999999997E-2</v>
      </c>
      <c r="E39187">
        <v>-0.29429300000000003</v>
      </c>
      <c r="F39187">
        <v>-8.1859500000000002E-2</v>
      </c>
      <c r="G39187">
        <v>-5.4971199999999998E-2</v>
      </c>
    </row>
    <row r="39188" spans="1:7">
      <c r="A39188" s="2">
        <v>78.36</v>
      </c>
      <c r="B39188">
        <v>-0.471165</v>
      </c>
      <c r="C39188">
        <v>-0.14669399999999999</v>
      </c>
      <c r="D39188">
        <v>-3.2062100000000003E-2</v>
      </c>
      <c r="E39188">
        <v>-0.29452699999999998</v>
      </c>
      <c r="F39188">
        <v>-8.1684199999999998E-2</v>
      </c>
      <c r="G39188">
        <v>-5.5079900000000001E-2</v>
      </c>
    </row>
    <row r="39189" spans="1:7">
      <c r="A39189" s="2">
        <v>78.361999999999995</v>
      </c>
      <c r="B39189">
        <v>-0.47104400000000002</v>
      </c>
      <c r="C39189">
        <v>-0.146901</v>
      </c>
      <c r="D39189">
        <v>-3.2125599999999997E-2</v>
      </c>
      <c r="E39189">
        <v>-0.29469699999999999</v>
      </c>
      <c r="F39189">
        <v>-8.1447900000000004E-2</v>
      </c>
      <c r="G39189">
        <v>-5.51443E-2</v>
      </c>
    </row>
    <row r="39190" spans="1:7">
      <c r="A39190" s="2">
        <v>78.364000000000004</v>
      </c>
      <c r="B39190">
        <v>-0.47090100000000001</v>
      </c>
      <c r="C39190">
        <v>-0.14726500000000001</v>
      </c>
      <c r="D39190">
        <v>-3.1948499999999998E-2</v>
      </c>
      <c r="E39190">
        <v>-0.29497600000000002</v>
      </c>
      <c r="F39190">
        <v>-8.1269800000000003E-2</v>
      </c>
      <c r="G39190">
        <v>-5.5278500000000001E-2</v>
      </c>
    </row>
    <row r="39191" spans="1:7">
      <c r="A39191" s="2">
        <v>78.366</v>
      </c>
      <c r="B39191">
        <v>-0.47109699999999999</v>
      </c>
      <c r="C39191">
        <v>-0.147231</v>
      </c>
      <c r="D39191">
        <v>-3.1926299999999998E-2</v>
      </c>
      <c r="E39191">
        <v>-0.295155</v>
      </c>
      <c r="F39191">
        <v>-8.1085400000000002E-2</v>
      </c>
      <c r="G39191">
        <v>-5.53774E-2</v>
      </c>
    </row>
    <row r="39192" spans="1:7">
      <c r="A39192" s="2">
        <v>78.367999999999995</v>
      </c>
      <c r="B39192">
        <v>-0.47121400000000002</v>
      </c>
      <c r="C39192">
        <v>-0.14718400000000001</v>
      </c>
      <c r="D39192">
        <v>-3.20989E-2</v>
      </c>
      <c r="E39192">
        <v>-0.295321</v>
      </c>
      <c r="F39192">
        <v>-8.0929100000000004E-2</v>
      </c>
      <c r="G39192">
        <v>-5.5481700000000002E-2</v>
      </c>
    </row>
    <row r="39193" spans="1:7">
      <c r="A39193" s="2">
        <v>78.37</v>
      </c>
      <c r="B39193">
        <v>-0.47118199999999999</v>
      </c>
      <c r="C39193">
        <v>-0.147422</v>
      </c>
      <c r="D39193">
        <v>-3.1953700000000002E-2</v>
      </c>
      <c r="E39193">
        <v>-0.29567199999999999</v>
      </c>
      <c r="F39193">
        <v>-8.07591E-2</v>
      </c>
      <c r="G39193">
        <v>-5.5625899999999999E-2</v>
      </c>
    </row>
    <row r="39194" spans="1:7">
      <c r="A39194" s="2">
        <v>78.372</v>
      </c>
      <c r="B39194">
        <v>-0.47117700000000001</v>
      </c>
      <c r="C39194">
        <v>-0.147374</v>
      </c>
      <c r="D39194">
        <v>-3.1845900000000003E-2</v>
      </c>
      <c r="E39194">
        <v>-0.29585099999999998</v>
      </c>
      <c r="F39194">
        <v>-8.0550099999999999E-2</v>
      </c>
      <c r="G39194">
        <v>-5.5713100000000002E-2</v>
      </c>
    </row>
    <row r="39195" spans="1:7">
      <c r="A39195" s="2">
        <v>78.373999999999995</v>
      </c>
      <c r="B39195">
        <v>-0.47105799999999998</v>
      </c>
      <c r="C39195">
        <v>-0.14738699999999999</v>
      </c>
      <c r="D39195">
        <v>-3.1910099999999997E-2</v>
      </c>
      <c r="E39195">
        <v>-0.29602400000000001</v>
      </c>
      <c r="F39195">
        <v>-8.0383800000000005E-2</v>
      </c>
      <c r="G39195">
        <v>-5.5855399999999999E-2</v>
      </c>
    </row>
    <row r="39196" spans="1:7">
      <c r="A39196" s="2">
        <v>78.376000000000005</v>
      </c>
      <c r="B39196">
        <v>-0.47106199999999998</v>
      </c>
      <c r="C39196">
        <v>-0.14735000000000001</v>
      </c>
      <c r="D39196">
        <v>-3.1790499999999999E-2</v>
      </c>
      <c r="E39196">
        <v>-0.29621900000000001</v>
      </c>
      <c r="F39196">
        <v>-8.0158499999999994E-2</v>
      </c>
      <c r="G39196">
        <v>-5.5928499999999999E-2</v>
      </c>
    </row>
    <row r="39197" spans="1:7">
      <c r="A39197" s="2">
        <v>78.378</v>
      </c>
      <c r="B39197">
        <v>-0.47097600000000001</v>
      </c>
      <c r="C39197">
        <v>-0.147395</v>
      </c>
      <c r="D39197">
        <v>-3.1845999999999999E-2</v>
      </c>
      <c r="E39197">
        <v>-0.29643700000000001</v>
      </c>
      <c r="F39197">
        <v>-7.9980599999999999E-2</v>
      </c>
      <c r="G39197">
        <v>-5.6062000000000001E-2</v>
      </c>
    </row>
    <row r="39198" spans="1:7">
      <c r="A39198" s="2">
        <v>78.38</v>
      </c>
      <c r="B39198">
        <v>-0.470997</v>
      </c>
      <c r="C39198">
        <v>-0.147451</v>
      </c>
      <c r="D39198">
        <v>-3.19346E-2</v>
      </c>
      <c r="E39198">
        <v>-0.296622</v>
      </c>
      <c r="F39198">
        <v>-7.9781500000000005E-2</v>
      </c>
      <c r="G39198">
        <v>-5.61276E-2</v>
      </c>
    </row>
    <row r="39199" spans="1:7">
      <c r="A39199" s="2">
        <v>78.382000000000005</v>
      </c>
      <c r="B39199">
        <v>-0.470974</v>
      </c>
      <c r="C39199">
        <v>-0.14758399999999999</v>
      </c>
      <c r="D39199">
        <v>-3.1954299999999998E-2</v>
      </c>
      <c r="E39199">
        <v>-0.29683399999999999</v>
      </c>
      <c r="F39199">
        <v>-7.9609700000000005E-2</v>
      </c>
      <c r="G39199">
        <v>-5.6242899999999998E-2</v>
      </c>
    </row>
    <row r="39200" spans="1:7">
      <c r="A39200" s="2">
        <v>78.384</v>
      </c>
      <c r="B39200">
        <v>-0.470883</v>
      </c>
      <c r="C39200">
        <v>-0.14773800000000001</v>
      </c>
      <c r="D39200">
        <v>-3.1773200000000001E-2</v>
      </c>
      <c r="E39200">
        <v>-0.297043</v>
      </c>
      <c r="F39200">
        <v>-7.9398499999999997E-2</v>
      </c>
      <c r="G39200">
        <v>-5.6336499999999998E-2</v>
      </c>
    </row>
    <row r="39201" spans="1:7">
      <c r="A39201" s="2">
        <v>78.385999999999996</v>
      </c>
      <c r="B39201">
        <v>-0.47090300000000002</v>
      </c>
      <c r="C39201">
        <v>-0.147815</v>
      </c>
      <c r="D39201">
        <v>-3.1807799999999997E-2</v>
      </c>
      <c r="E39201">
        <v>-0.297296</v>
      </c>
      <c r="F39201">
        <v>-7.9177999999999998E-2</v>
      </c>
      <c r="G39201">
        <v>-5.6354399999999999E-2</v>
      </c>
    </row>
    <row r="39202" spans="1:7">
      <c r="A39202" s="2">
        <v>78.388000000000005</v>
      </c>
      <c r="B39202">
        <v>-0.47092899999999999</v>
      </c>
      <c r="C39202">
        <v>-0.147622</v>
      </c>
      <c r="D39202">
        <v>-3.1798100000000003E-2</v>
      </c>
      <c r="E39202">
        <v>-0.297512</v>
      </c>
      <c r="F39202">
        <v>-7.9065200000000002E-2</v>
      </c>
      <c r="G39202">
        <v>-5.6546600000000002E-2</v>
      </c>
    </row>
    <row r="39203" spans="1:7">
      <c r="A39203" s="2">
        <v>78.39</v>
      </c>
      <c r="B39203">
        <v>-0.47091699999999997</v>
      </c>
      <c r="C39203">
        <v>-0.147619</v>
      </c>
      <c r="D39203">
        <v>-3.1882399999999998E-2</v>
      </c>
      <c r="E39203">
        <v>-0.29767199999999999</v>
      </c>
      <c r="F39203">
        <v>-7.8904799999999997E-2</v>
      </c>
      <c r="G39203">
        <v>-5.6663600000000001E-2</v>
      </c>
    </row>
    <row r="39204" spans="1:7">
      <c r="A39204" s="2">
        <v>78.391999999999996</v>
      </c>
      <c r="B39204">
        <v>-0.47078900000000001</v>
      </c>
      <c r="C39204">
        <v>-0.14768400000000001</v>
      </c>
      <c r="D39204">
        <v>-3.1696799999999997E-2</v>
      </c>
      <c r="E39204">
        <v>-0.29789100000000002</v>
      </c>
      <c r="F39204">
        <v>-7.8723500000000002E-2</v>
      </c>
      <c r="G39204">
        <v>-5.6787700000000003E-2</v>
      </c>
    </row>
    <row r="39205" spans="1:7">
      <c r="A39205" s="2">
        <v>78.394000000000005</v>
      </c>
      <c r="B39205">
        <v>-0.47074899999999997</v>
      </c>
      <c r="C39205">
        <v>-0.14776500000000001</v>
      </c>
      <c r="D39205">
        <v>-3.1677200000000003E-2</v>
      </c>
      <c r="E39205">
        <v>-0.29804999999999998</v>
      </c>
      <c r="F39205">
        <v>-7.85555E-2</v>
      </c>
      <c r="G39205">
        <v>-5.68846E-2</v>
      </c>
    </row>
    <row r="39206" spans="1:7">
      <c r="A39206" s="2">
        <v>78.396000000000001</v>
      </c>
      <c r="B39206">
        <v>-0.47082499999999999</v>
      </c>
      <c r="C39206">
        <v>-0.14790300000000001</v>
      </c>
      <c r="D39206">
        <v>-3.1678999999999999E-2</v>
      </c>
      <c r="E39206">
        <v>-0.29827599999999999</v>
      </c>
      <c r="F39206">
        <v>-7.8380400000000003E-2</v>
      </c>
      <c r="G39206">
        <v>-5.7003499999999999E-2</v>
      </c>
    </row>
    <row r="39207" spans="1:7">
      <c r="A39207" s="2">
        <v>78.397999999999996</v>
      </c>
      <c r="B39207">
        <v>-0.470804</v>
      </c>
      <c r="C39207">
        <v>-0.147947</v>
      </c>
      <c r="D39207">
        <v>-3.1632399999999998E-2</v>
      </c>
      <c r="E39207">
        <v>-0.298516</v>
      </c>
      <c r="F39207">
        <v>-7.8168000000000001E-2</v>
      </c>
      <c r="G39207">
        <v>-5.7090000000000002E-2</v>
      </c>
    </row>
    <row r="39208" spans="1:7">
      <c r="A39208" s="2">
        <v>78.400000000000006</v>
      </c>
      <c r="B39208">
        <v>-0.47067300000000001</v>
      </c>
      <c r="C39208">
        <v>-0.14802899999999999</v>
      </c>
      <c r="D39208">
        <v>-3.1574600000000001E-2</v>
      </c>
      <c r="E39208">
        <v>-0.29870600000000003</v>
      </c>
      <c r="F39208">
        <v>-7.8031799999999998E-2</v>
      </c>
      <c r="G39208">
        <v>-5.7223000000000003E-2</v>
      </c>
    </row>
    <row r="39209" spans="1:7">
      <c r="A39209" s="2">
        <v>78.402000000000001</v>
      </c>
      <c r="B39209">
        <v>-0.47062700000000002</v>
      </c>
      <c r="C39209">
        <v>-0.14790200000000001</v>
      </c>
      <c r="D39209">
        <v>-3.1569399999999997E-2</v>
      </c>
      <c r="E39209">
        <v>-0.29891000000000001</v>
      </c>
      <c r="F39209">
        <v>-7.7853900000000004E-2</v>
      </c>
      <c r="G39209">
        <v>-5.73356E-2</v>
      </c>
    </row>
    <row r="39210" spans="1:7">
      <c r="A39210" s="2">
        <v>78.403999999999996</v>
      </c>
      <c r="B39210">
        <v>-0.47061900000000001</v>
      </c>
      <c r="C39210">
        <v>-0.14802299999999999</v>
      </c>
      <c r="D39210">
        <v>-3.1720400000000003E-2</v>
      </c>
      <c r="E39210">
        <v>-0.29911199999999999</v>
      </c>
      <c r="F39210">
        <v>-7.7707600000000002E-2</v>
      </c>
      <c r="G39210">
        <v>-5.7481900000000002E-2</v>
      </c>
    </row>
    <row r="39211" spans="1:7">
      <c r="A39211" s="2">
        <v>78.406000000000006</v>
      </c>
      <c r="B39211">
        <v>-0.47056399999999998</v>
      </c>
      <c r="C39211">
        <v>-0.14826500000000001</v>
      </c>
      <c r="D39211">
        <v>-3.17331E-2</v>
      </c>
      <c r="E39211">
        <v>-0.299317</v>
      </c>
      <c r="F39211">
        <v>-7.7527499999999999E-2</v>
      </c>
      <c r="G39211">
        <v>-5.7590599999999999E-2</v>
      </c>
    </row>
    <row r="39212" spans="1:7">
      <c r="A39212" s="2">
        <v>78.408000000000001</v>
      </c>
      <c r="B39212">
        <v>-0.470503</v>
      </c>
      <c r="C39212">
        <v>-0.14824799999999999</v>
      </c>
      <c r="D39212">
        <v>-3.1786200000000001E-2</v>
      </c>
      <c r="E39212">
        <v>-0.29950599999999999</v>
      </c>
      <c r="F39212">
        <v>-7.7383800000000003E-2</v>
      </c>
      <c r="G39212">
        <v>-5.7709999999999997E-2</v>
      </c>
    </row>
    <row r="39213" spans="1:7">
      <c r="A39213" s="2">
        <v>78.41</v>
      </c>
      <c r="B39213">
        <v>-0.47037200000000001</v>
      </c>
      <c r="C39213">
        <v>-0.148289</v>
      </c>
      <c r="D39213">
        <v>-3.1944599999999997E-2</v>
      </c>
      <c r="E39213">
        <v>-0.29969000000000001</v>
      </c>
      <c r="F39213">
        <v>-7.7221799999999993E-2</v>
      </c>
      <c r="G39213">
        <v>-5.7818500000000002E-2</v>
      </c>
    </row>
    <row r="39214" spans="1:7">
      <c r="A39214" s="2">
        <v>78.412000000000006</v>
      </c>
      <c r="B39214">
        <v>-0.47026299999999999</v>
      </c>
      <c r="C39214">
        <v>-0.14833399999999999</v>
      </c>
      <c r="D39214">
        <v>-3.1634000000000002E-2</v>
      </c>
      <c r="E39214">
        <v>-0.29990699999999998</v>
      </c>
      <c r="F39214">
        <v>-7.7029399999999998E-2</v>
      </c>
      <c r="G39214">
        <v>-5.7944299999999997E-2</v>
      </c>
    </row>
    <row r="39215" spans="1:7">
      <c r="A39215" s="2">
        <v>78.414000000000001</v>
      </c>
      <c r="B39215">
        <v>-0.47054400000000002</v>
      </c>
      <c r="C39215">
        <v>-0.14848600000000001</v>
      </c>
      <c r="D39215">
        <v>-3.1688300000000003E-2</v>
      </c>
      <c r="E39215">
        <v>-0.30012800000000001</v>
      </c>
      <c r="F39215">
        <v>-7.6917899999999997E-2</v>
      </c>
      <c r="G39215">
        <v>-5.8084499999999997E-2</v>
      </c>
    </row>
    <row r="39216" spans="1:7">
      <c r="A39216" s="2">
        <v>78.415999999999997</v>
      </c>
      <c r="B39216">
        <v>-0.470526</v>
      </c>
      <c r="C39216">
        <v>-0.148396</v>
      </c>
      <c r="D39216">
        <v>-3.1697299999999998E-2</v>
      </c>
      <c r="E39216">
        <v>-0.30025099999999999</v>
      </c>
      <c r="F39216">
        <v>-7.6702500000000007E-2</v>
      </c>
      <c r="G39216">
        <v>-5.8162199999999997E-2</v>
      </c>
    </row>
    <row r="39217" spans="1:7">
      <c r="A39217" s="2">
        <v>78.418000000000006</v>
      </c>
      <c r="B39217">
        <v>-0.47045300000000001</v>
      </c>
      <c r="C39217">
        <v>-0.14846400000000001</v>
      </c>
      <c r="D39217">
        <v>-3.1671699999999997E-2</v>
      </c>
      <c r="E39217">
        <v>-0.30042600000000003</v>
      </c>
      <c r="F39217">
        <v>-7.6527600000000001E-2</v>
      </c>
      <c r="G39217">
        <v>-5.8266100000000001E-2</v>
      </c>
    </row>
    <row r="39218" spans="1:7">
      <c r="A39218" s="2">
        <v>78.42</v>
      </c>
      <c r="B39218">
        <v>-0.470447</v>
      </c>
      <c r="C39218">
        <v>-0.14852099999999999</v>
      </c>
      <c r="D39218">
        <v>-3.17495E-2</v>
      </c>
      <c r="E39218">
        <v>-0.30066599999999999</v>
      </c>
      <c r="F39218">
        <v>-7.6414999999999997E-2</v>
      </c>
      <c r="G39218">
        <v>-5.8400500000000001E-2</v>
      </c>
    </row>
    <row r="39219" spans="1:7">
      <c r="A39219" s="2">
        <v>78.421999999999997</v>
      </c>
      <c r="B39219">
        <v>-0.47034999999999999</v>
      </c>
      <c r="C39219">
        <v>-0.14865100000000001</v>
      </c>
      <c r="D39219">
        <v>-3.1623199999999997E-2</v>
      </c>
      <c r="E39219">
        <v>-0.30085800000000001</v>
      </c>
      <c r="F39219">
        <v>-7.6221800000000006E-2</v>
      </c>
      <c r="G39219">
        <v>-5.8518800000000003E-2</v>
      </c>
    </row>
    <row r="39220" spans="1:7">
      <c r="A39220" s="2">
        <v>78.424000000000007</v>
      </c>
      <c r="B39220">
        <v>-0.47022700000000001</v>
      </c>
      <c r="C39220">
        <v>-0.14897099999999999</v>
      </c>
      <c r="D39220">
        <v>-3.1594299999999999E-2</v>
      </c>
      <c r="E39220">
        <v>-0.30099700000000001</v>
      </c>
      <c r="F39220">
        <v>-7.6057899999999998E-2</v>
      </c>
      <c r="G39220">
        <v>-5.8638000000000003E-2</v>
      </c>
    </row>
    <row r="39221" spans="1:7">
      <c r="A39221" s="2">
        <v>78.426000000000002</v>
      </c>
      <c r="B39221">
        <v>-0.47015800000000002</v>
      </c>
      <c r="C39221">
        <v>-0.149032</v>
      </c>
      <c r="D39221">
        <v>-3.15765E-2</v>
      </c>
      <c r="E39221">
        <v>-0.30118699999999998</v>
      </c>
      <c r="F39221">
        <v>-7.5859200000000002E-2</v>
      </c>
      <c r="G39221">
        <v>-5.8733100000000003E-2</v>
      </c>
    </row>
    <row r="39222" spans="1:7">
      <c r="A39222" s="2">
        <v>78.427999999999997</v>
      </c>
      <c r="B39222">
        <v>-0.47012500000000002</v>
      </c>
      <c r="C39222">
        <v>-0.14888999999999999</v>
      </c>
      <c r="D39222">
        <v>-3.15666E-2</v>
      </c>
      <c r="E39222">
        <v>-0.30133799999999999</v>
      </c>
      <c r="F39222">
        <v>-7.5692499999999996E-2</v>
      </c>
      <c r="G39222">
        <v>-5.8846700000000002E-2</v>
      </c>
    </row>
    <row r="39223" spans="1:7">
      <c r="A39223" s="2">
        <v>78.430000000000007</v>
      </c>
      <c r="B39223">
        <v>-0.46995900000000002</v>
      </c>
      <c r="C39223">
        <v>-0.148979</v>
      </c>
      <c r="D39223">
        <v>-3.1594299999999999E-2</v>
      </c>
      <c r="E39223">
        <v>-0.30153600000000003</v>
      </c>
      <c r="F39223">
        <v>-7.5545799999999996E-2</v>
      </c>
      <c r="G39223">
        <v>-5.8970700000000001E-2</v>
      </c>
    </row>
    <row r="39224" spans="1:7">
      <c r="A39224" s="2">
        <v>78.432000000000002</v>
      </c>
      <c r="B39224">
        <v>-0.47009800000000002</v>
      </c>
      <c r="C39224">
        <v>-0.149062</v>
      </c>
      <c r="D39224">
        <v>-3.16356E-2</v>
      </c>
      <c r="E39224">
        <v>-0.30176199999999997</v>
      </c>
      <c r="F39224">
        <v>-7.53717E-2</v>
      </c>
      <c r="G39224">
        <v>-5.9072600000000003E-2</v>
      </c>
    </row>
    <row r="39225" spans="1:7">
      <c r="A39225" s="2">
        <v>78.433999999999997</v>
      </c>
      <c r="B39225">
        <v>-0.47007500000000002</v>
      </c>
      <c r="C39225">
        <v>-0.149141</v>
      </c>
      <c r="D39225">
        <v>-3.1621700000000003E-2</v>
      </c>
      <c r="E39225">
        <v>-0.30198199999999997</v>
      </c>
      <c r="F39225">
        <v>-7.5263399999999994E-2</v>
      </c>
      <c r="G39225">
        <v>-5.9243499999999998E-2</v>
      </c>
    </row>
    <row r="39226" spans="1:7">
      <c r="A39226" s="2">
        <v>78.436000000000007</v>
      </c>
      <c r="B39226">
        <v>-0.46989500000000001</v>
      </c>
      <c r="C39226">
        <v>-0.14922299999999999</v>
      </c>
      <c r="D39226">
        <v>-3.15403E-2</v>
      </c>
      <c r="E39226">
        <v>-0.302014</v>
      </c>
      <c r="F39226">
        <v>-7.4998400000000007E-2</v>
      </c>
      <c r="G39226">
        <v>-5.9279100000000001E-2</v>
      </c>
    </row>
    <row r="39227" spans="1:7">
      <c r="A39227" s="2">
        <v>78.438000000000002</v>
      </c>
      <c r="B39227">
        <v>-0.46987400000000001</v>
      </c>
      <c r="C39227">
        <v>-0.149119</v>
      </c>
      <c r="D39227">
        <v>-3.1682500000000002E-2</v>
      </c>
      <c r="E39227">
        <v>-0.302095</v>
      </c>
      <c r="F39227">
        <v>-7.4832599999999999E-2</v>
      </c>
      <c r="G39227">
        <v>-5.9375400000000002E-2</v>
      </c>
    </row>
    <row r="39228" spans="1:7">
      <c r="A39228" s="2">
        <v>78.44</v>
      </c>
      <c r="B39228">
        <v>-0.46981299999999998</v>
      </c>
      <c r="C39228">
        <v>-0.14918799999999999</v>
      </c>
      <c r="D39228">
        <v>-3.1447700000000002E-2</v>
      </c>
      <c r="E39228">
        <v>-0.30226500000000001</v>
      </c>
      <c r="F39228">
        <v>-7.4654100000000001E-2</v>
      </c>
      <c r="G39228">
        <v>-5.9497099999999997E-2</v>
      </c>
    </row>
    <row r="39229" spans="1:7">
      <c r="A39229" s="2">
        <v>78.441999999999993</v>
      </c>
      <c r="B39229">
        <v>-0.46975600000000001</v>
      </c>
      <c r="C39229">
        <v>-0.14924899999999999</v>
      </c>
      <c r="D39229">
        <v>-3.1539200000000003E-2</v>
      </c>
      <c r="E39229">
        <v>-0.30241800000000002</v>
      </c>
      <c r="F39229">
        <v>-7.4445499999999998E-2</v>
      </c>
      <c r="G39229">
        <v>-5.9525000000000002E-2</v>
      </c>
    </row>
    <row r="39230" spans="1:7">
      <c r="A39230" s="2">
        <v>78.444000000000003</v>
      </c>
      <c r="B39230">
        <v>-0.46967700000000001</v>
      </c>
      <c r="C39230">
        <v>-0.14912600000000001</v>
      </c>
      <c r="D39230">
        <v>-3.1544299999999997E-2</v>
      </c>
      <c r="E39230">
        <v>-0.30262499999999998</v>
      </c>
      <c r="F39230">
        <v>-7.4342099999999994E-2</v>
      </c>
      <c r="G39230">
        <v>-5.9684899999999999E-2</v>
      </c>
    </row>
    <row r="39231" spans="1:7">
      <c r="A39231" s="2">
        <v>78.445999999999998</v>
      </c>
      <c r="B39231">
        <v>-0.46953899999999998</v>
      </c>
      <c r="C39231">
        <v>-0.149257</v>
      </c>
      <c r="D39231">
        <v>-3.1353800000000001E-2</v>
      </c>
      <c r="E39231">
        <v>-0.30280200000000002</v>
      </c>
      <c r="F39231">
        <v>-7.4179300000000004E-2</v>
      </c>
      <c r="G39231">
        <v>-5.9862100000000001E-2</v>
      </c>
    </row>
    <row r="39232" spans="1:7">
      <c r="A39232" s="2">
        <v>78.447999999999993</v>
      </c>
      <c r="B39232">
        <v>-0.46938999999999997</v>
      </c>
      <c r="C39232">
        <v>-0.14933199999999999</v>
      </c>
      <c r="D39232">
        <v>-3.1275900000000002E-2</v>
      </c>
      <c r="E39232">
        <v>-0.30292000000000002</v>
      </c>
      <c r="F39232">
        <v>-7.4009599999999995E-2</v>
      </c>
      <c r="G39232">
        <v>-5.9974800000000002E-2</v>
      </c>
    </row>
    <row r="39233" spans="1:7">
      <c r="A39233" s="2">
        <v>78.45</v>
      </c>
      <c r="B39233">
        <v>-0.46938400000000002</v>
      </c>
      <c r="C39233">
        <v>-0.149396</v>
      </c>
      <c r="D39233">
        <v>-3.1414999999999998E-2</v>
      </c>
      <c r="E39233">
        <v>-0.30312099999999997</v>
      </c>
      <c r="F39233">
        <v>-7.3887999999999995E-2</v>
      </c>
      <c r="G39233">
        <v>-6.01246E-2</v>
      </c>
    </row>
    <row r="39234" spans="1:7">
      <c r="A39234" s="2">
        <v>78.451999999999998</v>
      </c>
      <c r="B39234">
        <v>-0.46955999999999998</v>
      </c>
      <c r="C39234">
        <v>-0.14957899999999999</v>
      </c>
      <c r="D39234">
        <v>-3.1393600000000001E-2</v>
      </c>
      <c r="E39234">
        <v>-0.30327599999999999</v>
      </c>
      <c r="F39234">
        <v>-7.3728699999999994E-2</v>
      </c>
      <c r="G39234">
        <v>-6.0212000000000002E-2</v>
      </c>
    </row>
    <row r="39235" spans="1:7">
      <c r="A39235" s="2">
        <v>78.453999999999994</v>
      </c>
      <c r="B39235">
        <v>-0.46950900000000001</v>
      </c>
      <c r="C39235">
        <v>-0.14976500000000001</v>
      </c>
      <c r="D39235">
        <v>-3.1273799999999997E-2</v>
      </c>
      <c r="E39235">
        <v>-0.30345</v>
      </c>
      <c r="F39235">
        <v>-7.3527099999999998E-2</v>
      </c>
      <c r="G39235">
        <v>-6.03029E-2</v>
      </c>
    </row>
    <row r="39236" spans="1:7">
      <c r="A39236" s="2">
        <v>78.456000000000003</v>
      </c>
      <c r="B39236">
        <v>-0.46942400000000001</v>
      </c>
      <c r="C39236">
        <v>-0.14988799999999999</v>
      </c>
      <c r="D39236">
        <v>-3.1350500000000003E-2</v>
      </c>
      <c r="E39236">
        <v>-0.30367300000000003</v>
      </c>
      <c r="F39236">
        <v>-7.3397500000000004E-2</v>
      </c>
      <c r="G39236">
        <v>-6.0441099999999998E-2</v>
      </c>
    </row>
    <row r="39237" spans="1:7">
      <c r="A39237" s="2">
        <v>78.457999999999998</v>
      </c>
      <c r="B39237">
        <v>-0.46922399999999997</v>
      </c>
      <c r="C39237">
        <v>-0.14991199999999999</v>
      </c>
      <c r="D39237">
        <v>-3.1332100000000002E-2</v>
      </c>
      <c r="E39237">
        <v>-0.30371700000000001</v>
      </c>
      <c r="F39237">
        <v>-7.3205099999999995E-2</v>
      </c>
      <c r="G39237">
        <v>-6.0534999999999999E-2</v>
      </c>
    </row>
    <row r="39238" spans="1:7">
      <c r="A39238" s="2">
        <v>78.459999999999994</v>
      </c>
      <c r="B39238">
        <v>-0.46919699999999998</v>
      </c>
      <c r="C39238">
        <v>-0.14983099999999999</v>
      </c>
      <c r="D39238">
        <v>-3.12302E-2</v>
      </c>
      <c r="E39238">
        <v>-0.30387999999999998</v>
      </c>
      <c r="F39238">
        <v>-7.3059600000000002E-2</v>
      </c>
      <c r="G39238">
        <v>-6.0662800000000003E-2</v>
      </c>
    </row>
    <row r="39239" spans="1:7">
      <c r="A39239" s="2">
        <v>78.462000000000003</v>
      </c>
      <c r="B39239">
        <v>-0.46913500000000002</v>
      </c>
      <c r="C39239">
        <v>-0.14993500000000001</v>
      </c>
      <c r="D39239">
        <v>-3.1172499999999999E-2</v>
      </c>
      <c r="E39239">
        <v>-0.30401</v>
      </c>
      <c r="F39239">
        <v>-7.2883699999999996E-2</v>
      </c>
      <c r="G39239">
        <v>-6.0762700000000003E-2</v>
      </c>
    </row>
    <row r="39240" spans="1:7">
      <c r="A39240" s="2">
        <v>78.463999999999999</v>
      </c>
      <c r="B39240">
        <v>-0.46905200000000002</v>
      </c>
      <c r="C39240">
        <v>-0.15</v>
      </c>
      <c r="D39240">
        <v>-3.1202899999999999E-2</v>
      </c>
      <c r="E39240">
        <v>-0.30414400000000003</v>
      </c>
      <c r="F39240">
        <v>-7.2700799999999996E-2</v>
      </c>
      <c r="G39240">
        <v>-6.0856399999999998E-2</v>
      </c>
    </row>
    <row r="39241" spans="1:7">
      <c r="A39241" s="2">
        <v>78.465999999999994</v>
      </c>
      <c r="B39241">
        <v>-0.469051</v>
      </c>
      <c r="C39241">
        <v>-0.15018200000000001</v>
      </c>
      <c r="D39241">
        <v>-3.1475000000000003E-2</v>
      </c>
      <c r="E39241">
        <v>-0.30436000000000002</v>
      </c>
      <c r="F39241">
        <v>-7.2662299999999999E-2</v>
      </c>
      <c r="G39241">
        <v>-6.1041100000000001E-2</v>
      </c>
    </row>
    <row r="39242" spans="1:7">
      <c r="A39242" s="2">
        <v>78.468000000000004</v>
      </c>
      <c r="B39242">
        <v>-0.46880699999999997</v>
      </c>
      <c r="C39242">
        <v>-0.15026600000000001</v>
      </c>
      <c r="D39242">
        <v>-3.1339400000000003E-2</v>
      </c>
      <c r="E39242">
        <v>-0.30458200000000002</v>
      </c>
      <c r="F39242">
        <v>-7.2524500000000006E-2</v>
      </c>
      <c r="G39242">
        <v>-6.1191000000000002E-2</v>
      </c>
    </row>
    <row r="39243" spans="1:7">
      <c r="A39243" s="2">
        <v>78.47</v>
      </c>
      <c r="B39243">
        <v>-0.46855000000000002</v>
      </c>
      <c r="C39243">
        <v>-0.15029999999999999</v>
      </c>
      <c r="D39243">
        <v>-3.1345100000000001E-2</v>
      </c>
      <c r="E39243">
        <v>-0.30460300000000001</v>
      </c>
      <c r="F39243">
        <v>-7.2317199999999998E-2</v>
      </c>
      <c r="G39243">
        <v>-6.1267500000000003E-2</v>
      </c>
    </row>
    <row r="39244" spans="1:7">
      <c r="A39244" s="2">
        <v>78.471999999999994</v>
      </c>
      <c r="B39244">
        <v>-0.46868900000000002</v>
      </c>
      <c r="C39244">
        <v>-0.15040700000000001</v>
      </c>
      <c r="D39244">
        <v>-3.1214499999999999E-2</v>
      </c>
      <c r="E39244">
        <v>-0.30478300000000003</v>
      </c>
      <c r="F39244">
        <v>-7.2160100000000005E-2</v>
      </c>
      <c r="G39244">
        <v>-6.1398899999999999E-2</v>
      </c>
    </row>
    <row r="39245" spans="1:7">
      <c r="A39245" s="2">
        <v>78.474000000000004</v>
      </c>
      <c r="B39245">
        <v>-0.46872799999999998</v>
      </c>
      <c r="C39245">
        <v>-0.15035100000000001</v>
      </c>
      <c r="D39245">
        <v>-3.12219E-2</v>
      </c>
      <c r="E39245">
        <v>-0.30492599999999997</v>
      </c>
      <c r="F39245">
        <v>-7.2015399999999993E-2</v>
      </c>
      <c r="G39245">
        <v>-6.1518400000000001E-2</v>
      </c>
    </row>
    <row r="39246" spans="1:7">
      <c r="A39246" s="2">
        <v>78.475999999999999</v>
      </c>
      <c r="B39246">
        <v>-0.46861000000000003</v>
      </c>
      <c r="C39246">
        <v>-0.15049199999999999</v>
      </c>
      <c r="D39246">
        <v>-3.1223500000000001E-2</v>
      </c>
      <c r="E39246">
        <v>-0.30507600000000001</v>
      </c>
      <c r="F39246">
        <v>-7.1861400000000006E-2</v>
      </c>
      <c r="G39246">
        <v>-6.1642000000000002E-2</v>
      </c>
    </row>
    <row r="39247" spans="1:7">
      <c r="A39247" s="2">
        <v>78.477999999999994</v>
      </c>
      <c r="B39247">
        <v>-0.46851999999999999</v>
      </c>
      <c r="C39247">
        <v>-0.150698</v>
      </c>
      <c r="D39247">
        <v>-3.1256399999999997E-2</v>
      </c>
      <c r="E39247">
        <v>-0.305226</v>
      </c>
      <c r="F39247">
        <v>-7.1738700000000002E-2</v>
      </c>
      <c r="G39247">
        <v>-6.17616E-2</v>
      </c>
    </row>
    <row r="39248" spans="1:7">
      <c r="A39248" s="2">
        <v>78.48</v>
      </c>
      <c r="B39248">
        <v>-0.46839500000000001</v>
      </c>
      <c r="C39248">
        <v>-0.150676</v>
      </c>
      <c r="D39248">
        <v>-3.11846E-2</v>
      </c>
      <c r="E39248">
        <v>-0.305344</v>
      </c>
      <c r="F39248">
        <v>-7.1553500000000006E-2</v>
      </c>
      <c r="G39248">
        <v>-6.1883800000000003E-2</v>
      </c>
    </row>
    <row r="39249" spans="1:7">
      <c r="A39249" s="2">
        <v>78.481999999999999</v>
      </c>
      <c r="B39249">
        <v>-0.46838999999999997</v>
      </c>
      <c r="C39249">
        <v>-0.150561</v>
      </c>
      <c r="D39249">
        <v>-3.11793E-2</v>
      </c>
      <c r="E39249">
        <v>-0.30546000000000001</v>
      </c>
      <c r="F39249">
        <v>-7.1412900000000001E-2</v>
      </c>
      <c r="G39249">
        <v>-6.2014699999999999E-2</v>
      </c>
    </row>
    <row r="39250" spans="1:7">
      <c r="A39250" s="2">
        <v>78.483999999999995</v>
      </c>
      <c r="B39250">
        <v>-0.46827800000000003</v>
      </c>
      <c r="C39250">
        <v>-0.15065100000000001</v>
      </c>
      <c r="D39250">
        <v>-3.11629E-2</v>
      </c>
      <c r="E39250">
        <v>-0.30558999999999997</v>
      </c>
      <c r="F39250">
        <v>-7.1251800000000004E-2</v>
      </c>
      <c r="G39250">
        <v>-6.21284E-2</v>
      </c>
    </row>
    <row r="39251" spans="1:7">
      <c r="A39251" s="2">
        <v>78.486000000000004</v>
      </c>
      <c r="B39251">
        <v>-0.46822399999999997</v>
      </c>
      <c r="C39251">
        <v>-0.15074299999999999</v>
      </c>
      <c r="D39251">
        <v>-3.1238200000000001E-2</v>
      </c>
      <c r="E39251">
        <v>-0.30567499999999997</v>
      </c>
      <c r="F39251">
        <v>-7.1060300000000007E-2</v>
      </c>
      <c r="G39251">
        <v>-6.2193999999999999E-2</v>
      </c>
    </row>
    <row r="39252" spans="1:7">
      <c r="A39252" s="2">
        <v>78.488</v>
      </c>
      <c r="B39252">
        <v>-0.46809699999999999</v>
      </c>
      <c r="C39252">
        <v>-0.150813</v>
      </c>
      <c r="D39252">
        <v>-3.1152800000000001E-2</v>
      </c>
      <c r="E39252">
        <v>-0.30591499999999999</v>
      </c>
      <c r="F39252">
        <v>-7.10142E-2</v>
      </c>
      <c r="G39252">
        <v>-6.24392E-2</v>
      </c>
    </row>
    <row r="39253" spans="1:7">
      <c r="A39253" s="2">
        <v>78.489999999999995</v>
      </c>
      <c r="B39253">
        <v>-0.46801399999999999</v>
      </c>
      <c r="C39253">
        <v>-0.15104300000000001</v>
      </c>
      <c r="D39253">
        <v>-3.11804E-2</v>
      </c>
      <c r="E39253">
        <v>-0.30601</v>
      </c>
      <c r="F39253">
        <v>-7.08062E-2</v>
      </c>
      <c r="G39253">
        <v>-6.2462299999999998E-2</v>
      </c>
    </row>
    <row r="39254" spans="1:7">
      <c r="A39254" s="2">
        <v>78.492000000000004</v>
      </c>
      <c r="B39254">
        <v>-0.46786499999999998</v>
      </c>
      <c r="C39254">
        <v>-0.15132699999999999</v>
      </c>
      <c r="D39254">
        <v>-3.11804E-2</v>
      </c>
      <c r="E39254">
        <v>-0.30610199999999999</v>
      </c>
      <c r="F39254">
        <v>-7.0609699999999997E-2</v>
      </c>
      <c r="G39254">
        <v>-6.2564400000000006E-2</v>
      </c>
    </row>
    <row r="39255" spans="1:7">
      <c r="A39255" s="2">
        <v>78.494</v>
      </c>
      <c r="B39255">
        <v>-0.46785500000000002</v>
      </c>
      <c r="C39255">
        <v>-0.15158099999999999</v>
      </c>
      <c r="D39255">
        <v>-3.1077E-2</v>
      </c>
      <c r="E39255">
        <v>-0.30618600000000001</v>
      </c>
      <c r="F39255">
        <v>-7.0452600000000004E-2</v>
      </c>
      <c r="G39255">
        <v>-6.2689499999999995E-2</v>
      </c>
    </row>
    <row r="39256" spans="1:7">
      <c r="A39256" s="2">
        <v>78.495999999999995</v>
      </c>
      <c r="B39256">
        <v>-0.46781499999999998</v>
      </c>
      <c r="C39256">
        <v>-0.15124299999999999</v>
      </c>
      <c r="D39256">
        <v>-3.1073E-2</v>
      </c>
      <c r="E39256">
        <v>-0.30634899999999998</v>
      </c>
      <c r="F39256">
        <v>-7.0315299999999997E-2</v>
      </c>
      <c r="G39256">
        <v>-6.28137E-2</v>
      </c>
    </row>
    <row r="39257" spans="1:7">
      <c r="A39257" s="2">
        <v>78.498000000000005</v>
      </c>
      <c r="B39257">
        <v>-0.467642</v>
      </c>
      <c r="C39257">
        <v>-0.15098</v>
      </c>
      <c r="D39257">
        <v>-3.0960499999999998E-2</v>
      </c>
      <c r="E39257">
        <v>-0.30635200000000001</v>
      </c>
      <c r="F39257">
        <v>-7.0087099999999999E-2</v>
      </c>
      <c r="G39257">
        <v>-6.2825099999999995E-2</v>
      </c>
    </row>
    <row r="39258" spans="1:7">
      <c r="A39258" s="2">
        <v>78.5</v>
      </c>
      <c r="B39258">
        <v>-0.46771299999999999</v>
      </c>
      <c r="C39258">
        <v>-0.15073800000000001</v>
      </c>
      <c r="D39258">
        <v>-3.10029E-2</v>
      </c>
      <c r="E39258">
        <v>-0.30651499999999998</v>
      </c>
      <c r="F39258">
        <v>-6.9982799999999998E-2</v>
      </c>
      <c r="G39258">
        <v>-6.3000899999999999E-2</v>
      </c>
    </row>
    <row r="39259" spans="1:7">
      <c r="A39259" s="2">
        <v>78.501999999999995</v>
      </c>
      <c r="B39259">
        <v>-0.46756599999999998</v>
      </c>
      <c r="C39259">
        <v>-0.15091299999999999</v>
      </c>
      <c r="D39259">
        <v>-3.0990199999999999E-2</v>
      </c>
      <c r="E39259">
        <v>-0.30661899999999997</v>
      </c>
      <c r="F39259">
        <v>-6.9872600000000007E-2</v>
      </c>
      <c r="G39259">
        <v>-6.3178600000000001E-2</v>
      </c>
    </row>
    <row r="39260" spans="1:7">
      <c r="A39260" s="2">
        <v>78.504000000000005</v>
      </c>
      <c r="B39260">
        <v>-0.46740300000000001</v>
      </c>
      <c r="C39260">
        <v>-0.15087999999999999</v>
      </c>
      <c r="D39260">
        <v>-3.0893199999999999E-2</v>
      </c>
      <c r="E39260">
        <v>-0.30665300000000001</v>
      </c>
      <c r="F39260">
        <v>-6.9684899999999994E-2</v>
      </c>
      <c r="G39260">
        <v>-6.3292899999999999E-2</v>
      </c>
    </row>
    <row r="39261" spans="1:7">
      <c r="A39261" s="2">
        <v>78.506</v>
      </c>
      <c r="B39261">
        <v>-0.467256</v>
      </c>
      <c r="C39261">
        <v>-0.150952</v>
      </c>
      <c r="D39261">
        <v>-3.0928500000000001E-2</v>
      </c>
      <c r="E39261">
        <v>-0.30675799999999998</v>
      </c>
      <c r="F39261">
        <v>-6.9544900000000007E-2</v>
      </c>
      <c r="G39261">
        <v>-6.3405100000000006E-2</v>
      </c>
    </row>
    <row r="39262" spans="1:7">
      <c r="A39262" s="2">
        <v>78.507999999999996</v>
      </c>
      <c r="B39262">
        <v>-0.46710699999999999</v>
      </c>
      <c r="C39262">
        <v>-0.15104600000000001</v>
      </c>
      <c r="D39262">
        <v>-3.0906400000000001E-2</v>
      </c>
      <c r="E39262">
        <v>-0.30687500000000001</v>
      </c>
      <c r="F39262">
        <v>-6.9395499999999999E-2</v>
      </c>
      <c r="G39262">
        <v>-6.3537399999999994E-2</v>
      </c>
    </row>
    <row r="39263" spans="1:7">
      <c r="A39263" s="2">
        <v>78.510000000000005</v>
      </c>
      <c r="B39263">
        <v>-0.46693200000000001</v>
      </c>
      <c r="C39263">
        <v>-0.15098500000000001</v>
      </c>
      <c r="D39263">
        <v>-3.0936499999999999E-2</v>
      </c>
      <c r="E39263">
        <v>-0.30702299999999999</v>
      </c>
      <c r="F39263">
        <v>-6.9260500000000003E-2</v>
      </c>
      <c r="G39263">
        <v>-6.3673099999999996E-2</v>
      </c>
    </row>
    <row r="39264" spans="1:7">
      <c r="A39264" s="2">
        <v>78.512</v>
      </c>
      <c r="B39264">
        <v>-0.46681400000000001</v>
      </c>
      <c r="C39264">
        <v>-0.15096300000000001</v>
      </c>
      <c r="D39264">
        <v>-3.08562E-2</v>
      </c>
      <c r="E39264">
        <v>-0.30713499999999999</v>
      </c>
      <c r="F39264">
        <v>-6.9096699999999997E-2</v>
      </c>
      <c r="G39264">
        <v>-6.3769199999999998E-2</v>
      </c>
    </row>
    <row r="39265" spans="1:7">
      <c r="A39265" s="2">
        <v>78.513999999999996</v>
      </c>
      <c r="B39265">
        <v>-0.46662399999999998</v>
      </c>
      <c r="C39265">
        <v>-0.150893</v>
      </c>
      <c r="D39265">
        <v>-3.0917500000000001E-2</v>
      </c>
      <c r="E39265">
        <v>-0.30714200000000003</v>
      </c>
      <c r="F39265">
        <v>-6.8945699999999999E-2</v>
      </c>
      <c r="G39265">
        <v>-6.3879400000000003E-2</v>
      </c>
    </row>
    <row r="39266" spans="1:7">
      <c r="A39266" s="2">
        <v>78.516000000000005</v>
      </c>
      <c r="B39266">
        <v>-0.46646599999999999</v>
      </c>
      <c r="C39266">
        <v>-0.15073800000000001</v>
      </c>
      <c r="D39266">
        <v>-3.0778400000000001E-2</v>
      </c>
      <c r="E39266">
        <v>-0.30733500000000002</v>
      </c>
      <c r="F39266">
        <v>-6.8803400000000001E-2</v>
      </c>
      <c r="G39266">
        <v>-6.4017900000000003E-2</v>
      </c>
    </row>
    <row r="39267" spans="1:7">
      <c r="A39267" s="2">
        <v>78.518000000000001</v>
      </c>
      <c r="B39267">
        <v>-0.46666400000000002</v>
      </c>
      <c r="C39267">
        <v>-0.15068400000000001</v>
      </c>
      <c r="D39267">
        <v>-3.0775E-2</v>
      </c>
      <c r="E39267">
        <v>-0.307396</v>
      </c>
      <c r="F39267">
        <v>-6.8653599999999995E-2</v>
      </c>
      <c r="G39267">
        <v>-6.4126600000000006E-2</v>
      </c>
    </row>
    <row r="39268" spans="1:7">
      <c r="A39268" s="2">
        <v>78.52</v>
      </c>
      <c r="B39268">
        <v>-0.46680700000000003</v>
      </c>
      <c r="C39268">
        <v>-0.15124799999999999</v>
      </c>
      <c r="D39268">
        <v>-3.0795900000000001E-2</v>
      </c>
      <c r="E39268">
        <v>-0.30751400000000001</v>
      </c>
      <c r="F39268">
        <v>-6.8535499999999999E-2</v>
      </c>
      <c r="G39268">
        <v>-6.4267500000000005E-2</v>
      </c>
    </row>
    <row r="39269" spans="1:7">
      <c r="A39269" s="2">
        <v>78.522000000000006</v>
      </c>
      <c r="B39269">
        <v>-0.46671600000000002</v>
      </c>
      <c r="C39269">
        <v>-0.15167900000000001</v>
      </c>
      <c r="D39269">
        <v>-3.06862E-2</v>
      </c>
      <c r="E39269">
        <v>-0.30754999999999999</v>
      </c>
      <c r="F39269">
        <v>-6.8398200000000006E-2</v>
      </c>
      <c r="G39269">
        <v>-6.4377100000000007E-2</v>
      </c>
    </row>
    <row r="39270" spans="1:7">
      <c r="A39270" s="2">
        <v>78.524000000000001</v>
      </c>
      <c r="B39270">
        <v>-0.46662100000000001</v>
      </c>
      <c r="C39270">
        <v>-0.151892</v>
      </c>
      <c r="D39270">
        <v>-3.0568000000000001E-2</v>
      </c>
      <c r="E39270">
        <v>-0.307724</v>
      </c>
      <c r="F39270">
        <v>-6.8198300000000003E-2</v>
      </c>
      <c r="G39270">
        <v>-6.4459299999999997E-2</v>
      </c>
    </row>
    <row r="39271" spans="1:7">
      <c r="A39271" s="2">
        <v>78.525999999999996</v>
      </c>
      <c r="B39271">
        <v>-0.46653499999999998</v>
      </c>
      <c r="C39271">
        <v>-0.152031</v>
      </c>
      <c r="D39271">
        <v>-3.0694300000000001E-2</v>
      </c>
      <c r="E39271">
        <v>-0.30779899999999999</v>
      </c>
      <c r="F39271">
        <v>-6.8102599999999999E-2</v>
      </c>
      <c r="G39271">
        <v>-6.4647700000000002E-2</v>
      </c>
    </row>
    <row r="39272" spans="1:7">
      <c r="A39272" s="2">
        <v>78.528000000000006</v>
      </c>
      <c r="B39272">
        <v>-0.46628900000000001</v>
      </c>
      <c r="C39272">
        <v>-0.152145</v>
      </c>
      <c r="D39272">
        <v>-3.0683499999999999E-2</v>
      </c>
      <c r="E39272">
        <v>-0.30790800000000002</v>
      </c>
      <c r="F39272">
        <v>-6.7917699999999998E-2</v>
      </c>
      <c r="G39272">
        <v>-6.4756999999999995E-2</v>
      </c>
    </row>
    <row r="39273" spans="1:7">
      <c r="A39273" s="2">
        <v>78.53</v>
      </c>
      <c r="B39273">
        <v>-0.465999</v>
      </c>
      <c r="C39273">
        <v>-0.15207200000000001</v>
      </c>
      <c r="D39273">
        <v>-3.06688E-2</v>
      </c>
      <c r="E39273">
        <v>-0.30799300000000002</v>
      </c>
      <c r="F39273">
        <v>-6.7758499999999999E-2</v>
      </c>
      <c r="G39273">
        <v>-6.4873200000000006E-2</v>
      </c>
    </row>
    <row r="39274" spans="1:7">
      <c r="A39274" s="2">
        <v>78.531999999999996</v>
      </c>
      <c r="B39274">
        <v>-0.46588600000000002</v>
      </c>
      <c r="C39274">
        <v>-0.152142</v>
      </c>
      <c r="D39274">
        <v>-3.06979E-2</v>
      </c>
      <c r="E39274">
        <v>-0.30810900000000002</v>
      </c>
      <c r="F39274">
        <v>-6.7697199999999999E-2</v>
      </c>
      <c r="G39274">
        <v>-6.5042900000000001E-2</v>
      </c>
    </row>
    <row r="39275" spans="1:7">
      <c r="A39275" s="2">
        <v>78.534000000000006</v>
      </c>
      <c r="B39275">
        <v>-0.46568199999999998</v>
      </c>
      <c r="C39275">
        <v>-0.15229300000000001</v>
      </c>
      <c r="D39275">
        <v>-3.07768E-2</v>
      </c>
      <c r="E39275">
        <v>-0.30819400000000002</v>
      </c>
      <c r="F39275">
        <v>-6.7563499999999999E-2</v>
      </c>
      <c r="G39275">
        <v>-6.5139100000000005E-2</v>
      </c>
    </row>
    <row r="39276" spans="1:7">
      <c r="A39276" s="2">
        <v>78.536000000000001</v>
      </c>
      <c r="B39276">
        <v>-0.46571200000000001</v>
      </c>
      <c r="C39276">
        <v>-0.15240999999999999</v>
      </c>
      <c r="D39276">
        <v>-3.06962E-2</v>
      </c>
      <c r="E39276">
        <v>-0.30824600000000002</v>
      </c>
      <c r="F39276">
        <v>-6.7422300000000004E-2</v>
      </c>
      <c r="G39276">
        <v>-6.5276399999999998E-2</v>
      </c>
    </row>
    <row r="39277" spans="1:7">
      <c r="A39277" s="2">
        <v>78.537999999999997</v>
      </c>
      <c r="B39277">
        <v>-0.46558699999999997</v>
      </c>
      <c r="C39277">
        <v>-0.15244099999999999</v>
      </c>
      <c r="D39277">
        <v>-3.0621300000000001E-2</v>
      </c>
      <c r="E39277">
        <v>-0.308284</v>
      </c>
      <c r="F39277">
        <v>-6.7250500000000005E-2</v>
      </c>
      <c r="G39277">
        <v>-6.5396099999999999E-2</v>
      </c>
    </row>
    <row r="39278" spans="1:7">
      <c r="A39278" s="2">
        <v>78.540000000000006</v>
      </c>
      <c r="B39278">
        <v>-0.465422</v>
      </c>
      <c r="C39278">
        <v>-0.152505</v>
      </c>
      <c r="D39278">
        <v>-3.06138E-2</v>
      </c>
      <c r="E39278">
        <v>-0.30833100000000002</v>
      </c>
      <c r="F39278">
        <v>-6.7073499999999994E-2</v>
      </c>
      <c r="G39278">
        <v>-6.5491900000000006E-2</v>
      </c>
    </row>
    <row r="39279" spans="1:7">
      <c r="A39279" s="2">
        <v>78.542000000000002</v>
      </c>
      <c r="B39279">
        <v>-0.46517500000000001</v>
      </c>
      <c r="C39279">
        <v>-0.15265100000000001</v>
      </c>
      <c r="D39279">
        <v>-3.0618699999999999E-2</v>
      </c>
      <c r="E39279">
        <v>-0.30846899999999999</v>
      </c>
      <c r="F39279">
        <v>-6.6938300000000006E-2</v>
      </c>
      <c r="G39279">
        <v>-6.5625100000000006E-2</v>
      </c>
    </row>
    <row r="39280" spans="1:7">
      <c r="A39280" s="2">
        <v>78.543999999999997</v>
      </c>
      <c r="B39280">
        <v>-0.46518700000000002</v>
      </c>
      <c r="C39280">
        <v>-0.15262999999999999</v>
      </c>
      <c r="D39280">
        <v>-3.07038E-2</v>
      </c>
      <c r="E39280">
        <v>-0.30859399999999998</v>
      </c>
      <c r="F39280">
        <v>-6.6911700000000005E-2</v>
      </c>
      <c r="G39280">
        <v>-6.5846500000000002E-2</v>
      </c>
    </row>
    <row r="39281" spans="1:7">
      <c r="A39281" s="2">
        <v>78.546000000000006</v>
      </c>
      <c r="B39281">
        <v>-0.465173</v>
      </c>
      <c r="C39281">
        <v>-0.15251999999999999</v>
      </c>
      <c r="D39281">
        <v>-3.06027E-2</v>
      </c>
      <c r="E39281">
        <v>-0.30871500000000002</v>
      </c>
      <c r="F39281">
        <v>-6.6699099999999997E-2</v>
      </c>
      <c r="G39281">
        <v>-6.5875799999999998E-2</v>
      </c>
    </row>
    <row r="39282" spans="1:7">
      <c r="A39282" s="2">
        <v>78.548000000000002</v>
      </c>
      <c r="B39282">
        <v>-0.465055</v>
      </c>
      <c r="C39282">
        <v>-0.152723</v>
      </c>
      <c r="D39282">
        <v>-3.0507599999999999E-2</v>
      </c>
      <c r="E39282">
        <v>-0.30863099999999999</v>
      </c>
      <c r="F39282">
        <v>-6.6512399999999999E-2</v>
      </c>
      <c r="G39282">
        <v>-6.5974199999999997E-2</v>
      </c>
    </row>
    <row r="39283" spans="1:7">
      <c r="A39283" s="2">
        <v>78.55</v>
      </c>
      <c r="B39283">
        <v>-0.46493200000000001</v>
      </c>
      <c r="C39283">
        <v>-0.15310399999999999</v>
      </c>
      <c r="D39283">
        <v>-3.04607E-2</v>
      </c>
      <c r="E39283">
        <v>-0.30870799999999998</v>
      </c>
      <c r="F39283">
        <v>-6.6374699999999995E-2</v>
      </c>
      <c r="G39283">
        <v>-6.6112699999999996E-2</v>
      </c>
    </row>
    <row r="39284" spans="1:7">
      <c r="A39284" s="2">
        <v>78.552000000000007</v>
      </c>
      <c r="B39284">
        <v>-0.46481899999999998</v>
      </c>
      <c r="C39284">
        <v>-0.15350800000000001</v>
      </c>
      <c r="D39284">
        <v>-3.04573E-2</v>
      </c>
      <c r="E39284">
        <v>-0.30877599999999999</v>
      </c>
      <c r="F39284">
        <v>-6.6248000000000001E-2</v>
      </c>
      <c r="G39284">
        <v>-6.6240800000000002E-2</v>
      </c>
    </row>
    <row r="39285" spans="1:7">
      <c r="A39285" s="2">
        <v>78.554000000000002</v>
      </c>
      <c r="B39285">
        <v>-0.464611</v>
      </c>
      <c r="C39285">
        <v>-0.153502</v>
      </c>
      <c r="D39285">
        <v>-3.0461599999999998E-2</v>
      </c>
      <c r="E39285">
        <v>-0.30884899999999998</v>
      </c>
      <c r="F39285">
        <v>-6.6092200000000004E-2</v>
      </c>
      <c r="G39285">
        <v>-6.6304600000000005E-2</v>
      </c>
    </row>
    <row r="39286" spans="1:7">
      <c r="A39286" s="2">
        <v>78.555999999999997</v>
      </c>
      <c r="B39286">
        <v>-0.46469700000000003</v>
      </c>
      <c r="C39286">
        <v>-0.153553</v>
      </c>
      <c r="D39286">
        <v>-3.0488700000000001E-2</v>
      </c>
      <c r="E39286">
        <v>-0.309006</v>
      </c>
      <c r="F39286">
        <v>-6.5995899999999996E-2</v>
      </c>
      <c r="G39286">
        <v>-6.6481799999999994E-2</v>
      </c>
    </row>
    <row r="39287" spans="1:7">
      <c r="A39287" s="2">
        <v>78.558000000000007</v>
      </c>
      <c r="B39287">
        <v>-0.46468500000000001</v>
      </c>
      <c r="C39287">
        <v>-0.15352099999999999</v>
      </c>
      <c r="D39287">
        <v>-3.0512299999999999E-2</v>
      </c>
      <c r="E39287">
        <v>-0.30913000000000002</v>
      </c>
      <c r="F39287">
        <v>-6.58889E-2</v>
      </c>
      <c r="G39287">
        <v>-6.6663E-2</v>
      </c>
    </row>
    <row r="39288" spans="1:7">
      <c r="A39288" s="2">
        <v>78.56</v>
      </c>
      <c r="B39288">
        <v>-0.46455999999999997</v>
      </c>
      <c r="C39288">
        <v>-0.15349399999999999</v>
      </c>
      <c r="D39288">
        <v>-3.0415299999999999E-2</v>
      </c>
      <c r="E39288">
        <v>-0.30903599999999998</v>
      </c>
      <c r="F39288">
        <v>-6.5704200000000004E-2</v>
      </c>
      <c r="G39288">
        <v>-6.6768400000000006E-2</v>
      </c>
    </row>
    <row r="39289" spans="1:7">
      <c r="A39289" s="2">
        <v>78.561999999999998</v>
      </c>
      <c r="B39289">
        <v>-0.46434799999999998</v>
      </c>
      <c r="C39289">
        <v>-0.153555</v>
      </c>
      <c r="D39289">
        <v>-3.0404E-2</v>
      </c>
      <c r="E39289">
        <v>-0.30903000000000003</v>
      </c>
      <c r="F39289">
        <v>-6.5545900000000004E-2</v>
      </c>
      <c r="G39289">
        <v>-6.6878199999999999E-2</v>
      </c>
    </row>
    <row r="39290" spans="1:7">
      <c r="A39290" s="2">
        <v>78.563999999999993</v>
      </c>
      <c r="B39290">
        <v>-0.46403899999999998</v>
      </c>
      <c r="C39290">
        <v>-0.15359700000000001</v>
      </c>
      <c r="D39290">
        <v>-3.0320900000000001E-2</v>
      </c>
      <c r="E39290">
        <v>-0.30912600000000001</v>
      </c>
      <c r="F39290">
        <v>-6.5407199999999999E-2</v>
      </c>
      <c r="G39290">
        <v>-6.7020399999999994E-2</v>
      </c>
    </row>
    <row r="39291" spans="1:7">
      <c r="A39291" s="2">
        <v>78.566000000000003</v>
      </c>
      <c r="B39291">
        <v>-0.46402300000000002</v>
      </c>
      <c r="C39291">
        <v>-0.15370400000000001</v>
      </c>
      <c r="D39291">
        <v>-3.0411400000000002E-2</v>
      </c>
      <c r="E39291">
        <v>-0.30920399999999998</v>
      </c>
      <c r="F39291">
        <v>-6.5289899999999998E-2</v>
      </c>
      <c r="G39291">
        <v>-6.7138799999999998E-2</v>
      </c>
    </row>
    <row r="39292" spans="1:7">
      <c r="A39292" s="2">
        <v>78.567999999999998</v>
      </c>
      <c r="B39292">
        <v>-0.46390799999999999</v>
      </c>
      <c r="C39292">
        <v>-0.15384600000000001</v>
      </c>
      <c r="D39292">
        <v>-3.0356899999999999E-2</v>
      </c>
      <c r="E39292">
        <v>-0.30923600000000001</v>
      </c>
      <c r="F39292">
        <v>-6.5144999999999995E-2</v>
      </c>
      <c r="G39292">
        <v>-6.7267400000000005E-2</v>
      </c>
    </row>
    <row r="39293" spans="1:7">
      <c r="A39293" s="2">
        <v>78.569999999999993</v>
      </c>
      <c r="B39293">
        <v>-0.46385500000000002</v>
      </c>
      <c r="C39293">
        <v>-0.153914</v>
      </c>
      <c r="D39293">
        <v>-3.0217500000000001E-2</v>
      </c>
      <c r="E39293">
        <v>-0.30918899999999999</v>
      </c>
      <c r="F39293">
        <v>-6.4975900000000003E-2</v>
      </c>
      <c r="G39293">
        <v>-6.7393700000000001E-2</v>
      </c>
    </row>
    <row r="39294" spans="1:7">
      <c r="A39294" s="2">
        <v>78.572000000000003</v>
      </c>
      <c r="B39294">
        <v>-0.46354000000000001</v>
      </c>
      <c r="C39294">
        <v>-0.153838</v>
      </c>
      <c r="D39294">
        <v>-3.01868E-2</v>
      </c>
      <c r="E39294">
        <v>-0.30925599999999998</v>
      </c>
      <c r="F39294">
        <v>-6.4850199999999997E-2</v>
      </c>
      <c r="G39294">
        <v>-6.7527799999999999E-2</v>
      </c>
    </row>
    <row r="39295" spans="1:7">
      <c r="A39295" s="2">
        <v>78.573999999999998</v>
      </c>
      <c r="B39295">
        <v>-0.46313100000000001</v>
      </c>
      <c r="C39295">
        <v>-0.15387899999999999</v>
      </c>
      <c r="D39295">
        <v>-3.0168400000000001E-2</v>
      </c>
      <c r="E39295">
        <v>-0.309311</v>
      </c>
      <c r="F39295">
        <v>-6.4723799999999998E-2</v>
      </c>
      <c r="G39295">
        <v>-6.7655800000000002E-2</v>
      </c>
    </row>
    <row r="39296" spans="1:7">
      <c r="A39296" s="2">
        <v>78.575999999999993</v>
      </c>
      <c r="B39296">
        <v>-0.46291300000000002</v>
      </c>
      <c r="C39296">
        <v>-0.15395500000000001</v>
      </c>
      <c r="D39296">
        <v>-3.0227799999999999E-2</v>
      </c>
      <c r="E39296">
        <v>-0.30941299999999999</v>
      </c>
      <c r="F39296">
        <v>-6.4642599999999995E-2</v>
      </c>
      <c r="G39296">
        <v>-6.7835099999999995E-2</v>
      </c>
    </row>
    <row r="39297" spans="1:7">
      <c r="A39297" s="2">
        <v>78.578000000000003</v>
      </c>
      <c r="B39297">
        <v>-0.46307500000000001</v>
      </c>
      <c r="C39297">
        <v>-0.15392900000000001</v>
      </c>
      <c r="D39297">
        <v>-3.0097499999999999E-2</v>
      </c>
      <c r="E39297">
        <v>-0.309367</v>
      </c>
      <c r="F39297">
        <v>-6.4442799999999995E-2</v>
      </c>
      <c r="G39297">
        <v>-6.7901799999999998E-2</v>
      </c>
    </row>
    <row r="39298" spans="1:7">
      <c r="A39298" s="2">
        <v>78.58</v>
      </c>
      <c r="B39298">
        <v>-0.46290999999999999</v>
      </c>
      <c r="C39298">
        <v>-0.15395600000000001</v>
      </c>
      <c r="D39298">
        <v>-3.00951E-2</v>
      </c>
      <c r="E39298">
        <v>-0.30951800000000002</v>
      </c>
      <c r="F39298">
        <v>-6.4322400000000002E-2</v>
      </c>
      <c r="G39298">
        <v>-6.8045400000000006E-2</v>
      </c>
    </row>
    <row r="39299" spans="1:7">
      <c r="A39299" s="2">
        <v>78.581999999999994</v>
      </c>
      <c r="B39299">
        <v>-0.46270499999999998</v>
      </c>
      <c r="C39299">
        <v>-0.154224</v>
      </c>
      <c r="D39299">
        <v>-3.0063099999999999E-2</v>
      </c>
      <c r="E39299">
        <v>-0.30953700000000001</v>
      </c>
      <c r="F39299">
        <v>-6.4174999999999996E-2</v>
      </c>
      <c r="G39299">
        <v>-6.8147700000000005E-2</v>
      </c>
    </row>
    <row r="39300" spans="1:7">
      <c r="A39300" s="2">
        <v>78.584000000000003</v>
      </c>
      <c r="B39300">
        <v>-0.46265299999999998</v>
      </c>
      <c r="C39300">
        <v>-0.154392</v>
      </c>
      <c r="D39300">
        <v>-2.9961100000000001E-2</v>
      </c>
      <c r="E39300">
        <v>-0.30954100000000001</v>
      </c>
      <c r="F39300">
        <v>-6.4024399999999995E-2</v>
      </c>
      <c r="G39300">
        <v>-6.8283499999999997E-2</v>
      </c>
    </row>
    <row r="39301" spans="1:7">
      <c r="A39301" s="2">
        <v>78.585999999999999</v>
      </c>
      <c r="B39301">
        <v>-0.462613</v>
      </c>
      <c r="C39301">
        <v>-0.15465999999999999</v>
      </c>
      <c r="D39301">
        <v>-3.0000599999999999E-2</v>
      </c>
      <c r="E39301">
        <v>-0.30959700000000001</v>
      </c>
      <c r="F39301">
        <v>-6.3950099999999996E-2</v>
      </c>
      <c r="G39301">
        <v>-6.8449099999999999E-2</v>
      </c>
    </row>
    <row r="39302" spans="1:7">
      <c r="A39302" s="2">
        <v>78.587999999999994</v>
      </c>
      <c r="B39302">
        <v>-0.46249800000000002</v>
      </c>
      <c r="C39302">
        <v>-0.15465999999999999</v>
      </c>
      <c r="D39302">
        <v>-3.0231399999999999E-2</v>
      </c>
      <c r="E39302">
        <v>-0.309693</v>
      </c>
      <c r="F39302">
        <v>-6.3874E-2</v>
      </c>
      <c r="G39302">
        <v>-6.8611000000000005E-2</v>
      </c>
    </row>
    <row r="39303" spans="1:7">
      <c r="A39303" s="2">
        <v>78.59</v>
      </c>
      <c r="B39303">
        <v>-0.46229399999999998</v>
      </c>
      <c r="C39303">
        <v>-0.15464800000000001</v>
      </c>
      <c r="D39303">
        <v>-3.01429E-2</v>
      </c>
      <c r="E39303">
        <v>-0.30974099999999999</v>
      </c>
      <c r="F39303">
        <v>-6.3721100000000003E-2</v>
      </c>
      <c r="G39303">
        <v>-6.87329E-2</v>
      </c>
    </row>
    <row r="39304" spans="1:7">
      <c r="A39304" s="2">
        <v>78.591999999999999</v>
      </c>
      <c r="B39304">
        <v>-0.46213100000000001</v>
      </c>
      <c r="C39304">
        <v>-0.15481900000000001</v>
      </c>
      <c r="D39304">
        <v>-3.0065499999999998E-2</v>
      </c>
      <c r="E39304">
        <v>-0.30959799999999998</v>
      </c>
      <c r="F39304">
        <v>-6.3521800000000003E-2</v>
      </c>
      <c r="G39304">
        <v>-6.8801100000000004E-2</v>
      </c>
    </row>
    <row r="39305" spans="1:7">
      <c r="A39305" s="2">
        <v>78.593999999999994</v>
      </c>
      <c r="B39305">
        <v>-0.461949</v>
      </c>
      <c r="C39305">
        <v>-0.154973</v>
      </c>
      <c r="D39305">
        <v>-2.9964600000000001E-2</v>
      </c>
      <c r="E39305">
        <v>-0.30968699999999999</v>
      </c>
      <c r="F39305">
        <v>-6.3337199999999996E-2</v>
      </c>
      <c r="G39305">
        <v>-6.8911899999999998E-2</v>
      </c>
    </row>
    <row r="39306" spans="1:7">
      <c r="A39306" s="2">
        <v>78.596000000000004</v>
      </c>
      <c r="B39306">
        <v>-0.461725</v>
      </c>
      <c r="C39306">
        <v>-0.15507499999999999</v>
      </c>
      <c r="D39306">
        <v>-2.9921300000000001E-2</v>
      </c>
      <c r="E39306">
        <v>-0.30973299999999998</v>
      </c>
      <c r="F39306">
        <v>-6.3191499999999998E-2</v>
      </c>
      <c r="G39306">
        <v>-6.9047600000000001E-2</v>
      </c>
    </row>
    <row r="39307" spans="1:7">
      <c r="A39307" s="2">
        <v>78.597999999999999</v>
      </c>
      <c r="B39307">
        <v>-0.46140399999999998</v>
      </c>
      <c r="C39307">
        <v>-0.15507899999999999</v>
      </c>
      <c r="D39307">
        <v>-2.9940600000000001E-2</v>
      </c>
      <c r="E39307">
        <v>-0.30983500000000003</v>
      </c>
      <c r="F39307">
        <v>-6.3196199999999994E-2</v>
      </c>
      <c r="G39307">
        <v>-6.9311300000000006E-2</v>
      </c>
    </row>
    <row r="39308" spans="1:7">
      <c r="A39308" s="2">
        <v>78.599999999999994</v>
      </c>
      <c r="B39308">
        <v>-0.46163100000000001</v>
      </c>
      <c r="C39308">
        <v>-0.15526499999999999</v>
      </c>
      <c r="D39308">
        <v>-2.9908500000000001E-2</v>
      </c>
      <c r="E39308">
        <v>-0.30983699999999997</v>
      </c>
      <c r="F39308">
        <v>-6.3009599999999999E-2</v>
      </c>
      <c r="G39308">
        <v>-6.9364499999999996E-2</v>
      </c>
    </row>
    <row r="39309" spans="1:7">
      <c r="A39309" s="2">
        <v>78.602000000000004</v>
      </c>
      <c r="B39309">
        <v>-0.46148</v>
      </c>
      <c r="C39309">
        <v>-0.155281</v>
      </c>
      <c r="D39309">
        <v>-2.9877799999999999E-2</v>
      </c>
      <c r="E39309">
        <v>-0.30976100000000001</v>
      </c>
      <c r="F39309">
        <v>-6.2861299999999995E-2</v>
      </c>
      <c r="G39309">
        <v>-6.9452100000000003E-2</v>
      </c>
    </row>
    <row r="39310" spans="1:7">
      <c r="A39310" s="2">
        <v>78.603999999999999</v>
      </c>
      <c r="B39310">
        <v>-0.46117799999999998</v>
      </c>
      <c r="C39310">
        <v>-0.155306</v>
      </c>
      <c r="D39310">
        <v>-2.9907099999999999E-2</v>
      </c>
      <c r="E39310">
        <v>-0.30978</v>
      </c>
      <c r="F39310">
        <v>-6.2745300000000004E-2</v>
      </c>
      <c r="G39310">
        <v>-6.9590600000000002E-2</v>
      </c>
    </row>
    <row r="39311" spans="1:7">
      <c r="A39311" s="2">
        <v>78.605999999999995</v>
      </c>
      <c r="B39311">
        <v>-0.460982</v>
      </c>
      <c r="C39311">
        <v>-0.15535299999999999</v>
      </c>
      <c r="D39311">
        <v>-2.9819999999999999E-2</v>
      </c>
      <c r="E39311">
        <v>-0.30980200000000002</v>
      </c>
      <c r="F39311">
        <v>-6.2590699999999999E-2</v>
      </c>
      <c r="G39311">
        <v>-6.9728100000000001E-2</v>
      </c>
    </row>
    <row r="39312" spans="1:7">
      <c r="A39312" s="2">
        <v>78.608000000000004</v>
      </c>
      <c r="B39312">
        <v>-0.46083400000000002</v>
      </c>
      <c r="C39312">
        <v>-0.15546499999999999</v>
      </c>
      <c r="D39312">
        <v>-2.9807400000000001E-2</v>
      </c>
      <c r="E39312">
        <v>-0.30983300000000003</v>
      </c>
      <c r="F39312">
        <v>-6.2460700000000001E-2</v>
      </c>
      <c r="G39312">
        <v>-6.9857799999999998E-2</v>
      </c>
    </row>
    <row r="39313" spans="1:7">
      <c r="A39313" s="2">
        <v>78.61</v>
      </c>
      <c r="B39313">
        <v>-0.460675</v>
      </c>
      <c r="C39313">
        <v>-0.15559200000000001</v>
      </c>
      <c r="D39313">
        <v>-2.9849899999999999E-2</v>
      </c>
      <c r="E39313">
        <v>-0.30985699999999999</v>
      </c>
      <c r="F39313">
        <v>-6.2331299999999999E-2</v>
      </c>
      <c r="G39313">
        <v>-6.9939500000000002E-2</v>
      </c>
    </row>
    <row r="39314" spans="1:7">
      <c r="A39314" s="2">
        <v>78.611999999999995</v>
      </c>
      <c r="B39314">
        <v>-0.460507</v>
      </c>
      <c r="C39314">
        <v>-0.15564500000000001</v>
      </c>
      <c r="D39314">
        <v>-2.9828500000000001E-2</v>
      </c>
      <c r="E39314">
        <v>-0.30992799999999998</v>
      </c>
      <c r="F39314">
        <v>-6.2229399999999997E-2</v>
      </c>
      <c r="G39314">
        <v>-7.01151E-2</v>
      </c>
    </row>
    <row r="39315" spans="1:7">
      <c r="A39315" s="2">
        <v>78.614000000000004</v>
      </c>
      <c r="B39315">
        <v>-0.460262</v>
      </c>
      <c r="C39315">
        <v>-0.15584600000000001</v>
      </c>
      <c r="D39315">
        <v>-2.9808999999999999E-2</v>
      </c>
      <c r="E39315">
        <v>-0.30991400000000002</v>
      </c>
      <c r="F39315">
        <v>-6.2121200000000001E-2</v>
      </c>
      <c r="G39315">
        <v>-7.0285100000000003E-2</v>
      </c>
    </row>
    <row r="39316" spans="1:7">
      <c r="A39316" s="2">
        <v>78.616</v>
      </c>
      <c r="B39316">
        <v>-0.46003300000000003</v>
      </c>
      <c r="C39316">
        <v>-0.155919</v>
      </c>
      <c r="D39316">
        <v>-2.9892999999999999E-2</v>
      </c>
      <c r="E39316">
        <v>-0.30976599999999999</v>
      </c>
      <c r="F39316">
        <v>-6.1992199999999997E-2</v>
      </c>
      <c r="G39316">
        <v>-7.0393499999999998E-2</v>
      </c>
    </row>
    <row r="39317" spans="1:7">
      <c r="A39317" s="2">
        <v>78.617999999999995</v>
      </c>
      <c r="B39317">
        <v>-0.45974300000000001</v>
      </c>
      <c r="C39317">
        <v>-0.155971</v>
      </c>
      <c r="D39317">
        <v>-2.9785800000000001E-2</v>
      </c>
      <c r="E39317">
        <v>-0.30987999999999999</v>
      </c>
      <c r="F39317">
        <v>-6.1860900000000003E-2</v>
      </c>
      <c r="G39317">
        <v>-7.0551100000000005E-2</v>
      </c>
    </row>
    <row r="39318" spans="1:7">
      <c r="A39318" s="2">
        <v>78.62</v>
      </c>
      <c r="B39318">
        <v>-0.459642</v>
      </c>
      <c r="C39318">
        <v>-0.156165</v>
      </c>
      <c r="D39318">
        <v>-2.9710500000000001E-2</v>
      </c>
      <c r="E39318">
        <v>-0.309973</v>
      </c>
      <c r="F39318">
        <v>-6.1741799999999999E-2</v>
      </c>
      <c r="G39318">
        <v>-7.0696400000000006E-2</v>
      </c>
    </row>
    <row r="39319" spans="1:7">
      <c r="A39319" s="2">
        <v>78.622</v>
      </c>
      <c r="B39319">
        <v>-0.459206</v>
      </c>
      <c r="C39319">
        <v>-0.156365</v>
      </c>
      <c r="D39319">
        <v>-2.9643300000000001E-2</v>
      </c>
      <c r="E39319">
        <v>-0.30991299999999999</v>
      </c>
      <c r="F39319">
        <v>-6.1604100000000002E-2</v>
      </c>
      <c r="G39319">
        <v>-7.0826299999999995E-2</v>
      </c>
    </row>
    <row r="39320" spans="1:7">
      <c r="A39320" s="2">
        <v>78.623999999999995</v>
      </c>
      <c r="B39320">
        <v>-0.459731</v>
      </c>
      <c r="C39320">
        <v>-0.15637300000000001</v>
      </c>
      <c r="D39320">
        <v>-2.9602199999999999E-2</v>
      </c>
      <c r="E39320">
        <v>-0.30988599999999999</v>
      </c>
      <c r="F39320">
        <v>-6.1452800000000002E-2</v>
      </c>
      <c r="G39320">
        <v>-7.0950799999999994E-2</v>
      </c>
    </row>
    <row r="39321" spans="1:7">
      <c r="A39321" s="2">
        <v>78.626000000000005</v>
      </c>
      <c r="B39321">
        <v>-0.45980500000000002</v>
      </c>
      <c r="C39321">
        <v>-0.15640299999999999</v>
      </c>
      <c r="D39321">
        <v>-2.9557699999999999E-2</v>
      </c>
      <c r="E39321">
        <v>-0.30979099999999998</v>
      </c>
      <c r="F39321">
        <v>-6.1317200000000002E-2</v>
      </c>
      <c r="G39321">
        <v>-7.1083400000000005E-2</v>
      </c>
    </row>
    <row r="39322" spans="1:7">
      <c r="A39322" s="2">
        <v>78.628</v>
      </c>
      <c r="B39322">
        <v>-0.45959499999999998</v>
      </c>
      <c r="C39322">
        <v>-0.15651499999999999</v>
      </c>
      <c r="D39322">
        <v>-2.9562000000000001E-2</v>
      </c>
      <c r="E39322">
        <v>-0.30978600000000001</v>
      </c>
      <c r="F39322">
        <v>-6.12078E-2</v>
      </c>
      <c r="G39322">
        <v>-7.1224200000000001E-2</v>
      </c>
    </row>
    <row r="39323" spans="1:7">
      <c r="A39323" s="2">
        <v>78.63</v>
      </c>
      <c r="B39323">
        <v>-0.45947399999999999</v>
      </c>
      <c r="C39323">
        <v>-0.15657099999999999</v>
      </c>
      <c r="D39323">
        <v>-2.9521100000000002E-2</v>
      </c>
      <c r="E39323">
        <v>-0.30981399999999998</v>
      </c>
      <c r="F39323">
        <v>-6.1088900000000002E-2</v>
      </c>
      <c r="G39323">
        <v>-7.1363099999999999E-2</v>
      </c>
    </row>
    <row r="39324" spans="1:7">
      <c r="A39324" s="2">
        <v>78.632000000000005</v>
      </c>
      <c r="B39324">
        <v>-0.45926699999999998</v>
      </c>
      <c r="C39324">
        <v>-0.15658900000000001</v>
      </c>
      <c r="D39324">
        <v>-2.94986E-2</v>
      </c>
      <c r="E39324">
        <v>-0.30979200000000001</v>
      </c>
      <c r="F39324">
        <v>-6.0942900000000001E-2</v>
      </c>
      <c r="G39324">
        <v>-7.1493600000000004E-2</v>
      </c>
    </row>
    <row r="39325" spans="1:7">
      <c r="A39325" s="2">
        <v>78.634</v>
      </c>
      <c r="B39325">
        <v>-0.45883099999999999</v>
      </c>
      <c r="C39325">
        <v>-0.15667500000000001</v>
      </c>
      <c r="D39325">
        <v>-2.9465100000000001E-2</v>
      </c>
      <c r="E39325">
        <v>-0.30970500000000001</v>
      </c>
      <c r="F39325">
        <v>-6.0808899999999999E-2</v>
      </c>
      <c r="G39325">
        <v>-7.1615100000000001E-2</v>
      </c>
    </row>
    <row r="39326" spans="1:7">
      <c r="A39326" s="2">
        <v>78.635999999999996</v>
      </c>
      <c r="B39326">
        <v>-0.45843899999999999</v>
      </c>
      <c r="C39326">
        <v>-0.156751</v>
      </c>
      <c r="D39326">
        <v>-2.9431200000000001E-2</v>
      </c>
      <c r="E39326">
        <v>-0.30969999999999998</v>
      </c>
      <c r="F39326">
        <v>-6.0667100000000002E-2</v>
      </c>
      <c r="G39326">
        <v>-7.1747099999999994E-2</v>
      </c>
    </row>
    <row r="39327" spans="1:7">
      <c r="A39327" s="2">
        <v>78.638000000000005</v>
      </c>
      <c r="B39327">
        <v>-0.45801199999999997</v>
      </c>
      <c r="C39327">
        <v>-0.15688299999999999</v>
      </c>
      <c r="D39327">
        <v>-2.9412199999999999E-2</v>
      </c>
      <c r="E39327">
        <v>-0.309674</v>
      </c>
      <c r="F39327">
        <v>-6.0549499999999999E-2</v>
      </c>
      <c r="G39327">
        <v>-7.1895899999999999E-2</v>
      </c>
    </row>
    <row r="39328" spans="1:7">
      <c r="A39328" s="2">
        <v>78.64</v>
      </c>
      <c r="B39328">
        <v>-0.45794899999999999</v>
      </c>
      <c r="C39328">
        <v>-0.15692200000000001</v>
      </c>
      <c r="D39328">
        <v>-2.93928E-2</v>
      </c>
      <c r="E39328">
        <v>-0.30968400000000001</v>
      </c>
      <c r="F39328">
        <v>-6.0449500000000003E-2</v>
      </c>
      <c r="G39328">
        <v>-7.2055300000000003E-2</v>
      </c>
    </row>
    <row r="39329" spans="1:7">
      <c r="A39329" s="2">
        <v>78.641999999999996</v>
      </c>
      <c r="B39329">
        <v>-0.45773399999999997</v>
      </c>
      <c r="C39329">
        <v>-0.15706100000000001</v>
      </c>
      <c r="D39329">
        <v>-2.9463300000000001E-2</v>
      </c>
      <c r="E39329">
        <v>-0.30957600000000002</v>
      </c>
      <c r="F39329">
        <v>-6.0313699999999998E-2</v>
      </c>
      <c r="G39329">
        <v>-7.2163199999999997E-2</v>
      </c>
    </row>
    <row r="39330" spans="1:7">
      <c r="A39330" s="2">
        <v>78.644000000000005</v>
      </c>
      <c r="B39330">
        <v>-0.457399</v>
      </c>
      <c r="C39330">
        <v>-0.15717200000000001</v>
      </c>
      <c r="D39330">
        <v>-2.9265599999999999E-2</v>
      </c>
      <c r="E39330">
        <v>-0.30970999999999999</v>
      </c>
      <c r="F39330">
        <v>-6.0189699999999999E-2</v>
      </c>
      <c r="G39330">
        <v>-7.2306499999999996E-2</v>
      </c>
    </row>
    <row r="39331" spans="1:7">
      <c r="A39331" s="2">
        <v>78.646000000000001</v>
      </c>
      <c r="B39331">
        <v>-0.45680199999999999</v>
      </c>
      <c r="C39331">
        <v>-0.157141</v>
      </c>
      <c r="D39331">
        <v>-2.92562E-2</v>
      </c>
      <c r="E39331">
        <v>-0.30970999999999999</v>
      </c>
      <c r="F39331">
        <v>-6.0056100000000001E-2</v>
      </c>
      <c r="G39331">
        <v>-7.2431200000000001E-2</v>
      </c>
    </row>
    <row r="39332" spans="1:7">
      <c r="A39332" s="2">
        <v>78.647999999999996</v>
      </c>
      <c r="B39332">
        <v>-0.45648300000000003</v>
      </c>
      <c r="C39332">
        <v>-0.15726499999999999</v>
      </c>
      <c r="D39332">
        <v>-2.93631E-2</v>
      </c>
      <c r="E39332">
        <v>-0.30959700000000001</v>
      </c>
      <c r="F39332">
        <v>-5.9981E-2</v>
      </c>
      <c r="G39332">
        <v>-7.2603100000000004E-2</v>
      </c>
    </row>
    <row r="39333" spans="1:7">
      <c r="A39333" s="2">
        <v>78.650000000000006</v>
      </c>
      <c r="B39333">
        <v>-0.45749299999999998</v>
      </c>
      <c r="C39333">
        <v>-0.157251</v>
      </c>
      <c r="D39333">
        <v>-2.93297E-2</v>
      </c>
      <c r="E39333">
        <v>-0.30969200000000002</v>
      </c>
      <c r="F39333">
        <v>-5.98314E-2</v>
      </c>
      <c r="G39333">
        <v>-7.2709300000000004E-2</v>
      </c>
    </row>
    <row r="39334" spans="1:7">
      <c r="A39334" s="2">
        <v>78.652000000000001</v>
      </c>
      <c r="B39334">
        <v>-0.45753700000000003</v>
      </c>
      <c r="C39334">
        <v>-0.15747800000000001</v>
      </c>
      <c r="D39334">
        <v>-2.92737E-2</v>
      </c>
      <c r="E39334">
        <v>-0.30965300000000001</v>
      </c>
      <c r="F39334">
        <v>-5.9759899999999998E-2</v>
      </c>
      <c r="G39334">
        <v>-7.2928499999999993E-2</v>
      </c>
    </row>
    <row r="39335" spans="1:7">
      <c r="A39335" s="2">
        <v>78.653999999999996</v>
      </c>
      <c r="B39335">
        <v>-0.45740999999999998</v>
      </c>
      <c r="C39335">
        <v>-0.15773300000000001</v>
      </c>
      <c r="D39335">
        <v>-2.9259400000000001E-2</v>
      </c>
      <c r="E39335">
        <v>-0.30965100000000001</v>
      </c>
      <c r="F39335">
        <v>-5.9685700000000001E-2</v>
      </c>
      <c r="G39335">
        <v>-7.3119500000000004E-2</v>
      </c>
    </row>
    <row r="39336" spans="1:7">
      <c r="A39336" s="2">
        <v>78.656000000000006</v>
      </c>
      <c r="B39336">
        <v>-0.45721600000000001</v>
      </c>
      <c r="C39336">
        <v>-0.1578</v>
      </c>
      <c r="D39336">
        <v>-2.9220699999999999E-2</v>
      </c>
      <c r="E39336">
        <v>-0.30960799999999999</v>
      </c>
      <c r="F39336">
        <v>-5.9471799999999998E-2</v>
      </c>
      <c r="G39336">
        <v>-7.3146500000000003E-2</v>
      </c>
    </row>
    <row r="39337" spans="1:7">
      <c r="A39337" s="2">
        <v>78.658000000000001</v>
      </c>
      <c r="B39337">
        <v>-0.45694299999999999</v>
      </c>
      <c r="C39337">
        <v>-0.157918</v>
      </c>
      <c r="D39337">
        <v>-2.9204600000000001E-2</v>
      </c>
      <c r="E39337">
        <v>-0.30947599999999997</v>
      </c>
      <c r="F39337">
        <v>-5.9330399999999998E-2</v>
      </c>
      <c r="G39337">
        <v>-7.3270199999999994E-2</v>
      </c>
    </row>
    <row r="39338" spans="1:7">
      <c r="A39338" s="2">
        <v>78.66</v>
      </c>
      <c r="B39338">
        <v>-0.45710000000000001</v>
      </c>
      <c r="C39338">
        <v>-0.15797700000000001</v>
      </c>
      <c r="D39338">
        <v>-2.9196099999999999E-2</v>
      </c>
      <c r="E39338">
        <v>-0.30937900000000002</v>
      </c>
      <c r="F39338">
        <v>-5.9179700000000002E-2</v>
      </c>
      <c r="G39338">
        <v>-7.3367699999999994E-2</v>
      </c>
    </row>
    <row r="39339" spans="1:7">
      <c r="A39339" s="2">
        <v>78.662000000000006</v>
      </c>
      <c r="B39339">
        <v>-0.45709899999999998</v>
      </c>
      <c r="C39339">
        <v>-0.15816</v>
      </c>
      <c r="D39339">
        <v>-2.9146600000000002E-2</v>
      </c>
      <c r="E39339">
        <v>-0.309367</v>
      </c>
      <c r="F39339">
        <v>-5.9081500000000002E-2</v>
      </c>
      <c r="G39339">
        <v>-7.3528200000000002E-2</v>
      </c>
    </row>
    <row r="39340" spans="1:7">
      <c r="A39340" s="2">
        <v>78.664000000000001</v>
      </c>
      <c r="B39340">
        <v>-0.45697900000000002</v>
      </c>
      <c r="C39340">
        <v>-0.15824299999999999</v>
      </c>
      <c r="D39340">
        <v>-2.9168699999999999E-2</v>
      </c>
      <c r="E39340">
        <v>-0.30936599999999997</v>
      </c>
      <c r="F39340">
        <v>-5.8966900000000003E-2</v>
      </c>
      <c r="G39340">
        <v>-7.3664800000000003E-2</v>
      </c>
    </row>
    <row r="39341" spans="1:7">
      <c r="A39341" s="2">
        <v>78.665999999999997</v>
      </c>
      <c r="B39341">
        <v>-0.45684399999999997</v>
      </c>
      <c r="C39341">
        <v>-0.15826299999999999</v>
      </c>
      <c r="D39341">
        <v>-2.92134E-2</v>
      </c>
      <c r="E39341">
        <v>-0.30936900000000001</v>
      </c>
      <c r="F39341">
        <v>-5.88505E-2</v>
      </c>
      <c r="G39341">
        <v>-7.3768E-2</v>
      </c>
    </row>
    <row r="39342" spans="1:7">
      <c r="A39342" s="2">
        <v>78.668000000000006</v>
      </c>
      <c r="B39342">
        <v>-0.45654499999999998</v>
      </c>
      <c r="C39342">
        <v>-0.15829599999999999</v>
      </c>
      <c r="D39342">
        <v>-2.9092400000000001E-2</v>
      </c>
      <c r="E39342">
        <v>-0.30929499999999999</v>
      </c>
      <c r="F39342">
        <v>-5.8728299999999997E-2</v>
      </c>
      <c r="G39342">
        <v>-7.3955499999999993E-2</v>
      </c>
    </row>
    <row r="39343" spans="1:7">
      <c r="A39343" s="2">
        <v>78.67</v>
      </c>
      <c r="B39343">
        <v>-0.45649200000000001</v>
      </c>
      <c r="C39343">
        <v>-0.15845899999999999</v>
      </c>
      <c r="D39343">
        <v>-2.9058899999999999E-2</v>
      </c>
      <c r="E39343">
        <v>-0.30930000000000002</v>
      </c>
      <c r="F39343">
        <v>-5.8629100000000003E-2</v>
      </c>
      <c r="G39343">
        <v>-7.4138800000000005E-2</v>
      </c>
    </row>
    <row r="39344" spans="1:7">
      <c r="A39344" s="2">
        <v>78.671999999999997</v>
      </c>
      <c r="B39344">
        <v>-0.45661400000000002</v>
      </c>
      <c r="C39344">
        <v>-0.15871099999999999</v>
      </c>
      <c r="D39344">
        <v>-2.90254E-2</v>
      </c>
      <c r="E39344">
        <v>-0.30919400000000002</v>
      </c>
      <c r="F39344">
        <v>-5.8513099999999998E-2</v>
      </c>
      <c r="G39344">
        <v>-7.4277200000000002E-2</v>
      </c>
    </row>
    <row r="39345" spans="1:7">
      <c r="A39345" s="2">
        <v>78.674000000000007</v>
      </c>
      <c r="B39345">
        <v>-0.457206</v>
      </c>
      <c r="C39345">
        <v>-0.15874099999999999</v>
      </c>
      <c r="D39345">
        <v>-2.89751E-2</v>
      </c>
      <c r="E39345">
        <v>-0.30914599999999998</v>
      </c>
      <c r="F39345">
        <v>-5.8384699999999998E-2</v>
      </c>
      <c r="G39345">
        <v>-7.4415800000000004E-2</v>
      </c>
    </row>
    <row r="39346" spans="1:7">
      <c r="A39346" s="2">
        <v>78.676000000000002</v>
      </c>
      <c r="B39346">
        <v>-0.45625100000000002</v>
      </c>
      <c r="C39346">
        <v>-0.15875700000000001</v>
      </c>
      <c r="D39346">
        <v>-2.8992400000000002E-2</v>
      </c>
      <c r="E39346">
        <v>-0.309139</v>
      </c>
      <c r="F39346">
        <v>-5.8290000000000002E-2</v>
      </c>
      <c r="G39346">
        <v>-7.4562299999999998E-2</v>
      </c>
    </row>
    <row r="39347" spans="1:7">
      <c r="A39347" s="2">
        <v>78.677999999999997</v>
      </c>
      <c r="B39347">
        <v>-0.45489600000000002</v>
      </c>
      <c r="C39347">
        <v>-0.15884200000000001</v>
      </c>
      <c r="D39347">
        <v>-2.8924399999999999E-2</v>
      </c>
      <c r="E39347">
        <v>-0.30903000000000003</v>
      </c>
      <c r="F39347">
        <v>-5.8154299999999999E-2</v>
      </c>
      <c r="G39347">
        <v>-7.46893E-2</v>
      </c>
    </row>
    <row r="39348" spans="1:7">
      <c r="A39348" s="2">
        <v>78.680000000000007</v>
      </c>
      <c r="B39348">
        <v>-0.454654</v>
      </c>
      <c r="C39348">
        <v>-0.15896399999999999</v>
      </c>
      <c r="D39348">
        <v>-2.8947899999999999E-2</v>
      </c>
      <c r="E39348">
        <v>-0.309054</v>
      </c>
      <c r="F39348">
        <v>-5.8055900000000001E-2</v>
      </c>
      <c r="G39348">
        <v>-7.4854599999999993E-2</v>
      </c>
    </row>
    <row r="39349" spans="1:7">
      <c r="A39349" s="2">
        <v>78.682000000000002</v>
      </c>
      <c r="B39349">
        <v>-0.45471</v>
      </c>
      <c r="C39349">
        <v>-0.15901799999999999</v>
      </c>
      <c r="D39349">
        <v>-2.8995300000000002E-2</v>
      </c>
      <c r="E39349">
        <v>-0.30912699999999999</v>
      </c>
      <c r="F39349">
        <v>-5.7989499999999999E-2</v>
      </c>
      <c r="G39349">
        <v>-7.5021199999999996E-2</v>
      </c>
    </row>
    <row r="39350" spans="1:7">
      <c r="A39350" s="2">
        <v>78.683999999999997</v>
      </c>
      <c r="B39350">
        <v>-0.45461000000000001</v>
      </c>
      <c r="C39350">
        <v>-0.159108</v>
      </c>
      <c r="D39350">
        <v>-2.88887E-2</v>
      </c>
      <c r="E39350">
        <v>-0.30876100000000001</v>
      </c>
      <c r="F39350">
        <v>-5.7824300000000002E-2</v>
      </c>
      <c r="G39350">
        <v>-7.5131699999999996E-2</v>
      </c>
    </row>
    <row r="39351" spans="1:7">
      <c r="A39351" s="2">
        <v>78.686000000000007</v>
      </c>
      <c r="B39351">
        <v>-0.45445600000000003</v>
      </c>
      <c r="C39351">
        <v>-0.159354</v>
      </c>
      <c r="D39351">
        <v>-2.8841499999999999E-2</v>
      </c>
      <c r="E39351">
        <v>-0.30876399999999998</v>
      </c>
      <c r="F39351">
        <v>-5.7705899999999997E-2</v>
      </c>
      <c r="G39351">
        <v>-7.5272900000000004E-2</v>
      </c>
    </row>
    <row r="39352" spans="1:7">
      <c r="A39352" s="2">
        <v>78.688000000000002</v>
      </c>
      <c r="B39352">
        <v>-0.45420100000000002</v>
      </c>
      <c r="C39352">
        <v>-0.159468</v>
      </c>
      <c r="D39352">
        <v>-2.8786300000000001E-2</v>
      </c>
      <c r="E39352">
        <v>-0.30862800000000001</v>
      </c>
      <c r="F39352">
        <v>-5.7541700000000001E-2</v>
      </c>
      <c r="G39352">
        <v>-7.5390200000000004E-2</v>
      </c>
    </row>
    <row r="39353" spans="1:7">
      <c r="A39353" s="2">
        <v>78.69</v>
      </c>
      <c r="B39353">
        <v>-0.45406400000000002</v>
      </c>
      <c r="C39353">
        <v>-0.15948200000000001</v>
      </c>
      <c r="D39353">
        <v>-2.8863300000000001E-2</v>
      </c>
      <c r="E39353">
        <v>-0.30851600000000001</v>
      </c>
      <c r="F39353">
        <v>-5.7447499999999999E-2</v>
      </c>
      <c r="G39353">
        <v>-7.5522400000000003E-2</v>
      </c>
    </row>
    <row r="39354" spans="1:7">
      <c r="A39354" s="2">
        <v>78.691999999999993</v>
      </c>
      <c r="B39354">
        <v>-0.45385500000000001</v>
      </c>
      <c r="C39354">
        <v>-0.159555</v>
      </c>
      <c r="D39354">
        <v>-2.8813200000000001E-2</v>
      </c>
      <c r="E39354">
        <v>-0.30859300000000001</v>
      </c>
      <c r="F39354">
        <v>-5.7347200000000001E-2</v>
      </c>
      <c r="G39354">
        <v>-7.5696600000000003E-2</v>
      </c>
    </row>
    <row r="39355" spans="1:7">
      <c r="A39355" s="2">
        <v>78.694000000000003</v>
      </c>
      <c r="B39355">
        <v>-0.45363599999999998</v>
      </c>
      <c r="C39355">
        <v>-0.159634</v>
      </c>
      <c r="D39355">
        <v>-2.8687600000000001E-2</v>
      </c>
      <c r="E39355">
        <v>-0.30847200000000002</v>
      </c>
      <c r="F39355">
        <v>-5.72072E-2</v>
      </c>
      <c r="G39355">
        <v>-7.5849600000000003E-2</v>
      </c>
    </row>
    <row r="39356" spans="1:7">
      <c r="A39356" s="2">
        <v>78.695999999999998</v>
      </c>
      <c r="B39356">
        <v>-0.45350600000000002</v>
      </c>
      <c r="C39356">
        <v>-0.159832</v>
      </c>
      <c r="D39356">
        <v>-2.8687000000000001E-2</v>
      </c>
      <c r="E39356">
        <v>-0.30836400000000003</v>
      </c>
      <c r="F39356">
        <v>-5.7103899999999999E-2</v>
      </c>
      <c r="G39356">
        <v>-7.5991699999999995E-2</v>
      </c>
    </row>
    <row r="39357" spans="1:7">
      <c r="A39357" s="2">
        <v>78.697999999999993</v>
      </c>
      <c r="B39357">
        <v>-0.45337499999999997</v>
      </c>
      <c r="C39357">
        <v>-0.159965</v>
      </c>
      <c r="D39357">
        <v>-2.8600199999999999E-2</v>
      </c>
      <c r="E39357">
        <v>-0.30824400000000002</v>
      </c>
      <c r="F39357">
        <v>-5.6988299999999999E-2</v>
      </c>
      <c r="G39357">
        <v>-7.6157199999999994E-2</v>
      </c>
    </row>
    <row r="39358" spans="1:7">
      <c r="A39358" s="2">
        <v>78.7</v>
      </c>
      <c r="B39358">
        <v>-0.453233</v>
      </c>
      <c r="C39358">
        <v>-0.16002</v>
      </c>
      <c r="D39358">
        <v>-2.8576500000000001E-2</v>
      </c>
      <c r="E39358">
        <v>-0.30818800000000002</v>
      </c>
      <c r="F39358">
        <v>-5.6827500000000003E-2</v>
      </c>
      <c r="G39358">
        <v>-7.6256900000000002E-2</v>
      </c>
    </row>
    <row r="39359" spans="1:7">
      <c r="A39359" s="2">
        <v>78.701999999999998</v>
      </c>
      <c r="B39359">
        <v>-0.45281500000000002</v>
      </c>
      <c r="C39359">
        <v>-0.16021199999999999</v>
      </c>
      <c r="D39359">
        <v>-2.85486E-2</v>
      </c>
      <c r="E39359">
        <v>-0.30814200000000003</v>
      </c>
      <c r="F39359">
        <v>-5.6705400000000003E-2</v>
      </c>
      <c r="G39359">
        <v>-7.6398400000000005E-2</v>
      </c>
    </row>
    <row r="39360" spans="1:7">
      <c r="A39360" s="2">
        <v>78.703999999999994</v>
      </c>
      <c r="B39360">
        <v>-0.45294200000000001</v>
      </c>
      <c r="C39360">
        <v>-0.16017899999999999</v>
      </c>
      <c r="D39360">
        <v>-2.84669E-2</v>
      </c>
      <c r="E39360">
        <v>-0.30787399999999998</v>
      </c>
      <c r="F39360">
        <v>-5.6517999999999999E-2</v>
      </c>
      <c r="G39360">
        <v>-7.6474399999999998E-2</v>
      </c>
    </row>
    <row r="39361" spans="1:7">
      <c r="A39361" s="2">
        <v>78.706000000000003</v>
      </c>
      <c r="B39361">
        <v>-0.45227400000000001</v>
      </c>
      <c r="C39361">
        <v>-0.16020999999999999</v>
      </c>
      <c r="D39361">
        <v>-2.85124E-2</v>
      </c>
      <c r="E39361">
        <v>-0.30787599999999998</v>
      </c>
      <c r="F39361">
        <v>-5.6513300000000002E-2</v>
      </c>
      <c r="G39361">
        <v>-7.6712699999999995E-2</v>
      </c>
    </row>
    <row r="39362" spans="1:7">
      <c r="A39362" s="2">
        <v>78.707999999999998</v>
      </c>
      <c r="B39362">
        <v>-0.45190999999999998</v>
      </c>
      <c r="C39362">
        <v>-0.16037799999999999</v>
      </c>
      <c r="D39362">
        <v>-2.8621799999999999E-2</v>
      </c>
      <c r="E39362">
        <v>-0.30801400000000001</v>
      </c>
      <c r="F39362">
        <v>-5.65067E-2</v>
      </c>
      <c r="G39362">
        <v>-7.6961299999999996E-2</v>
      </c>
    </row>
    <row r="39363" spans="1:7">
      <c r="A39363" s="2">
        <v>78.709999999999994</v>
      </c>
      <c r="B39363">
        <v>-0.45174399999999998</v>
      </c>
      <c r="C39363">
        <v>-0.16051000000000001</v>
      </c>
      <c r="D39363">
        <v>-2.8547699999999999E-2</v>
      </c>
      <c r="E39363">
        <v>-0.30790400000000001</v>
      </c>
      <c r="F39363">
        <v>-5.6327599999999999E-2</v>
      </c>
      <c r="G39363">
        <v>-7.7024599999999999E-2</v>
      </c>
    </row>
    <row r="39364" spans="1:7">
      <c r="A39364" s="2">
        <v>78.712000000000003</v>
      </c>
      <c r="B39364">
        <v>-0.45154699999999998</v>
      </c>
      <c r="C39364">
        <v>-0.160554</v>
      </c>
      <c r="D39364">
        <v>-2.8539700000000001E-2</v>
      </c>
      <c r="E39364">
        <v>-0.30782500000000002</v>
      </c>
      <c r="F39364">
        <v>-5.6201300000000003E-2</v>
      </c>
      <c r="G39364">
        <v>-7.7146199999999998E-2</v>
      </c>
    </row>
    <row r="39365" spans="1:7">
      <c r="A39365" s="2">
        <v>78.713999999999999</v>
      </c>
      <c r="B39365">
        <v>-0.45130300000000001</v>
      </c>
      <c r="C39365">
        <v>-0.160717</v>
      </c>
      <c r="D39365">
        <v>-2.8478199999999999E-2</v>
      </c>
      <c r="E39365">
        <v>-0.30765500000000001</v>
      </c>
      <c r="F39365">
        <v>-5.6081199999999998E-2</v>
      </c>
      <c r="G39365">
        <v>-7.7302499999999996E-2</v>
      </c>
    </row>
    <row r="39366" spans="1:7">
      <c r="A39366" s="2">
        <v>78.715999999999994</v>
      </c>
      <c r="B39366">
        <v>-0.45115699999999997</v>
      </c>
      <c r="C39366">
        <v>-0.160913</v>
      </c>
      <c r="D39366">
        <v>-2.85667E-2</v>
      </c>
      <c r="E39366">
        <v>-0.30746899999999999</v>
      </c>
      <c r="F39366">
        <v>-5.5999599999999997E-2</v>
      </c>
      <c r="G39366">
        <v>-7.7429300000000006E-2</v>
      </c>
    </row>
    <row r="39367" spans="1:7">
      <c r="A39367" s="2">
        <v>78.718000000000004</v>
      </c>
      <c r="B39367">
        <v>-0.450932</v>
      </c>
      <c r="C39367">
        <v>-0.16108900000000001</v>
      </c>
      <c r="D39367">
        <v>-2.8448999999999999E-2</v>
      </c>
      <c r="E39367">
        <v>-0.30758099999999999</v>
      </c>
      <c r="F39367">
        <v>-5.5887800000000001E-2</v>
      </c>
      <c r="G39367">
        <v>-7.7612E-2</v>
      </c>
    </row>
    <row r="39368" spans="1:7">
      <c r="A39368" s="2">
        <v>78.72</v>
      </c>
      <c r="B39368">
        <v>-0.450685</v>
      </c>
      <c r="C39368">
        <v>-0.16114800000000001</v>
      </c>
      <c r="D39368">
        <v>-2.8380699999999998E-2</v>
      </c>
      <c r="E39368">
        <v>-0.30742799999999998</v>
      </c>
      <c r="F39368">
        <v>-5.5731799999999998E-2</v>
      </c>
      <c r="G39368">
        <v>-7.7742699999999998E-2</v>
      </c>
    </row>
    <row r="39369" spans="1:7">
      <c r="A39369" s="2">
        <v>78.721999999999994</v>
      </c>
      <c r="B39369">
        <v>-0.45046399999999998</v>
      </c>
      <c r="C39369">
        <v>-0.16120300000000001</v>
      </c>
      <c r="D39369">
        <v>-2.8343500000000001E-2</v>
      </c>
      <c r="E39369">
        <v>-0.30732500000000001</v>
      </c>
      <c r="F39369">
        <v>-5.55731E-2</v>
      </c>
      <c r="G39369">
        <v>-7.7806299999999995E-2</v>
      </c>
    </row>
    <row r="39370" spans="1:7">
      <c r="A39370" s="2">
        <v>78.724000000000004</v>
      </c>
      <c r="B39370">
        <v>-0.45026100000000002</v>
      </c>
      <c r="C39370">
        <v>-0.16125400000000001</v>
      </c>
      <c r="D39370">
        <v>-2.83062E-2</v>
      </c>
      <c r="E39370">
        <v>-0.30718499999999999</v>
      </c>
      <c r="F39370">
        <v>-5.5499300000000001E-2</v>
      </c>
      <c r="G39370">
        <v>-7.8029699999999994E-2</v>
      </c>
    </row>
    <row r="39371" spans="1:7">
      <c r="A39371" s="2">
        <v>78.725999999999999</v>
      </c>
      <c r="B39371">
        <v>-0.449901</v>
      </c>
      <c r="C39371">
        <v>-0.16142599999999999</v>
      </c>
      <c r="D39371">
        <v>-2.8379399999999999E-2</v>
      </c>
      <c r="E39371">
        <v>-0.30715999999999999</v>
      </c>
      <c r="F39371">
        <v>-5.5432099999999998E-2</v>
      </c>
      <c r="G39371">
        <v>-7.8224100000000005E-2</v>
      </c>
    </row>
    <row r="39372" spans="1:7">
      <c r="A39372" s="2">
        <v>78.727999999999994</v>
      </c>
      <c r="B39372">
        <v>-0.45005099999999998</v>
      </c>
      <c r="C39372">
        <v>-0.161464</v>
      </c>
      <c r="D39372">
        <v>-2.8355600000000002E-2</v>
      </c>
      <c r="E39372">
        <v>-0.30707099999999998</v>
      </c>
      <c r="F39372">
        <v>-5.5329799999999998E-2</v>
      </c>
      <c r="G39372">
        <v>-7.8364600000000006E-2</v>
      </c>
    </row>
    <row r="39373" spans="1:7">
      <c r="A39373" s="2">
        <v>78.73</v>
      </c>
      <c r="B39373">
        <v>-0.44997500000000001</v>
      </c>
      <c r="C39373">
        <v>-0.16159699999999999</v>
      </c>
      <c r="D39373">
        <v>-2.8257399999999998E-2</v>
      </c>
      <c r="E39373">
        <v>-0.30690400000000001</v>
      </c>
      <c r="F39373">
        <v>-5.5164199999999997E-2</v>
      </c>
      <c r="G39373">
        <v>-7.8485700000000005E-2</v>
      </c>
    </row>
    <row r="39374" spans="1:7">
      <c r="A39374" s="2">
        <v>78.731999999999999</v>
      </c>
      <c r="B39374">
        <v>-0.44985000000000003</v>
      </c>
      <c r="C39374">
        <v>-0.161716</v>
      </c>
      <c r="D39374">
        <v>-2.8278899999999999E-2</v>
      </c>
      <c r="E39374">
        <v>-0.30682700000000002</v>
      </c>
      <c r="F39374">
        <v>-5.50806E-2</v>
      </c>
      <c r="G39374">
        <v>-7.8646499999999994E-2</v>
      </c>
    </row>
    <row r="39375" spans="1:7">
      <c r="A39375" s="2">
        <v>78.733999999999995</v>
      </c>
      <c r="B39375">
        <v>-0.44984099999999999</v>
      </c>
      <c r="C39375">
        <v>-0.16186400000000001</v>
      </c>
      <c r="D39375">
        <v>-2.8198299999999999E-2</v>
      </c>
      <c r="E39375">
        <v>-0.30666700000000002</v>
      </c>
      <c r="F39375">
        <v>-5.4946500000000002E-2</v>
      </c>
      <c r="G39375">
        <v>-7.8798199999999999E-2</v>
      </c>
    </row>
    <row r="39376" spans="1:7">
      <c r="A39376" s="2">
        <v>78.736000000000004</v>
      </c>
      <c r="B39376">
        <v>-0.449409</v>
      </c>
      <c r="C39376">
        <v>-0.16193099999999999</v>
      </c>
      <c r="D39376">
        <v>-2.8256900000000001E-2</v>
      </c>
      <c r="E39376">
        <v>-0.30662400000000001</v>
      </c>
      <c r="F39376">
        <v>-5.4914400000000002E-2</v>
      </c>
      <c r="G39376">
        <v>-7.8990500000000005E-2</v>
      </c>
    </row>
    <row r="39377" spans="1:7">
      <c r="A39377" s="2">
        <v>78.738</v>
      </c>
      <c r="B39377">
        <v>-0.448764</v>
      </c>
      <c r="C39377">
        <v>-0.161994</v>
      </c>
      <c r="D39377">
        <v>-2.8308400000000001E-2</v>
      </c>
      <c r="E39377">
        <v>-0.30656899999999998</v>
      </c>
      <c r="F39377">
        <v>-5.4799599999999997E-2</v>
      </c>
      <c r="G39377">
        <v>-7.9102900000000004E-2</v>
      </c>
    </row>
    <row r="39378" spans="1:7">
      <c r="A39378" s="2">
        <v>78.739999999999995</v>
      </c>
      <c r="B39378">
        <v>-0.44841399999999998</v>
      </c>
      <c r="C39378">
        <v>-0.16206999999999999</v>
      </c>
      <c r="D39378">
        <v>-2.8243899999999999E-2</v>
      </c>
      <c r="E39378">
        <v>-0.30633100000000002</v>
      </c>
      <c r="F39378">
        <v>-5.4681399999999998E-2</v>
      </c>
      <c r="G39378">
        <v>-7.9271300000000003E-2</v>
      </c>
    </row>
    <row r="39379" spans="1:7">
      <c r="A39379" s="2">
        <v>78.742000000000004</v>
      </c>
      <c r="B39379">
        <v>-0.44818400000000003</v>
      </c>
      <c r="C39379">
        <v>-0.16220599999999999</v>
      </c>
      <c r="D39379">
        <v>-2.8211099999999999E-2</v>
      </c>
      <c r="E39379">
        <v>-0.30636799999999997</v>
      </c>
      <c r="F39379">
        <v>-5.4593799999999998E-2</v>
      </c>
      <c r="G39379">
        <v>-7.9444699999999993E-2</v>
      </c>
    </row>
    <row r="39380" spans="1:7">
      <c r="A39380" s="2">
        <v>78.744</v>
      </c>
      <c r="B39380">
        <v>-0.44810899999999998</v>
      </c>
      <c r="C39380">
        <v>-0.16231000000000001</v>
      </c>
      <c r="D39380">
        <v>-2.8163299999999999E-2</v>
      </c>
      <c r="E39380">
        <v>-0.30623099999999998</v>
      </c>
      <c r="F39380">
        <v>-5.4472800000000002E-2</v>
      </c>
      <c r="G39380">
        <v>-7.9596700000000006E-2</v>
      </c>
    </row>
    <row r="39381" spans="1:7">
      <c r="A39381" s="2">
        <v>78.745999999999995</v>
      </c>
      <c r="B39381">
        <v>-0.44785199999999997</v>
      </c>
      <c r="C39381">
        <v>-0.16250700000000001</v>
      </c>
      <c r="D39381">
        <v>-2.80597E-2</v>
      </c>
      <c r="E39381">
        <v>-0.30596099999999998</v>
      </c>
      <c r="F39381">
        <v>-5.4345999999999998E-2</v>
      </c>
      <c r="G39381">
        <v>-7.9745800000000006E-2</v>
      </c>
    </row>
    <row r="39382" spans="1:7">
      <c r="A39382" s="2">
        <v>78.748000000000005</v>
      </c>
      <c r="B39382">
        <v>-0.447685</v>
      </c>
      <c r="C39382">
        <v>-0.162635</v>
      </c>
      <c r="D39382">
        <v>-2.8046399999999999E-2</v>
      </c>
      <c r="E39382">
        <v>-0.30591800000000002</v>
      </c>
      <c r="F39382">
        <v>-5.4219900000000001E-2</v>
      </c>
      <c r="G39382">
        <v>-7.9867199999999999E-2</v>
      </c>
    </row>
    <row r="39383" spans="1:7">
      <c r="A39383" s="2">
        <v>78.75</v>
      </c>
      <c r="B39383">
        <v>-0.44734200000000002</v>
      </c>
      <c r="C39383">
        <v>-0.16275899999999999</v>
      </c>
      <c r="D39383">
        <v>-2.8008700000000001E-2</v>
      </c>
      <c r="E39383">
        <v>-0.305699</v>
      </c>
      <c r="F39383">
        <v>-5.41185E-2</v>
      </c>
      <c r="G39383">
        <v>-8.0041299999999996E-2</v>
      </c>
    </row>
    <row r="39384" spans="1:7">
      <c r="A39384" s="2">
        <v>78.751999999999995</v>
      </c>
      <c r="B39384">
        <v>-0.44708900000000001</v>
      </c>
      <c r="C39384">
        <v>-0.1628</v>
      </c>
      <c r="D39384">
        <v>-2.8025100000000001E-2</v>
      </c>
      <c r="E39384">
        <v>-0.30543500000000001</v>
      </c>
      <c r="F39384">
        <v>-5.4058799999999997E-2</v>
      </c>
      <c r="G39384">
        <v>-8.0221600000000004E-2</v>
      </c>
    </row>
    <row r="39385" spans="1:7">
      <c r="A39385" s="2">
        <v>78.754000000000005</v>
      </c>
      <c r="B39385">
        <v>-0.44707200000000002</v>
      </c>
      <c r="C39385">
        <v>-0.16284899999999999</v>
      </c>
      <c r="D39385">
        <v>-2.7957900000000001E-2</v>
      </c>
      <c r="E39385">
        <v>-0.30543700000000001</v>
      </c>
      <c r="F39385">
        <v>-5.3876399999999998E-2</v>
      </c>
      <c r="G39385">
        <v>-8.0315600000000001E-2</v>
      </c>
    </row>
    <row r="39386" spans="1:7">
      <c r="A39386" s="2">
        <v>78.756</v>
      </c>
      <c r="B39386">
        <v>-0.44684099999999999</v>
      </c>
      <c r="C39386">
        <v>-0.162992</v>
      </c>
      <c r="D39386">
        <v>-2.79476E-2</v>
      </c>
      <c r="E39386">
        <v>-0.30537300000000001</v>
      </c>
      <c r="F39386">
        <v>-5.3768900000000001E-2</v>
      </c>
      <c r="G39386">
        <v>-8.0468300000000006E-2</v>
      </c>
    </row>
    <row r="39387" spans="1:7">
      <c r="A39387" s="2">
        <v>78.757999999999996</v>
      </c>
      <c r="B39387">
        <v>-0.44666</v>
      </c>
      <c r="C39387">
        <v>-0.16309199999999999</v>
      </c>
      <c r="D39387">
        <v>-2.79324E-2</v>
      </c>
      <c r="E39387">
        <v>-0.30527900000000002</v>
      </c>
      <c r="F39387">
        <v>-5.36441E-2</v>
      </c>
      <c r="G39387">
        <v>-8.0585199999999996E-2</v>
      </c>
    </row>
    <row r="39388" spans="1:7">
      <c r="A39388" s="2">
        <v>78.760000000000005</v>
      </c>
      <c r="B39388">
        <v>-0.44638100000000003</v>
      </c>
      <c r="C39388">
        <v>-0.163213</v>
      </c>
      <c r="D39388">
        <v>-2.78663E-2</v>
      </c>
      <c r="E39388">
        <v>-0.30496800000000002</v>
      </c>
      <c r="F39388">
        <v>-5.3562899999999997E-2</v>
      </c>
      <c r="G39388">
        <v>-8.0789799999999995E-2</v>
      </c>
    </row>
    <row r="39389" spans="1:7">
      <c r="A39389" s="2">
        <v>78.762</v>
      </c>
      <c r="B39389">
        <v>-0.44609599999999999</v>
      </c>
      <c r="C39389">
        <v>-0.16339899999999999</v>
      </c>
      <c r="D39389">
        <v>-2.7791799999999998E-2</v>
      </c>
      <c r="E39389">
        <v>-0.30475799999999997</v>
      </c>
      <c r="F39389">
        <v>-5.3438399999999997E-2</v>
      </c>
      <c r="G39389">
        <v>-8.0963499999999994E-2</v>
      </c>
    </row>
    <row r="39390" spans="1:7">
      <c r="A39390" s="2">
        <v>78.763999999999996</v>
      </c>
      <c r="B39390">
        <v>-0.446104</v>
      </c>
      <c r="C39390">
        <v>-0.163548</v>
      </c>
      <c r="D39390">
        <v>-2.7856599999999999E-2</v>
      </c>
      <c r="E39390">
        <v>-0.30462699999999998</v>
      </c>
      <c r="F39390">
        <v>-5.3380999999999998E-2</v>
      </c>
      <c r="G39390">
        <v>-8.1133899999999995E-2</v>
      </c>
    </row>
    <row r="39391" spans="1:7">
      <c r="A39391" s="2">
        <v>78.766000000000005</v>
      </c>
      <c r="B39391">
        <v>-0.44609399999999999</v>
      </c>
      <c r="C39391">
        <v>-0.163742</v>
      </c>
      <c r="D39391">
        <v>-2.77459E-2</v>
      </c>
      <c r="E39391">
        <v>-0.30460100000000001</v>
      </c>
      <c r="F39391">
        <v>-5.3206999999999997E-2</v>
      </c>
      <c r="G39391">
        <v>-8.1220200000000006E-2</v>
      </c>
    </row>
    <row r="39392" spans="1:7">
      <c r="A39392" s="2">
        <v>78.768000000000001</v>
      </c>
      <c r="B39392">
        <v>-0.44583299999999998</v>
      </c>
      <c r="C39392">
        <v>-0.16384099999999999</v>
      </c>
      <c r="D39392">
        <v>-2.7828100000000001E-2</v>
      </c>
      <c r="E39392">
        <v>-0.30453599999999997</v>
      </c>
      <c r="F39392">
        <v>-5.3173199999999997E-2</v>
      </c>
      <c r="G39392">
        <v>-8.1426899999999997E-2</v>
      </c>
    </row>
    <row r="39393" spans="1:7">
      <c r="A39393" s="2">
        <v>78.77</v>
      </c>
      <c r="B39393">
        <v>-0.44530700000000001</v>
      </c>
      <c r="C39393">
        <v>-0.16391600000000001</v>
      </c>
      <c r="D39393">
        <v>-2.7799899999999999E-2</v>
      </c>
      <c r="E39393">
        <v>-0.30426199999999998</v>
      </c>
      <c r="F39393">
        <v>-5.3071899999999998E-2</v>
      </c>
      <c r="G39393">
        <v>-8.1590200000000002E-2</v>
      </c>
    </row>
    <row r="39394" spans="1:7">
      <c r="A39394" s="2">
        <v>78.772000000000006</v>
      </c>
      <c r="B39394">
        <v>-0.44513000000000003</v>
      </c>
      <c r="C39394">
        <v>-0.16400400000000001</v>
      </c>
      <c r="D39394">
        <v>-2.78225E-2</v>
      </c>
      <c r="E39394">
        <v>-0.30416100000000001</v>
      </c>
      <c r="F39394">
        <v>-5.3000699999999998E-2</v>
      </c>
      <c r="G39394">
        <v>-8.1744399999999995E-2</v>
      </c>
    </row>
    <row r="39395" spans="1:7">
      <c r="A39395" s="2">
        <v>78.774000000000001</v>
      </c>
      <c r="B39395">
        <v>-0.44498500000000002</v>
      </c>
      <c r="C39395">
        <v>-0.164136</v>
      </c>
      <c r="D39395">
        <v>-2.7785299999999999E-2</v>
      </c>
      <c r="E39395">
        <v>-0.30421900000000002</v>
      </c>
      <c r="F39395">
        <v>-5.2877899999999999E-2</v>
      </c>
      <c r="G39395">
        <v>-8.1883899999999996E-2</v>
      </c>
    </row>
    <row r="39396" spans="1:7">
      <c r="A39396" s="2">
        <v>78.775999999999996</v>
      </c>
      <c r="B39396">
        <v>-0.44469700000000001</v>
      </c>
      <c r="C39396">
        <v>-0.16426399999999999</v>
      </c>
      <c r="D39396">
        <v>-2.7729699999999999E-2</v>
      </c>
      <c r="E39396">
        <v>-0.304062</v>
      </c>
      <c r="F39396">
        <v>-5.2760700000000001E-2</v>
      </c>
      <c r="G39396">
        <v>-8.2050799999999993E-2</v>
      </c>
    </row>
    <row r="39397" spans="1:7">
      <c r="A39397" s="2">
        <v>78.778000000000006</v>
      </c>
      <c r="B39397">
        <v>-0.44444600000000001</v>
      </c>
      <c r="C39397">
        <v>-0.16436400000000001</v>
      </c>
      <c r="D39397">
        <v>-2.7675399999999999E-2</v>
      </c>
      <c r="E39397">
        <v>-0.30380400000000002</v>
      </c>
      <c r="F39397">
        <v>-5.2610299999999999E-2</v>
      </c>
      <c r="G39397">
        <v>-8.2132800000000006E-2</v>
      </c>
    </row>
    <row r="39398" spans="1:7">
      <c r="A39398" s="2">
        <v>78.78</v>
      </c>
      <c r="B39398">
        <v>-0.44397799999999998</v>
      </c>
      <c r="C39398">
        <v>-0.164355</v>
      </c>
      <c r="D39398">
        <v>-2.7644800000000001E-2</v>
      </c>
      <c r="E39398">
        <v>-0.30360700000000002</v>
      </c>
      <c r="F39398">
        <v>-5.2535100000000001E-2</v>
      </c>
      <c r="G39398">
        <v>-8.2350300000000001E-2</v>
      </c>
    </row>
    <row r="39399" spans="1:7">
      <c r="A39399" s="2">
        <v>78.781999999999996</v>
      </c>
      <c r="B39399">
        <v>-0.443658</v>
      </c>
      <c r="C39399">
        <v>-0.16454199999999999</v>
      </c>
      <c r="D39399">
        <v>-2.76625E-2</v>
      </c>
      <c r="E39399">
        <v>-0.30351499999999998</v>
      </c>
      <c r="F39399">
        <v>-5.2467199999999999E-2</v>
      </c>
      <c r="G39399">
        <v>-8.2537600000000003E-2</v>
      </c>
    </row>
    <row r="39400" spans="1:7">
      <c r="A39400" s="2">
        <v>78.784000000000006</v>
      </c>
      <c r="B39400">
        <v>-0.44343700000000003</v>
      </c>
      <c r="C39400">
        <v>-0.16486300000000001</v>
      </c>
      <c r="D39400">
        <v>-2.76881E-2</v>
      </c>
      <c r="E39400">
        <v>-0.30343199999999998</v>
      </c>
      <c r="F39400">
        <v>-5.2374799999999999E-2</v>
      </c>
      <c r="G39400">
        <v>-8.2693900000000001E-2</v>
      </c>
    </row>
    <row r="39401" spans="1:7">
      <c r="A39401" s="2">
        <v>78.786000000000001</v>
      </c>
      <c r="B39401">
        <v>-0.44348199999999999</v>
      </c>
      <c r="C39401">
        <v>-0.164857</v>
      </c>
      <c r="D39401">
        <v>-2.7661000000000002E-2</v>
      </c>
      <c r="E39401">
        <v>-0.30329499999999998</v>
      </c>
      <c r="F39401">
        <v>-5.2270299999999999E-2</v>
      </c>
      <c r="G39401">
        <v>-8.2845100000000005E-2</v>
      </c>
    </row>
    <row r="39402" spans="1:7">
      <c r="A39402" s="2">
        <v>78.787999999999997</v>
      </c>
      <c r="B39402">
        <v>-0.443272</v>
      </c>
      <c r="C39402">
        <v>-0.16495899999999999</v>
      </c>
      <c r="D39402">
        <v>-2.7630200000000001E-2</v>
      </c>
      <c r="E39402">
        <v>-0.30299999999999999</v>
      </c>
      <c r="F39402">
        <v>-5.2152499999999997E-2</v>
      </c>
      <c r="G39402">
        <v>-8.3003400000000005E-2</v>
      </c>
    </row>
    <row r="39403" spans="1:7">
      <c r="A39403" s="2">
        <v>78.790000000000006</v>
      </c>
      <c r="B39403">
        <v>-0.443021</v>
      </c>
      <c r="C39403">
        <v>-0.16506000000000001</v>
      </c>
      <c r="D39403">
        <v>-2.75385E-2</v>
      </c>
      <c r="E39403">
        <v>-0.30286999999999997</v>
      </c>
      <c r="F39403">
        <v>-5.2030800000000002E-2</v>
      </c>
      <c r="G39403">
        <v>-8.31654E-2</v>
      </c>
    </row>
    <row r="39404" spans="1:7">
      <c r="A39404" s="2">
        <v>78.792000000000002</v>
      </c>
      <c r="B39404">
        <v>-0.44275399999999998</v>
      </c>
      <c r="C39404">
        <v>-0.16519200000000001</v>
      </c>
      <c r="D39404">
        <v>-2.7567600000000001E-2</v>
      </c>
      <c r="E39404">
        <v>-0.30277799999999999</v>
      </c>
      <c r="F39404">
        <v>-5.1969000000000001E-2</v>
      </c>
      <c r="G39404">
        <v>-8.3350999999999995E-2</v>
      </c>
    </row>
    <row r="39405" spans="1:7">
      <c r="A39405" s="2">
        <v>78.793999999999997</v>
      </c>
      <c r="B39405">
        <v>-0.44251400000000002</v>
      </c>
      <c r="C39405">
        <v>-0.16536500000000001</v>
      </c>
      <c r="D39405">
        <v>-2.7607300000000001E-2</v>
      </c>
      <c r="E39405">
        <v>-0.30275999999999997</v>
      </c>
      <c r="F39405">
        <v>-5.1918800000000001E-2</v>
      </c>
      <c r="G39405">
        <v>-8.3537899999999998E-2</v>
      </c>
    </row>
    <row r="39406" spans="1:7">
      <c r="A39406" s="2">
        <v>78.796000000000006</v>
      </c>
      <c r="B39406">
        <v>-0.44237100000000001</v>
      </c>
      <c r="C39406">
        <v>-0.16553000000000001</v>
      </c>
      <c r="D39406">
        <v>-2.76209E-2</v>
      </c>
      <c r="E39406">
        <v>-0.302402</v>
      </c>
      <c r="F39406">
        <v>-5.1853499999999997E-2</v>
      </c>
      <c r="G39406">
        <v>-8.3714300000000005E-2</v>
      </c>
    </row>
    <row r="39407" spans="1:7">
      <c r="A39407" s="2">
        <v>78.798000000000002</v>
      </c>
      <c r="B39407">
        <v>-0.44214199999999998</v>
      </c>
      <c r="C39407">
        <v>-0.16562399999999999</v>
      </c>
      <c r="D39407">
        <v>-2.7470100000000001E-2</v>
      </c>
      <c r="E39407">
        <v>-0.30216999999999999</v>
      </c>
      <c r="F39407">
        <v>-5.1649300000000002E-2</v>
      </c>
      <c r="G39407">
        <v>-8.3820099999999995E-2</v>
      </c>
    </row>
    <row r="39408" spans="1:7">
      <c r="A39408" s="2">
        <v>78.8</v>
      </c>
      <c r="B39408">
        <v>-0.44194499999999998</v>
      </c>
      <c r="C39408">
        <v>-0.16575000000000001</v>
      </c>
      <c r="D39408">
        <v>-2.7474800000000001E-2</v>
      </c>
      <c r="E39408">
        <v>-0.302066</v>
      </c>
      <c r="F39408">
        <v>-5.1555200000000002E-2</v>
      </c>
      <c r="G39408">
        <v>-8.3992600000000001E-2</v>
      </c>
    </row>
    <row r="39409" spans="1:7">
      <c r="A39409" s="2">
        <v>78.802000000000007</v>
      </c>
      <c r="B39409">
        <v>-0.44163599999999997</v>
      </c>
      <c r="C39409">
        <v>-0.16590199999999999</v>
      </c>
      <c r="D39409">
        <v>-2.74649E-2</v>
      </c>
      <c r="E39409">
        <v>-0.30197499999999999</v>
      </c>
      <c r="F39409">
        <v>-5.1461E-2</v>
      </c>
      <c r="G39409">
        <v>-8.4156999999999996E-2</v>
      </c>
    </row>
    <row r="39410" spans="1:7">
      <c r="A39410" s="2">
        <v>78.804000000000002</v>
      </c>
      <c r="B39410">
        <v>-0.44122</v>
      </c>
      <c r="C39410">
        <v>-0.166043</v>
      </c>
      <c r="D39410">
        <v>-2.7504899999999999E-2</v>
      </c>
      <c r="E39410">
        <v>-0.30205199999999999</v>
      </c>
      <c r="F39410">
        <v>-5.1400500000000002E-2</v>
      </c>
      <c r="G39410">
        <v>-8.4344600000000006E-2</v>
      </c>
    </row>
    <row r="39411" spans="1:7">
      <c r="A39411" s="2">
        <v>78.805999999999997</v>
      </c>
      <c r="B39411">
        <v>-0.44104900000000002</v>
      </c>
      <c r="C39411">
        <v>-0.166072</v>
      </c>
      <c r="D39411">
        <v>-2.7390899999999999E-2</v>
      </c>
      <c r="E39411">
        <v>-0.30148999999999998</v>
      </c>
      <c r="F39411">
        <v>-5.12419E-2</v>
      </c>
      <c r="G39411">
        <v>-8.4469500000000003E-2</v>
      </c>
    </row>
    <row r="39412" spans="1:7">
      <c r="A39412" s="2">
        <v>78.808000000000007</v>
      </c>
      <c r="B39412">
        <v>-0.440695</v>
      </c>
      <c r="C39412">
        <v>-0.16611100000000001</v>
      </c>
      <c r="D39412">
        <v>-2.7373700000000001E-2</v>
      </c>
      <c r="E39412">
        <v>-0.30089199999999999</v>
      </c>
      <c r="F39412">
        <v>-5.1140999999999999E-2</v>
      </c>
      <c r="G39412">
        <v>-8.4601499999999996E-2</v>
      </c>
    </row>
    <row r="39413" spans="1:7">
      <c r="A39413" s="2">
        <v>78.81</v>
      </c>
      <c r="B39413">
        <v>-0.44028099999999998</v>
      </c>
      <c r="C39413">
        <v>-0.16625200000000001</v>
      </c>
      <c r="D39413">
        <v>-2.73364E-2</v>
      </c>
      <c r="E39413">
        <v>-0.30106100000000002</v>
      </c>
      <c r="F39413">
        <v>-5.1037699999999998E-2</v>
      </c>
      <c r="G39413">
        <v>-8.4775299999999998E-2</v>
      </c>
    </row>
    <row r="39414" spans="1:7">
      <c r="A39414" s="2">
        <v>78.811999999999998</v>
      </c>
      <c r="B39414">
        <v>-0.44015900000000002</v>
      </c>
      <c r="C39414">
        <v>-0.16634099999999999</v>
      </c>
      <c r="D39414">
        <v>-2.7357699999999999E-2</v>
      </c>
      <c r="E39414">
        <v>-0.30091299999999999</v>
      </c>
      <c r="F39414">
        <v>-5.0929200000000001E-2</v>
      </c>
      <c r="G39414">
        <v>-8.4896700000000005E-2</v>
      </c>
    </row>
    <row r="39415" spans="1:7">
      <c r="A39415" s="2">
        <v>78.813999999999993</v>
      </c>
      <c r="B39415">
        <v>-0.43990400000000002</v>
      </c>
      <c r="C39415">
        <v>-0.166486</v>
      </c>
      <c r="D39415">
        <v>-2.7386600000000001E-2</v>
      </c>
      <c r="E39415">
        <v>-0.300981</v>
      </c>
      <c r="F39415">
        <v>-5.0917400000000002E-2</v>
      </c>
      <c r="G39415">
        <v>-8.5157300000000005E-2</v>
      </c>
    </row>
    <row r="39416" spans="1:7">
      <c r="A39416" s="2">
        <v>78.816000000000003</v>
      </c>
      <c r="B39416">
        <v>-0.43956400000000001</v>
      </c>
      <c r="C39416">
        <v>-0.166577</v>
      </c>
      <c r="D39416">
        <v>-2.72623E-2</v>
      </c>
      <c r="E39416">
        <v>-0.300479</v>
      </c>
      <c r="F39416">
        <v>-5.0788800000000002E-2</v>
      </c>
      <c r="G39416">
        <v>-8.5323399999999994E-2</v>
      </c>
    </row>
    <row r="39417" spans="1:7">
      <c r="A39417" s="2">
        <v>78.817999999999998</v>
      </c>
      <c r="B39417">
        <v>-0.43926399999999999</v>
      </c>
      <c r="C39417">
        <v>-0.16672200000000001</v>
      </c>
      <c r="D39417">
        <v>-2.7223899999999999E-2</v>
      </c>
      <c r="E39417">
        <v>-0.30026900000000001</v>
      </c>
      <c r="F39417">
        <v>-5.0703100000000001E-2</v>
      </c>
      <c r="G39417">
        <v>-8.5534799999999994E-2</v>
      </c>
    </row>
    <row r="39418" spans="1:7">
      <c r="A39418" s="2">
        <v>78.819999999999993</v>
      </c>
      <c r="B39418">
        <v>-0.439027</v>
      </c>
      <c r="C39418">
        <v>-0.166851</v>
      </c>
      <c r="D39418">
        <v>-2.7227299999999999E-2</v>
      </c>
      <c r="E39418">
        <v>-0.29988500000000001</v>
      </c>
      <c r="F39418">
        <v>-5.0555599999999999E-2</v>
      </c>
      <c r="G39418">
        <v>-8.56016E-2</v>
      </c>
    </row>
    <row r="39419" spans="1:7">
      <c r="A39419" s="2">
        <v>78.822000000000003</v>
      </c>
      <c r="B39419">
        <v>-0.43878800000000001</v>
      </c>
      <c r="C39419">
        <v>-0.16694800000000001</v>
      </c>
      <c r="D39419">
        <v>-2.7197900000000001E-2</v>
      </c>
      <c r="E39419">
        <v>-0.300149</v>
      </c>
      <c r="F39419">
        <v>-5.0455100000000003E-2</v>
      </c>
      <c r="G39419">
        <v>-8.5771700000000006E-2</v>
      </c>
    </row>
    <row r="39420" spans="1:7">
      <c r="A39420" s="2">
        <v>78.823999999999998</v>
      </c>
      <c r="B39420">
        <v>-0.43843500000000002</v>
      </c>
      <c r="C39420">
        <v>-0.16714599999999999</v>
      </c>
      <c r="D39420">
        <v>-2.71132E-2</v>
      </c>
      <c r="E39420">
        <v>-0.29988100000000001</v>
      </c>
      <c r="F39420">
        <v>-5.03201E-2</v>
      </c>
      <c r="G39420">
        <v>-8.5913199999999995E-2</v>
      </c>
    </row>
    <row r="39421" spans="1:7">
      <c r="A39421" s="2">
        <v>78.825999999999993</v>
      </c>
      <c r="B39421">
        <v>-0.43826999999999999</v>
      </c>
      <c r="C39421">
        <v>-0.16725699999999999</v>
      </c>
      <c r="D39421">
        <v>-2.7026700000000001E-2</v>
      </c>
      <c r="E39421">
        <v>-0.29935600000000001</v>
      </c>
      <c r="F39421">
        <v>-5.0194799999999998E-2</v>
      </c>
      <c r="G39421">
        <v>-8.6063000000000001E-2</v>
      </c>
    </row>
    <row r="39422" spans="1:7">
      <c r="A39422" s="2">
        <v>78.828000000000003</v>
      </c>
      <c r="B39422">
        <v>-0.43798100000000001</v>
      </c>
      <c r="C39422">
        <v>-0.167434</v>
      </c>
      <c r="D39422">
        <v>-2.71319E-2</v>
      </c>
      <c r="E39422">
        <v>-0.29926000000000003</v>
      </c>
      <c r="F39422">
        <v>-5.0189299999999999E-2</v>
      </c>
      <c r="G39422">
        <v>-8.6276000000000005E-2</v>
      </c>
    </row>
    <row r="39423" spans="1:7">
      <c r="A39423" s="2">
        <v>78.83</v>
      </c>
      <c r="B39423">
        <v>-0.437809</v>
      </c>
      <c r="C39423">
        <v>-0.167494</v>
      </c>
      <c r="D39423">
        <v>-2.7179399999999999E-2</v>
      </c>
      <c r="E39423">
        <v>-0.29894700000000002</v>
      </c>
      <c r="F39423">
        <v>-5.0123300000000003E-2</v>
      </c>
      <c r="G39423">
        <v>-8.6456900000000003E-2</v>
      </c>
    </row>
    <row r="39424" spans="1:7">
      <c r="A39424" s="2">
        <v>78.831999999999994</v>
      </c>
      <c r="B39424">
        <v>-0.43770199999999998</v>
      </c>
      <c r="C39424">
        <v>-0.16759499999999999</v>
      </c>
      <c r="D39424">
        <v>-2.71401E-2</v>
      </c>
      <c r="E39424">
        <v>-0.29901100000000003</v>
      </c>
      <c r="F39424">
        <v>-5.0006700000000001E-2</v>
      </c>
      <c r="G39424">
        <v>-8.6605299999999996E-2</v>
      </c>
    </row>
    <row r="39425" spans="1:7">
      <c r="A39425" s="2">
        <v>78.834000000000003</v>
      </c>
      <c r="B39425">
        <v>-0.43752200000000002</v>
      </c>
      <c r="C39425">
        <v>-0.167737</v>
      </c>
      <c r="D39425">
        <v>-2.7160900000000002E-2</v>
      </c>
      <c r="E39425">
        <v>-0.29888199999999998</v>
      </c>
      <c r="F39425">
        <v>-4.9914399999999998E-2</v>
      </c>
      <c r="G39425">
        <v>-8.67372E-2</v>
      </c>
    </row>
    <row r="39426" spans="1:7">
      <c r="A39426" s="2">
        <v>78.835999999999999</v>
      </c>
      <c r="B39426">
        <v>-0.43736900000000001</v>
      </c>
      <c r="C39426">
        <v>-0.16791600000000001</v>
      </c>
      <c r="D39426">
        <v>-2.7084899999999999E-2</v>
      </c>
      <c r="E39426">
        <v>-0.29871199999999998</v>
      </c>
      <c r="F39426">
        <v>-4.9829499999999999E-2</v>
      </c>
      <c r="G39426">
        <v>-8.6974499999999996E-2</v>
      </c>
    </row>
    <row r="39427" spans="1:7">
      <c r="A39427" s="2">
        <v>78.837999999999994</v>
      </c>
      <c r="B39427">
        <v>-0.43685800000000002</v>
      </c>
      <c r="C39427">
        <v>-0.167932</v>
      </c>
      <c r="D39427">
        <v>-2.7093099999999998E-2</v>
      </c>
      <c r="E39427">
        <v>-0.29853400000000002</v>
      </c>
      <c r="F39427">
        <v>-4.9751799999999999E-2</v>
      </c>
      <c r="G39427">
        <v>-8.7149500000000005E-2</v>
      </c>
    </row>
    <row r="39428" spans="1:7">
      <c r="A39428" s="2">
        <v>78.84</v>
      </c>
      <c r="B39428">
        <v>-0.43626599999999999</v>
      </c>
      <c r="C39428">
        <v>-0.167994</v>
      </c>
      <c r="D39428">
        <v>-2.70514E-2</v>
      </c>
      <c r="E39428">
        <v>-0.298319</v>
      </c>
      <c r="F39428">
        <v>-4.9650100000000003E-2</v>
      </c>
      <c r="G39428">
        <v>-8.7307099999999999E-2</v>
      </c>
    </row>
    <row r="39429" spans="1:7">
      <c r="A39429" s="2">
        <v>78.841999999999999</v>
      </c>
      <c r="B39429">
        <v>-0.43603599999999998</v>
      </c>
      <c r="C39429">
        <v>-0.16829</v>
      </c>
      <c r="D39429">
        <v>-2.7074399999999998E-2</v>
      </c>
      <c r="E39429">
        <v>-0.29834500000000003</v>
      </c>
      <c r="F39429">
        <v>-4.9607900000000003E-2</v>
      </c>
      <c r="G39429">
        <v>-8.7521399999999999E-2</v>
      </c>
    </row>
    <row r="39430" spans="1:7">
      <c r="A39430" s="2">
        <v>78.843999999999994</v>
      </c>
      <c r="B39430">
        <v>-0.43571900000000002</v>
      </c>
      <c r="C39430">
        <v>-0.16848099999999999</v>
      </c>
      <c r="D39430">
        <v>-2.6993799999999998E-2</v>
      </c>
      <c r="E39430">
        <v>-0.29788599999999998</v>
      </c>
      <c r="F39430">
        <v>-4.9461699999999997E-2</v>
      </c>
      <c r="G39430">
        <v>-8.7662400000000001E-2</v>
      </c>
    </row>
    <row r="39431" spans="1:7">
      <c r="A39431" s="2">
        <v>78.846000000000004</v>
      </c>
      <c r="B39431">
        <v>-0.435701</v>
      </c>
      <c r="C39431">
        <v>-0.168576</v>
      </c>
      <c r="D39431">
        <v>-2.70052E-2</v>
      </c>
      <c r="E39431">
        <v>-0.29767900000000003</v>
      </c>
      <c r="F39431">
        <v>-4.9380100000000003E-2</v>
      </c>
      <c r="G39431">
        <v>-8.7826699999999994E-2</v>
      </c>
    </row>
    <row r="39432" spans="1:7">
      <c r="A39432" s="2">
        <v>78.847999999999999</v>
      </c>
      <c r="B39432">
        <v>-0.43544699999999997</v>
      </c>
      <c r="C39432">
        <v>-0.16862099999999999</v>
      </c>
      <c r="D39432">
        <v>-2.6988100000000001E-2</v>
      </c>
      <c r="E39432">
        <v>-0.297514</v>
      </c>
      <c r="F39432">
        <v>-4.9283899999999999E-2</v>
      </c>
      <c r="G39432">
        <v>-8.7995299999999999E-2</v>
      </c>
    </row>
    <row r="39433" spans="1:7">
      <c r="A39433" s="2">
        <v>78.849999999999994</v>
      </c>
      <c r="B39433">
        <v>-0.43519400000000003</v>
      </c>
      <c r="C39433">
        <v>-0.168711</v>
      </c>
      <c r="D39433">
        <v>-2.70046E-2</v>
      </c>
      <c r="E39433">
        <v>-0.29747699999999999</v>
      </c>
      <c r="F39433">
        <v>-4.9211699999999997E-2</v>
      </c>
      <c r="G39433">
        <v>-8.8171100000000002E-2</v>
      </c>
    </row>
    <row r="39434" spans="1:7">
      <c r="A39434" s="2">
        <v>78.852000000000004</v>
      </c>
      <c r="B39434">
        <v>-0.434894</v>
      </c>
      <c r="C39434">
        <v>-0.168935</v>
      </c>
      <c r="D39434">
        <v>-2.7012000000000001E-2</v>
      </c>
      <c r="E39434">
        <v>-0.29706399999999999</v>
      </c>
      <c r="F39434">
        <v>-4.9147200000000002E-2</v>
      </c>
      <c r="G39434">
        <v>-8.8370199999999996E-2</v>
      </c>
    </row>
    <row r="39435" spans="1:7">
      <c r="A39435" s="2">
        <v>78.853999999999999</v>
      </c>
      <c r="B39435">
        <v>-0.43460700000000002</v>
      </c>
      <c r="C39435">
        <v>-0.16913600000000001</v>
      </c>
      <c r="D39435">
        <v>-2.6912700000000001E-2</v>
      </c>
      <c r="E39435">
        <v>-0.29672599999999999</v>
      </c>
      <c r="F39435">
        <v>-4.89886E-2</v>
      </c>
      <c r="G39435">
        <v>-8.8497800000000001E-2</v>
      </c>
    </row>
    <row r="39436" spans="1:7">
      <c r="A39436" s="2">
        <v>78.855999999999995</v>
      </c>
      <c r="B39436">
        <v>-0.43436399999999997</v>
      </c>
      <c r="C39436">
        <v>-0.169266</v>
      </c>
      <c r="D39436">
        <v>-2.6894600000000001E-2</v>
      </c>
      <c r="E39436">
        <v>-0.29653499999999999</v>
      </c>
      <c r="F39436">
        <v>-4.8898900000000002E-2</v>
      </c>
      <c r="G39436">
        <v>-8.8664000000000007E-2</v>
      </c>
    </row>
    <row r="39437" spans="1:7">
      <c r="A39437" s="2">
        <v>78.858000000000004</v>
      </c>
      <c r="B39437">
        <v>-0.434083</v>
      </c>
      <c r="C39437">
        <v>-0.16936300000000001</v>
      </c>
      <c r="D39437">
        <v>-2.68883E-2</v>
      </c>
      <c r="E39437">
        <v>-0.29640100000000003</v>
      </c>
      <c r="F39437">
        <v>-4.8864299999999999E-2</v>
      </c>
      <c r="G39437">
        <v>-8.8884599999999994E-2</v>
      </c>
    </row>
    <row r="39438" spans="1:7">
      <c r="A39438" s="2">
        <v>78.86</v>
      </c>
      <c r="B39438">
        <v>-0.43385299999999999</v>
      </c>
      <c r="C39438">
        <v>-0.169544</v>
      </c>
      <c r="D39438">
        <v>-2.7043899999999999E-2</v>
      </c>
      <c r="E39438">
        <v>-0.29644700000000002</v>
      </c>
      <c r="F39438">
        <v>-4.8815499999999998E-2</v>
      </c>
      <c r="G39438">
        <v>-8.9037599999999995E-2</v>
      </c>
    </row>
    <row r="39439" spans="1:7">
      <c r="A39439" s="2">
        <v>78.861999999999995</v>
      </c>
      <c r="B39439">
        <v>-0.43357600000000002</v>
      </c>
      <c r="C39439">
        <v>-0.169653</v>
      </c>
      <c r="D39439">
        <v>-2.6938E-2</v>
      </c>
      <c r="E39439">
        <v>-0.29586600000000002</v>
      </c>
      <c r="F39439">
        <v>-4.8692199999999998E-2</v>
      </c>
      <c r="G39439">
        <v>-8.9213799999999996E-2</v>
      </c>
    </row>
    <row r="39440" spans="1:7">
      <c r="A39440" s="2">
        <v>78.864000000000004</v>
      </c>
      <c r="B39440">
        <v>-0.433255</v>
      </c>
      <c r="C39440">
        <v>-0.16985900000000001</v>
      </c>
      <c r="D39440">
        <v>-2.69421E-2</v>
      </c>
      <c r="E39440">
        <v>-0.29541099999999998</v>
      </c>
      <c r="F39440">
        <v>-4.86305E-2</v>
      </c>
      <c r="G39440">
        <v>-8.94181E-2</v>
      </c>
    </row>
    <row r="39441" spans="1:7">
      <c r="A39441" s="2">
        <v>78.866</v>
      </c>
      <c r="B39441">
        <v>-0.43322500000000003</v>
      </c>
      <c r="C39441">
        <v>-0.169937</v>
      </c>
      <c r="D39441">
        <v>-2.6901499999999998E-2</v>
      </c>
      <c r="E39441">
        <v>-0.29554799999999998</v>
      </c>
      <c r="F39441">
        <v>-4.85125E-2</v>
      </c>
      <c r="G39441">
        <v>-8.9562100000000006E-2</v>
      </c>
    </row>
    <row r="39442" spans="1:7">
      <c r="A39442" s="2">
        <v>78.867999999999995</v>
      </c>
      <c r="B39442">
        <v>-0.43298500000000001</v>
      </c>
      <c r="C39442">
        <v>-0.17002900000000001</v>
      </c>
      <c r="D39442">
        <v>-2.6812300000000001E-2</v>
      </c>
      <c r="E39442">
        <v>-0.29515200000000003</v>
      </c>
      <c r="F39442">
        <v>-4.8377000000000003E-2</v>
      </c>
      <c r="G39442">
        <v>-8.9741500000000002E-2</v>
      </c>
    </row>
    <row r="39443" spans="1:7">
      <c r="A39443" s="2">
        <v>78.87</v>
      </c>
      <c r="B39443">
        <v>-0.4325</v>
      </c>
      <c r="C39443">
        <v>-0.17014699999999999</v>
      </c>
      <c r="D39443">
        <v>-2.6812099999999998E-2</v>
      </c>
      <c r="E39443">
        <v>-0.295207</v>
      </c>
      <c r="F39443">
        <v>-4.82963E-2</v>
      </c>
      <c r="G39443">
        <v>-8.9923600000000006E-2</v>
      </c>
    </row>
    <row r="39444" spans="1:7">
      <c r="A39444" s="2">
        <v>78.872</v>
      </c>
      <c r="B39444">
        <v>-0.432174</v>
      </c>
      <c r="C39444">
        <v>-0.17023199999999999</v>
      </c>
      <c r="D39444">
        <v>-2.67364E-2</v>
      </c>
      <c r="E39444">
        <v>-0.29447899999999999</v>
      </c>
      <c r="F39444">
        <v>-4.8185699999999998E-2</v>
      </c>
      <c r="G39444">
        <v>-9.0109900000000007E-2</v>
      </c>
    </row>
    <row r="39445" spans="1:7">
      <c r="A39445" s="2">
        <v>78.873999999999995</v>
      </c>
      <c r="B39445">
        <v>-0.43195600000000001</v>
      </c>
      <c r="C39445">
        <v>-0.17038300000000001</v>
      </c>
      <c r="D39445">
        <v>-2.67564E-2</v>
      </c>
      <c r="E39445">
        <v>-0.29415400000000003</v>
      </c>
      <c r="F39445">
        <v>-4.8095100000000002E-2</v>
      </c>
      <c r="G39445">
        <v>-9.02554E-2</v>
      </c>
    </row>
    <row r="39446" spans="1:7">
      <c r="A39446" s="2">
        <v>78.876000000000005</v>
      </c>
      <c r="B39446">
        <v>-0.431564</v>
      </c>
      <c r="C39446">
        <v>-0.170511</v>
      </c>
      <c r="D39446">
        <v>-2.6712099999999999E-2</v>
      </c>
      <c r="E39446">
        <v>-0.29383500000000001</v>
      </c>
      <c r="F39446">
        <v>-4.7977699999999998E-2</v>
      </c>
      <c r="G39446">
        <v>-9.0389499999999998E-2</v>
      </c>
    </row>
    <row r="39447" spans="1:7">
      <c r="A39447" s="2">
        <v>78.878</v>
      </c>
      <c r="B39447">
        <v>-0.43118499999999998</v>
      </c>
      <c r="C39447">
        <v>-0.17064299999999999</v>
      </c>
      <c r="D39447">
        <v>-2.6733E-2</v>
      </c>
      <c r="E39447">
        <v>-0.29400300000000001</v>
      </c>
      <c r="F39447">
        <v>-4.7939099999999998E-2</v>
      </c>
      <c r="G39447">
        <v>-9.06058E-2</v>
      </c>
    </row>
    <row r="39448" spans="1:7">
      <c r="A39448" s="2">
        <v>78.88</v>
      </c>
      <c r="B39448">
        <v>-0.43092599999999998</v>
      </c>
      <c r="C39448">
        <v>-0.170763</v>
      </c>
      <c r="D39448">
        <v>-2.6710000000000001E-2</v>
      </c>
      <c r="E39448">
        <v>-0.29378300000000002</v>
      </c>
      <c r="F39448">
        <v>-4.7839899999999998E-2</v>
      </c>
      <c r="G39448">
        <v>-9.0762999999999996E-2</v>
      </c>
    </row>
    <row r="39449" spans="1:7">
      <c r="A39449" s="2">
        <v>78.882000000000005</v>
      </c>
      <c r="B39449">
        <v>-0.43055399999999999</v>
      </c>
      <c r="C39449">
        <v>-0.17083699999999999</v>
      </c>
      <c r="D39449">
        <v>-2.6698199999999998E-2</v>
      </c>
      <c r="E39449">
        <v>-0.29319099999999998</v>
      </c>
      <c r="F39449">
        <v>-4.7743899999999999E-2</v>
      </c>
      <c r="G39449">
        <v>-9.0914400000000006E-2</v>
      </c>
    </row>
    <row r="39450" spans="1:7">
      <c r="A39450" s="2">
        <v>78.884</v>
      </c>
      <c r="B39450">
        <v>-0.43024099999999998</v>
      </c>
      <c r="C39450">
        <v>-0.17097399999999999</v>
      </c>
      <c r="D39450">
        <v>-2.6642900000000001E-2</v>
      </c>
      <c r="E39450">
        <v>-0.29296299999999997</v>
      </c>
      <c r="F39450">
        <v>-4.7624100000000003E-2</v>
      </c>
      <c r="G39450">
        <v>-9.1101500000000002E-2</v>
      </c>
    </row>
    <row r="39451" spans="1:7">
      <c r="A39451" s="2">
        <v>78.885999999999996</v>
      </c>
      <c r="B39451">
        <v>-0.43003000000000002</v>
      </c>
      <c r="C39451">
        <v>-0.17109199999999999</v>
      </c>
      <c r="D39451">
        <v>-2.6663800000000001E-2</v>
      </c>
      <c r="E39451">
        <v>-0.29202899999999998</v>
      </c>
      <c r="F39451">
        <v>-4.7528300000000002E-2</v>
      </c>
      <c r="G39451">
        <v>-9.1245099999999996E-2</v>
      </c>
    </row>
    <row r="39452" spans="1:7">
      <c r="A39452" s="2">
        <v>78.888000000000005</v>
      </c>
      <c r="B39452">
        <v>-0.42985800000000002</v>
      </c>
      <c r="C39452">
        <v>-0.17128499999999999</v>
      </c>
      <c r="D39452">
        <v>-2.6631999999999999E-2</v>
      </c>
      <c r="E39452">
        <v>-0.29270099999999999</v>
      </c>
      <c r="F39452">
        <v>-4.7497200000000003E-2</v>
      </c>
      <c r="G39452">
        <v>-9.1480199999999998E-2</v>
      </c>
    </row>
    <row r="39453" spans="1:7">
      <c r="A39453" s="2">
        <v>78.89</v>
      </c>
      <c r="B39453">
        <v>-0.42960399999999999</v>
      </c>
      <c r="C39453">
        <v>-0.17139599999999999</v>
      </c>
      <c r="D39453">
        <v>-2.66086E-2</v>
      </c>
      <c r="E39453">
        <v>-0.292294</v>
      </c>
      <c r="F39453">
        <v>-4.7394800000000001E-2</v>
      </c>
      <c r="G39453">
        <v>-9.1623399999999994E-2</v>
      </c>
    </row>
    <row r="39454" spans="1:7">
      <c r="A39454" s="2">
        <v>78.891999999999996</v>
      </c>
      <c r="B39454">
        <v>-0.42925400000000002</v>
      </c>
      <c r="C39454">
        <v>-0.17147200000000001</v>
      </c>
      <c r="D39454">
        <v>-2.6606000000000001E-2</v>
      </c>
      <c r="E39454">
        <v>-0.29201199999999999</v>
      </c>
      <c r="F39454">
        <v>-4.7343200000000002E-2</v>
      </c>
      <c r="G39454">
        <v>-9.1871700000000001E-2</v>
      </c>
    </row>
    <row r="39455" spans="1:7">
      <c r="A39455" s="2">
        <v>78.894000000000005</v>
      </c>
      <c r="B39455">
        <v>-0.42897200000000002</v>
      </c>
      <c r="C39455">
        <v>-0.17164599999999999</v>
      </c>
      <c r="D39455">
        <v>-2.66115E-2</v>
      </c>
      <c r="E39455">
        <v>-0.29163899999999998</v>
      </c>
      <c r="F39455">
        <v>-4.7271599999999997E-2</v>
      </c>
      <c r="G39455">
        <v>-9.2065499999999995E-2</v>
      </c>
    </row>
    <row r="39456" spans="1:7">
      <c r="A39456" s="2">
        <v>78.896000000000001</v>
      </c>
      <c r="B39456">
        <v>-0.42877999999999999</v>
      </c>
      <c r="C39456">
        <v>-0.17183499999999999</v>
      </c>
      <c r="D39456">
        <v>-2.6632300000000001E-2</v>
      </c>
      <c r="E39456">
        <v>-0.29100900000000002</v>
      </c>
      <c r="F39456">
        <v>-4.7203599999999998E-2</v>
      </c>
      <c r="G39456">
        <v>-9.2249200000000003E-2</v>
      </c>
    </row>
    <row r="39457" spans="1:7">
      <c r="A39457" s="2">
        <v>78.897999999999996</v>
      </c>
      <c r="B39457">
        <v>-0.42854799999999998</v>
      </c>
      <c r="C39457">
        <v>-0.172045</v>
      </c>
      <c r="D39457">
        <v>-2.6588400000000002E-2</v>
      </c>
      <c r="E39457">
        <v>-0.29124299999999997</v>
      </c>
      <c r="F39457">
        <v>-4.7085299999999997E-2</v>
      </c>
      <c r="G39457">
        <v>-9.2399999999999996E-2</v>
      </c>
    </row>
    <row r="39458" spans="1:7">
      <c r="A39458" s="2">
        <v>78.900000000000006</v>
      </c>
      <c r="B39458">
        <v>-0.42829099999999998</v>
      </c>
      <c r="C39458">
        <v>-0.17218700000000001</v>
      </c>
      <c r="D39458">
        <v>-2.6521800000000002E-2</v>
      </c>
      <c r="E39458">
        <v>-0.29120200000000002</v>
      </c>
      <c r="F39458">
        <v>-4.6983799999999999E-2</v>
      </c>
      <c r="G39458">
        <v>-9.2581899999999995E-2</v>
      </c>
    </row>
    <row r="39459" spans="1:7">
      <c r="A39459" s="2">
        <v>78.902000000000001</v>
      </c>
      <c r="B39459">
        <v>-0.42791600000000002</v>
      </c>
      <c r="C39459">
        <v>-0.172316</v>
      </c>
      <c r="D39459">
        <v>-2.6547299999999999E-2</v>
      </c>
      <c r="E39459">
        <v>-0.291159</v>
      </c>
      <c r="F39459">
        <v>-4.69206E-2</v>
      </c>
      <c r="G39459">
        <v>-9.27727E-2</v>
      </c>
    </row>
    <row r="39460" spans="1:7">
      <c r="A39460" s="2">
        <v>78.903999999999996</v>
      </c>
      <c r="B39460">
        <v>-0.42745100000000003</v>
      </c>
      <c r="C39460">
        <v>-0.17246300000000001</v>
      </c>
      <c r="D39460">
        <v>-2.6585399999999999E-2</v>
      </c>
      <c r="E39460">
        <v>-0.29110200000000003</v>
      </c>
      <c r="F39460">
        <v>-4.6875800000000002E-2</v>
      </c>
      <c r="G39460">
        <v>-9.2976600000000006E-2</v>
      </c>
    </row>
    <row r="39461" spans="1:7">
      <c r="A39461" s="2">
        <v>78.906000000000006</v>
      </c>
      <c r="B39461">
        <v>-0.42728899999999997</v>
      </c>
      <c r="C39461">
        <v>-0.17261099999999999</v>
      </c>
      <c r="D39461">
        <v>-2.66162E-2</v>
      </c>
      <c r="E39461">
        <v>-0.29142899999999999</v>
      </c>
      <c r="F39461">
        <v>-4.6814399999999999E-2</v>
      </c>
      <c r="G39461">
        <v>-9.3166600000000002E-2</v>
      </c>
    </row>
    <row r="39462" spans="1:7">
      <c r="A39462" s="2">
        <v>78.908000000000001</v>
      </c>
      <c r="B39462">
        <v>-0.42691800000000002</v>
      </c>
      <c r="C39462">
        <v>-0.17277200000000001</v>
      </c>
      <c r="D39462">
        <v>-2.6581799999999999E-2</v>
      </c>
      <c r="E39462">
        <v>-0.291217</v>
      </c>
      <c r="F39462">
        <v>-4.6716500000000001E-2</v>
      </c>
      <c r="G39462">
        <v>-9.3330499999999997E-2</v>
      </c>
    </row>
    <row r="39463" spans="1:7">
      <c r="A39463" s="2">
        <v>78.91</v>
      </c>
      <c r="B39463">
        <v>-0.42665999999999998</v>
      </c>
      <c r="C39463">
        <v>-0.17282400000000001</v>
      </c>
      <c r="D39463">
        <v>-2.6557600000000001E-2</v>
      </c>
      <c r="E39463">
        <v>-0.290076</v>
      </c>
      <c r="F39463">
        <v>-4.6625699999999999E-2</v>
      </c>
      <c r="G39463">
        <v>-9.3512700000000004E-2</v>
      </c>
    </row>
    <row r="39464" spans="1:7">
      <c r="A39464" s="2">
        <v>78.912000000000006</v>
      </c>
      <c r="B39464">
        <v>-0.42634899999999998</v>
      </c>
      <c r="C39464">
        <v>-0.17294399999999999</v>
      </c>
      <c r="D39464">
        <v>-2.6511E-2</v>
      </c>
      <c r="E39464">
        <v>-0.28986000000000001</v>
      </c>
      <c r="F39464">
        <v>-4.6529899999999999E-2</v>
      </c>
      <c r="G39464">
        <v>-9.3722799999999995E-2</v>
      </c>
    </row>
    <row r="39465" spans="1:7">
      <c r="A39465" s="2">
        <v>78.914000000000001</v>
      </c>
      <c r="B39465">
        <v>-0.42603200000000002</v>
      </c>
      <c r="C39465">
        <v>-0.173042</v>
      </c>
      <c r="D39465">
        <v>-2.6498500000000001E-2</v>
      </c>
      <c r="E39465">
        <v>-0.28969800000000001</v>
      </c>
      <c r="F39465">
        <v>-4.6423100000000002E-2</v>
      </c>
      <c r="G39465">
        <v>-9.3875200000000006E-2</v>
      </c>
    </row>
    <row r="39466" spans="1:7">
      <c r="A39466" s="2">
        <v>78.915999999999997</v>
      </c>
      <c r="B39466">
        <v>-0.42565900000000001</v>
      </c>
      <c r="C39466">
        <v>-0.173182</v>
      </c>
      <c r="D39466">
        <v>-2.6524900000000001E-2</v>
      </c>
      <c r="E39466">
        <v>-0.28978999999999999</v>
      </c>
      <c r="F39466">
        <v>-4.6369800000000003E-2</v>
      </c>
      <c r="G39466">
        <v>-9.4069100000000003E-2</v>
      </c>
    </row>
    <row r="39467" spans="1:7">
      <c r="A39467" s="2">
        <v>78.918000000000006</v>
      </c>
      <c r="B39467">
        <v>-0.425396</v>
      </c>
      <c r="C39467">
        <v>-0.17335</v>
      </c>
      <c r="D39467">
        <v>-2.6499700000000001E-2</v>
      </c>
      <c r="E39467">
        <v>-0.28927900000000001</v>
      </c>
      <c r="F39467">
        <v>-4.62751E-2</v>
      </c>
      <c r="G39467">
        <v>-9.4251100000000004E-2</v>
      </c>
    </row>
    <row r="39468" spans="1:7">
      <c r="A39468" s="2">
        <v>78.92</v>
      </c>
      <c r="B39468">
        <v>-0.42515599999999998</v>
      </c>
      <c r="C39468">
        <v>-0.17352799999999999</v>
      </c>
      <c r="D39468">
        <v>-2.6456799999999999E-2</v>
      </c>
      <c r="E39468">
        <v>-0.28855700000000001</v>
      </c>
      <c r="F39468">
        <v>-4.6138699999999998E-2</v>
      </c>
      <c r="G39468">
        <v>-9.4385499999999997E-2</v>
      </c>
    </row>
    <row r="39469" spans="1:7">
      <c r="A39469" s="2">
        <v>78.921999999999997</v>
      </c>
      <c r="B39469">
        <v>-0.42491099999999998</v>
      </c>
      <c r="C39469">
        <v>-0.17373</v>
      </c>
      <c r="D39469">
        <v>-2.6490900000000001E-2</v>
      </c>
      <c r="E39469">
        <v>-0.288412</v>
      </c>
      <c r="F39469">
        <v>-4.6141099999999997E-2</v>
      </c>
      <c r="G39469">
        <v>-9.4645599999999996E-2</v>
      </c>
    </row>
    <row r="39470" spans="1:7">
      <c r="A39470" s="2">
        <v>78.924000000000007</v>
      </c>
      <c r="B39470">
        <v>-0.42453800000000003</v>
      </c>
      <c r="C39470">
        <v>-0.17385600000000001</v>
      </c>
      <c r="D39470">
        <v>-2.6506100000000001E-2</v>
      </c>
      <c r="E39470">
        <v>-0.28833199999999998</v>
      </c>
      <c r="F39470">
        <v>-4.6078399999999999E-2</v>
      </c>
      <c r="G39470">
        <v>-9.4837900000000003E-2</v>
      </c>
    </row>
    <row r="39471" spans="1:7">
      <c r="A39471" s="2">
        <v>78.926000000000002</v>
      </c>
      <c r="B39471">
        <v>-0.42424400000000001</v>
      </c>
      <c r="C39471">
        <v>-0.173898</v>
      </c>
      <c r="D39471">
        <v>-2.6568399999999999E-2</v>
      </c>
      <c r="E39471">
        <v>-0.288435</v>
      </c>
      <c r="F39471">
        <v>-4.6055100000000002E-2</v>
      </c>
      <c r="G39471">
        <v>-9.5088800000000001E-2</v>
      </c>
    </row>
    <row r="39472" spans="1:7">
      <c r="A39472" s="2">
        <v>78.927999999999997</v>
      </c>
      <c r="B39472">
        <v>-0.423927</v>
      </c>
      <c r="C39472">
        <v>-0.17411799999999999</v>
      </c>
      <c r="D39472">
        <v>-2.6467000000000001E-2</v>
      </c>
      <c r="E39472">
        <v>-0.28744700000000001</v>
      </c>
      <c r="F39472">
        <v>-4.5942799999999999E-2</v>
      </c>
      <c r="G39472">
        <v>-9.5280799999999999E-2</v>
      </c>
    </row>
    <row r="39473" spans="1:7">
      <c r="A39473" s="2">
        <v>78.930000000000007</v>
      </c>
      <c r="B39473">
        <v>-0.42366599999999999</v>
      </c>
      <c r="C39473">
        <v>-0.174348</v>
      </c>
      <c r="D39473">
        <v>-2.6441599999999999E-2</v>
      </c>
      <c r="E39473">
        <v>-0.28697299999999998</v>
      </c>
      <c r="F39473">
        <v>-4.5814100000000003E-2</v>
      </c>
      <c r="G39473">
        <v>-9.5370399999999994E-2</v>
      </c>
    </row>
    <row r="39474" spans="1:7">
      <c r="A39474" s="2">
        <v>78.932000000000002</v>
      </c>
      <c r="B39474">
        <v>-0.42341400000000001</v>
      </c>
      <c r="C39474">
        <v>-0.17452000000000001</v>
      </c>
      <c r="D39474">
        <v>-2.6446000000000001E-2</v>
      </c>
      <c r="E39474">
        <v>-0.286804</v>
      </c>
      <c r="F39474">
        <v>-4.5754900000000001E-2</v>
      </c>
      <c r="G39474">
        <v>-9.5558799999999999E-2</v>
      </c>
    </row>
    <row r="39475" spans="1:7">
      <c r="A39475" s="2">
        <v>78.933999999999997</v>
      </c>
      <c r="B39475">
        <v>-0.423209</v>
      </c>
      <c r="C39475">
        <v>-0.17460200000000001</v>
      </c>
      <c r="D39475">
        <v>-2.6432600000000001E-2</v>
      </c>
      <c r="E39475">
        <v>-0.28659499999999999</v>
      </c>
      <c r="F39475">
        <v>-4.56745E-2</v>
      </c>
      <c r="G39475">
        <v>-9.5732899999999996E-2</v>
      </c>
    </row>
    <row r="39476" spans="1:7">
      <c r="A39476" s="2">
        <v>78.936000000000007</v>
      </c>
      <c r="B39476">
        <v>-0.42295300000000002</v>
      </c>
      <c r="C39476">
        <v>-0.174732</v>
      </c>
      <c r="D39476">
        <v>-2.64298E-2</v>
      </c>
      <c r="E39476">
        <v>-0.28656399999999999</v>
      </c>
      <c r="F39476">
        <v>-4.5605100000000003E-2</v>
      </c>
      <c r="G39476">
        <v>-9.5950300000000002E-2</v>
      </c>
    </row>
    <row r="39477" spans="1:7">
      <c r="A39477" s="2">
        <v>78.938000000000002</v>
      </c>
      <c r="B39477">
        <v>-0.42242099999999999</v>
      </c>
      <c r="C39477">
        <v>-0.174871</v>
      </c>
      <c r="D39477">
        <v>-2.6351900000000001E-2</v>
      </c>
      <c r="E39477">
        <v>-0.28578500000000001</v>
      </c>
      <c r="F39477">
        <v>-4.5427299999999997E-2</v>
      </c>
      <c r="G39477">
        <v>-9.6086500000000005E-2</v>
      </c>
    </row>
    <row r="39478" spans="1:7">
      <c r="A39478" s="2">
        <v>78.94</v>
      </c>
      <c r="B39478">
        <v>-0.42197000000000001</v>
      </c>
      <c r="C39478">
        <v>-0.17502400000000001</v>
      </c>
      <c r="D39478">
        <v>-2.6360499999999999E-2</v>
      </c>
      <c r="E39478">
        <v>-0.28550799999999998</v>
      </c>
      <c r="F39478">
        <v>-4.5337299999999997E-2</v>
      </c>
      <c r="G39478">
        <v>-9.6261700000000006E-2</v>
      </c>
    </row>
    <row r="39479" spans="1:7">
      <c r="A39479" s="2">
        <v>78.941999999999993</v>
      </c>
      <c r="B39479">
        <v>-0.42167700000000002</v>
      </c>
      <c r="C39479">
        <v>-0.17511399999999999</v>
      </c>
      <c r="D39479">
        <v>-2.639E-2</v>
      </c>
      <c r="E39479">
        <v>-0.285082</v>
      </c>
      <c r="F39479">
        <v>-4.5288200000000001E-2</v>
      </c>
      <c r="G39479">
        <v>-9.6463099999999996E-2</v>
      </c>
    </row>
    <row r="39480" spans="1:7">
      <c r="A39480" s="2">
        <v>78.944000000000003</v>
      </c>
      <c r="B39480">
        <v>-0.42133300000000001</v>
      </c>
      <c r="C39480">
        <v>-0.17519699999999999</v>
      </c>
      <c r="D39480">
        <v>-2.6324699999999999E-2</v>
      </c>
      <c r="E39480">
        <v>-0.285109</v>
      </c>
      <c r="F39480">
        <v>-4.5158900000000002E-2</v>
      </c>
      <c r="G39480">
        <v>-9.6599299999999999E-2</v>
      </c>
    </row>
    <row r="39481" spans="1:7">
      <c r="A39481" s="2">
        <v>78.945999999999998</v>
      </c>
      <c r="B39481">
        <v>-0.42108099999999998</v>
      </c>
      <c r="C39481">
        <v>-0.175261</v>
      </c>
      <c r="D39481">
        <v>-2.6268900000000001E-2</v>
      </c>
      <c r="E39481">
        <v>-0.28472799999999998</v>
      </c>
      <c r="F39481">
        <v>-4.5057300000000002E-2</v>
      </c>
      <c r="G39481">
        <v>-9.6822099999999994E-2</v>
      </c>
    </row>
    <row r="39482" spans="1:7">
      <c r="A39482" s="2">
        <v>78.947999999999993</v>
      </c>
      <c r="B39482">
        <v>-0.42082900000000001</v>
      </c>
      <c r="C39482">
        <v>-0.17530699999999999</v>
      </c>
      <c r="D39482">
        <v>-2.6346700000000001E-2</v>
      </c>
      <c r="E39482">
        <v>-0.28447600000000001</v>
      </c>
      <c r="F39482">
        <v>-4.5097999999999999E-2</v>
      </c>
      <c r="G39482">
        <v>-9.7105200000000003E-2</v>
      </c>
    </row>
    <row r="39483" spans="1:7">
      <c r="A39483" s="2">
        <v>78.95</v>
      </c>
      <c r="B39483">
        <v>-0.42047200000000001</v>
      </c>
      <c r="C39483">
        <v>-0.175541</v>
      </c>
      <c r="D39483">
        <v>-2.6334799999999998E-2</v>
      </c>
      <c r="E39483">
        <v>-0.28402699999999997</v>
      </c>
      <c r="F39483">
        <v>-4.5025099999999998E-2</v>
      </c>
      <c r="G39483">
        <v>-9.7280599999999995E-2</v>
      </c>
    </row>
    <row r="39484" spans="1:7">
      <c r="A39484" s="2">
        <v>78.951999999999998</v>
      </c>
      <c r="B39484">
        <v>-0.42014000000000001</v>
      </c>
      <c r="C39484">
        <v>-0.17569399999999999</v>
      </c>
      <c r="D39484">
        <v>-2.6333200000000001E-2</v>
      </c>
      <c r="E39484">
        <v>-0.28353200000000001</v>
      </c>
      <c r="F39484">
        <v>-4.4942799999999998E-2</v>
      </c>
      <c r="G39484">
        <v>-9.7457500000000002E-2</v>
      </c>
    </row>
    <row r="39485" spans="1:7">
      <c r="A39485" s="2">
        <v>78.953999999999994</v>
      </c>
      <c r="B39485">
        <v>-0.41987600000000003</v>
      </c>
      <c r="C39485">
        <v>-0.17594199999999999</v>
      </c>
      <c r="D39485">
        <v>-2.63561E-2</v>
      </c>
      <c r="E39485">
        <v>-0.28355900000000001</v>
      </c>
      <c r="F39485">
        <v>-4.4889800000000001E-2</v>
      </c>
      <c r="G39485">
        <v>-9.7664200000000007E-2</v>
      </c>
    </row>
    <row r="39486" spans="1:7">
      <c r="A39486" s="2">
        <v>78.956000000000003</v>
      </c>
      <c r="B39486">
        <v>-0.41954399999999997</v>
      </c>
      <c r="C39486">
        <v>-0.176122</v>
      </c>
      <c r="D39486">
        <v>-2.63352E-2</v>
      </c>
      <c r="E39486">
        <v>-0.28300599999999998</v>
      </c>
      <c r="F39486">
        <v>-4.4812100000000001E-2</v>
      </c>
      <c r="G39486">
        <v>-9.7857E-2</v>
      </c>
    </row>
    <row r="39487" spans="1:7">
      <c r="A39487" s="2">
        <v>78.957999999999998</v>
      </c>
      <c r="B39487">
        <v>-0.41924099999999997</v>
      </c>
      <c r="C39487">
        <v>-0.17624300000000001</v>
      </c>
      <c r="D39487">
        <v>-2.6299900000000001E-2</v>
      </c>
      <c r="E39487">
        <v>-0.28262199999999998</v>
      </c>
      <c r="F39487">
        <v>-4.4704000000000001E-2</v>
      </c>
      <c r="G39487">
        <v>-9.8002500000000006E-2</v>
      </c>
    </row>
    <row r="39488" spans="1:7">
      <c r="A39488" s="2">
        <v>78.959999999999994</v>
      </c>
      <c r="B39488">
        <v>-0.41895500000000002</v>
      </c>
      <c r="C39488">
        <v>-0.17638100000000001</v>
      </c>
      <c r="D39488">
        <v>-2.6331500000000001E-2</v>
      </c>
      <c r="E39488">
        <v>-0.28264299999999998</v>
      </c>
      <c r="F39488">
        <v>-4.4656099999999997E-2</v>
      </c>
      <c r="G39488">
        <v>-9.8254099999999997E-2</v>
      </c>
    </row>
    <row r="39489" spans="1:7">
      <c r="A39489" s="2">
        <v>78.962000000000003</v>
      </c>
      <c r="B39489">
        <v>-0.41867100000000002</v>
      </c>
      <c r="C39489">
        <v>-0.176533</v>
      </c>
      <c r="D39489">
        <v>-2.6369400000000001E-2</v>
      </c>
      <c r="E39489">
        <v>-0.28245500000000001</v>
      </c>
      <c r="F39489">
        <v>-4.4600899999999999E-2</v>
      </c>
      <c r="G39489">
        <v>-9.8456199999999994E-2</v>
      </c>
    </row>
    <row r="39490" spans="1:7">
      <c r="A39490" s="2">
        <v>78.963999999999999</v>
      </c>
      <c r="B39490">
        <v>-0.418354</v>
      </c>
      <c r="C39490">
        <v>-0.17676700000000001</v>
      </c>
      <c r="D39490">
        <v>-2.6327699999999999E-2</v>
      </c>
      <c r="E39490">
        <v>-0.28195799999999999</v>
      </c>
      <c r="F39490">
        <v>-4.4529199999999998E-2</v>
      </c>
      <c r="G39490">
        <v>-9.8671400000000006E-2</v>
      </c>
    </row>
    <row r="39491" spans="1:7">
      <c r="A39491" s="2">
        <v>78.965999999999994</v>
      </c>
      <c r="B39491">
        <v>-0.41814800000000002</v>
      </c>
      <c r="C39491">
        <v>-0.17691599999999999</v>
      </c>
      <c r="D39491">
        <v>-2.63059E-2</v>
      </c>
      <c r="E39491">
        <v>-0.28175</v>
      </c>
      <c r="F39491">
        <v>-4.4423299999999999E-2</v>
      </c>
      <c r="G39491">
        <v>-9.8841799999999994E-2</v>
      </c>
    </row>
    <row r="39492" spans="1:7">
      <c r="A39492" s="2">
        <v>78.968000000000004</v>
      </c>
      <c r="B39492">
        <v>-0.41778199999999999</v>
      </c>
      <c r="C39492">
        <v>-0.17704900000000001</v>
      </c>
      <c r="D39492">
        <v>-2.6303199999999999E-2</v>
      </c>
      <c r="E39492">
        <v>-0.28148299999999998</v>
      </c>
      <c r="F39492">
        <v>-4.4353400000000001E-2</v>
      </c>
      <c r="G39492">
        <v>-9.9035499999999999E-2</v>
      </c>
    </row>
    <row r="39493" spans="1:7">
      <c r="A39493" s="2">
        <v>78.97</v>
      </c>
      <c r="B39493">
        <v>-0.417437</v>
      </c>
      <c r="C39493">
        <v>-0.17716299999999999</v>
      </c>
      <c r="D39493">
        <v>-2.6328000000000001E-2</v>
      </c>
      <c r="E39493">
        <v>-0.28127999999999997</v>
      </c>
      <c r="F39493">
        <v>-4.4290999999999997E-2</v>
      </c>
      <c r="G39493">
        <v>-9.9226900000000007E-2</v>
      </c>
    </row>
    <row r="39494" spans="1:7">
      <c r="A39494" s="2">
        <v>78.971999999999994</v>
      </c>
      <c r="B39494">
        <v>-0.41710000000000003</v>
      </c>
      <c r="C39494">
        <v>-0.17729800000000001</v>
      </c>
      <c r="D39494">
        <v>-2.6338799999999999E-2</v>
      </c>
      <c r="E39494">
        <v>-0.28100900000000001</v>
      </c>
      <c r="F39494">
        <v>-4.4220200000000001E-2</v>
      </c>
      <c r="G39494">
        <v>-9.9414699999999995E-2</v>
      </c>
    </row>
    <row r="39495" spans="1:7">
      <c r="A39495" s="2">
        <v>78.974000000000004</v>
      </c>
      <c r="B39495">
        <v>-0.41669</v>
      </c>
      <c r="C39495">
        <v>-0.177453</v>
      </c>
      <c r="D39495">
        <v>-2.6353100000000001E-2</v>
      </c>
      <c r="E39495">
        <v>-0.28049200000000002</v>
      </c>
      <c r="F39495">
        <v>-4.4136000000000002E-2</v>
      </c>
      <c r="G39495">
        <v>-9.9580500000000002E-2</v>
      </c>
    </row>
    <row r="39496" spans="1:7">
      <c r="A39496" s="2">
        <v>78.975999999999999</v>
      </c>
      <c r="B39496">
        <v>-0.416356</v>
      </c>
      <c r="C39496">
        <v>-0.17760000000000001</v>
      </c>
      <c r="D39496">
        <v>-2.6321899999999999E-2</v>
      </c>
      <c r="E39496">
        <v>-0.280283</v>
      </c>
      <c r="F39496">
        <v>-4.4064300000000001E-2</v>
      </c>
      <c r="G39496">
        <v>-9.9831000000000003E-2</v>
      </c>
    </row>
    <row r="39497" spans="1:7">
      <c r="A39497" s="2">
        <v>78.977999999999994</v>
      </c>
      <c r="B39497">
        <v>-0.416022</v>
      </c>
      <c r="C39497">
        <v>-0.17774499999999999</v>
      </c>
      <c r="D39497">
        <v>-2.63035E-2</v>
      </c>
      <c r="E39497">
        <v>-0.27996799999999999</v>
      </c>
      <c r="F39497">
        <v>-4.4001699999999998E-2</v>
      </c>
      <c r="G39497">
        <v>-0.100035</v>
      </c>
    </row>
    <row r="39498" spans="1:7">
      <c r="A39498" s="2">
        <v>78.98</v>
      </c>
      <c r="B39498">
        <v>-0.41570499999999999</v>
      </c>
      <c r="C39498">
        <v>-0.17793</v>
      </c>
      <c r="D39498">
        <v>-2.6351800000000002E-2</v>
      </c>
      <c r="E39498">
        <v>-0.27977299999999999</v>
      </c>
      <c r="F39498">
        <v>-4.3961699999999999E-2</v>
      </c>
      <c r="G39498">
        <v>-0.100249</v>
      </c>
    </row>
    <row r="39499" spans="1:7">
      <c r="A39499" s="2">
        <v>78.981999999999999</v>
      </c>
      <c r="B39499">
        <v>-0.415352</v>
      </c>
      <c r="C39499">
        <v>-0.17807300000000001</v>
      </c>
      <c r="D39499">
        <v>-2.6342000000000001E-2</v>
      </c>
      <c r="E39499">
        <v>-0.27951500000000001</v>
      </c>
      <c r="F39499">
        <v>-4.3908299999999997E-2</v>
      </c>
      <c r="G39499">
        <v>-0.100491</v>
      </c>
    </row>
    <row r="39500" spans="1:7">
      <c r="A39500" s="2">
        <v>78.983999999999995</v>
      </c>
      <c r="B39500">
        <v>-0.41495700000000002</v>
      </c>
      <c r="C39500">
        <v>-0.178233</v>
      </c>
      <c r="D39500">
        <v>-2.6301700000000001E-2</v>
      </c>
      <c r="E39500">
        <v>-0.27898899999999999</v>
      </c>
      <c r="F39500">
        <v>-4.3773699999999999E-2</v>
      </c>
      <c r="G39500">
        <v>-0.100622</v>
      </c>
    </row>
    <row r="39501" spans="1:7">
      <c r="A39501" s="2">
        <v>78.986000000000004</v>
      </c>
      <c r="B39501">
        <v>-0.41464800000000002</v>
      </c>
      <c r="C39501">
        <v>-0.17838699999999999</v>
      </c>
      <c r="D39501">
        <v>-2.6357999999999999E-2</v>
      </c>
      <c r="E39501">
        <v>-0.27867500000000001</v>
      </c>
      <c r="F39501">
        <v>-4.3739899999999998E-2</v>
      </c>
      <c r="G39501">
        <v>-0.100831</v>
      </c>
    </row>
    <row r="39502" spans="1:7">
      <c r="A39502" s="2">
        <v>78.988</v>
      </c>
      <c r="B39502">
        <v>-0.41431499999999999</v>
      </c>
      <c r="C39502">
        <v>-0.17851</v>
      </c>
      <c r="D39502">
        <v>-2.6255400000000002E-2</v>
      </c>
      <c r="E39502">
        <v>-0.27835199999999999</v>
      </c>
      <c r="F39502">
        <v>-4.3615300000000003E-2</v>
      </c>
      <c r="G39502">
        <v>-0.10100199999999999</v>
      </c>
    </row>
    <row r="39503" spans="1:7">
      <c r="A39503" s="2">
        <v>78.989999999999995</v>
      </c>
      <c r="B39503">
        <v>-0.41399000000000002</v>
      </c>
      <c r="C39503">
        <v>-0.17865400000000001</v>
      </c>
      <c r="D39503">
        <v>-2.6225399999999999E-2</v>
      </c>
      <c r="E39503">
        <v>-0.27784599999999998</v>
      </c>
      <c r="F39503">
        <v>-4.3526700000000002E-2</v>
      </c>
      <c r="G39503">
        <v>-0.101188</v>
      </c>
    </row>
    <row r="39504" spans="1:7">
      <c r="A39504" s="2">
        <v>78.992000000000004</v>
      </c>
      <c r="B39504">
        <v>-0.41372799999999998</v>
      </c>
      <c r="C39504">
        <v>-0.17879999999999999</v>
      </c>
      <c r="D39504">
        <v>-2.6276000000000001E-2</v>
      </c>
      <c r="E39504">
        <v>-0.277783</v>
      </c>
      <c r="F39504">
        <v>-4.3484500000000002E-2</v>
      </c>
      <c r="G39504">
        <v>-0.101397</v>
      </c>
    </row>
    <row r="39505" spans="1:7">
      <c r="A39505" s="2">
        <v>78.994</v>
      </c>
      <c r="B39505">
        <v>-0.41342200000000001</v>
      </c>
      <c r="C39505">
        <v>-0.178948</v>
      </c>
      <c r="D39505">
        <v>-2.62527E-2</v>
      </c>
      <c r="E39505">
        <v>-0.277088</v>
      </c>
      <c r="F39505">
        <v>-4.3402799999999998E-2</v>
      </c>
      <c r="G39505">
        <v>-0.1016</v>
      </c>
    </row>
    <row r="39506" spans="1:7">
      <c r="A39506" s="2">
        <v>78.995999999999995</v>
      </c>
      <c r="B39506">
        <v>-0.41310599999999997</v>
      </c>
      <c r="C39506">
        <v>-0.17910599999999999</v>
      </c>
      <c r="D39506">
        <v>-2.6268199999999998E-2</v>
      </c>
      <c r="E39506">
        <v>-0.276841</v>
      </c>
      <c r="F39506">
        <v>-4.3342600000000002E-2</v>
      </c>
      <c r="G39506">
        <v>-0.10180500000000001</v>
      </c>
    </row>
    <row r="39507" spans="1:7">
      <c r="A39507" s="2">
        <v>78.998000000000005</v>
      </c>
      <c r="B39507">
        <v>-0.41289599999999999</v>
      </c>
      <c r="C39507">
        <v>-0.17933199999999999</v>
      </c>
      <c r="D39507">
        <v>-2.6284200000000001E-2</v>
      </c>
      <c r="E39507">
        <v>-0.276424</v>
      </c>
      <c r="F39507">
        <v>-4.3281199999999999E-2</v>
      </c>
      <c r="G39507">
        <v>-0.10201300000000001</v>
      </c>
    </row>
    <row r="39508" spans="1:7">
      <c r="A39508" s="2">
        <v>79</v>
      </c>
      <c r="B39508">
        <v>-0.41248499999999999</v>
      </c>
      <c r="C39508">
        <v>-0.17945700000000001</v>
      </c>
      <c r="D39508">
        <v>-2.6299699999999999E-2</v>
      </c>
      <c r="E39508">
        <v>-0.27623900000000001</v>
      </c>
      <c r="F39508">
        <v>-4.3221099999999998E-2</v>
      </c>
      <c r="G39508">
        <v>-0.102188</v>
      </c>
    </row>
    <row r="39509" spans="1:7">
      <c r="A39509" s="2">
        <v>79.001999999999995</v>
      </c>
      <c r="B39509">
        <v>-0.41204499999999999</v>
      </c>
      <c r="C39509">
        <v>-0.17963100000000001</v>
      </c>
      <c r="D39509">
        <v>-2.6296400000000001E-2</v>
      </c>
      <c r="E39509">
        <v>-0.27584700000000001</v>
      </c>
      <c r="F39509">
        <v>-4.3152299999999998E-2</v>
      </c>
      <c r="G39509">
        <v>-0.102418</v>
      </c>
    </row>
    <row r="39510" spans="1:7">
      <c r="A39510" s="2">
        <v>79.004000000000005</v>
      </c>
      <c r="B39510">
        <v>-0.41167999999999999</v>
      </c>
      <c r="C39510">
        <v>-0.17984800000000001</v>
      </c>
      <c r="D39510">
        <v>-2.63229E-2</v>
      </c>
      <c r="E39510">
        <v>-0.275532</v>
      </c>
      <c r="F39510">
        <v>-4.3113600000000002E-2</v>
      </c>
      <c r="G39510">
        <v>-0.102659</v>
      </c>
    </row>
    <row r="39511" spans="1:7">
      <c r="A39511" s="2">
        <v>79.006</v>
      </c>
      <c r="B39511">
        <v>-0.41142600000000001</v>
      </c>
      <c r="C39511">
        <v>-0.180005</v>
      </c>
      <c r="D39511">
        <v>-2.6309800000000001E-2</v>
      </c>
      <c r="E39511">
        <v>-0.27503899999999998</v>
      </c>
      <c r="F39511">
        <v>-4.3035799999999999E-2</v>
      </c>
      <c r="G39511">
        <v>-0.10283299999999999</v>
      </c>
    </row>
    <row r="39512" spans="1:7">
      <c r="A39512" s="2">
        <v>79.007999999999996</v>
      </c>
      <c r="B39512">
        <v>-0.41103000000000001</v>
      </c>
      <c r="C39512">
        <v>-0.18016599999999999</v>
      </c>
      <c r="D39512">
        <v>-2.6265500000000001E-2</v>
      </c>
      <c r="E39512">
        <v>-0.27463199999999999</v>
      </c>
      <c r="F39512">
        <v>-4.2852800000000003E-2</v>
      </c>
      <c r="G39512">
        <v>-0.10301200000000001</v>
      </c>
    </row>
    <row r="39513" spans="1:7">
      <c r="A39513" s="2">
        <v>79.010000000000005</v>
      </c>
      <c r="B39513">
        <v>-0.41070000000000001</v>
      </c>
      <c r="C39513">
        <v>-0.18029700000000001</v>
      </c>
      <c r="D39513">
        <v>-2.6362699999999999E-2</v>
      </c>
      <c r="E39513">
        <v>-0.274704</v>
      </c>
      <c r="F39513">
        <v>-4.2938900000000002E-2</v>
      </c>
      <c r="G39513">
        <v>-0.103302</v>
      </c>
    </row>
    <row r="39514" spans="1:7">
      <c r="A39514" s="2">
        <v>79.012</v>
      </c>
      <c r="B39514">
        <v>-0.41028799999999999</v>
      </c>
      <c r="C39514">
        <v>-0.18052699999999999</v>
      </c>
      <c r="D39514">
        <v>-2.62831E-2</v>
      </c>
      <c r="E39514">
        <v>-0.27399099999999998</v>
      </c>
      <c r="F39514">
        <v>-4.2800100000000001E-2</v>
      </c>
      <c r="G39514">
        <v>-0.10347000000000001</v>
      </c>
    </row>
    <row r="39515" spans="1:7">
      <c r="A39515" s="2">
        <v>79.013999999999996</v>
      </c>
      <c r="B39515">
        <v>-0.41003800000000001</v>
      </c>
      <c r="C39515">
        <v>-0.18070800000000001</v>
      </c>
      <c r="D39515">
        <v>-2.6264300000000001E-2</v>
      </c>
      <c r="E39515">
        <v>-0.27345900000000001</v>
      </c>
      <c r="F39515">
        <v>-4.2709700000000003E-2</v>
      </c>
      <c r="G39515">
        <v>-0.10365199999999999</v>
      </c>
    </row>
    <row r="39516" spans="1:7">
      <c r="A39516" s="2">
        <v>79.016000000000005</v>
      </c>
      <c r="B39516">
        <v>-0.40975800000000001</v>
      </c>
      <c r="C39516">
        <v>-0.180922</v>
      </c>
      <c r="D39516">
        <v>-2.6334900000000001E-2</v>
      </c>
      <c r="E39516">
        <v>-0.27315499999999998</v>
      </c>
      <c r="F39516">
        <v>-4.2692099999999997E-2</v>
      </c>
      <c r="G39516">
        <v>-0.10388500000000001</v>
      </c>
    </row>
    <row r="39517" spans="1:7">
      <c r="A39517" s="2">
        <v>79.018000000000001</v>
      </c>
      <c r="B39517">
        <v>-0.409416</v>
      </c>
      <c r="C39517">
        <v>-0.18107400000000001</v>
      </c>
      <c r="D39517">
        <v>-2.62831E-2</v>
      </c>
      <c r="E39517">
        <v>-0.27286700000000003</v>
      </c>
      <c r="F39517">
        <v>-4.2576000000000003E-2</v>
      </c>
      <c r="G39517">
        <v>-0.10406600000000001</v>
      </c>
    </row>
    <row r="39518" spans="1:7">
      <c r="A39518" s="2">
        <v>79.02</v>
      </c>
      <c r="B39518">
        <v>-0.409053</v>
      </c>
      <c r="C39518">
        <v>-0.18129200000000001</v>
      </c>
      <c r="D39518">
        <v>-2.6255500000000001E-2</v>
      </c>
      <c r="E39518">
        <v>-0.27240599999999998</v>
      </c>
      <c r="F39518">
        <v>-4.2481999999999999E-2</v>
      </c>
      <c r="G39518">
        <v>-0.104267</v>
      </c>
    </row>
    <row r="39519" spans="1:7">
      <c r="A39519" s="2">
        <v>79.022000000000006</v>
      </c>
      <c r="B39519">
        <v>-0.40871099999999999</v>
      </c>
      <c r="C39519">
        <v>-0.18145800000000001</v>
      </c>
      <c r="D39519">
        <v>-2.6332299999999999E-2</v>
      </c>
      <c r="E39519">
        <v>-0.27231699999999998</v>
      </c>
      <c r="F39519">
        <v>-4.2478599999999998E-2</v>
      </c>
      <c r="G39519">
        <v>-0.104508</v>
      </c>
    </row>
    <row r="39520" spans="1:7">
      <c r="A39520" s="2">
        <v>79.024000000000001</v>
      </c>
      <c r="B39520">
        <v>-0.40828500000000001</v>
      </c>
      <c r="C39520">
        <v>-0.18170900000000001</v>
      </c>
      <c r="D39520">
        <v>-2.63527E-2</v>
      </c>
      <c r="E39520">
        <v>-0.27199099999999998</v>
      </c>
      <c r="F39520">
        <v>-4.2414399999999998E-2</v>
      </c>
      <c r="G39520">
        <v>-0.104703</v>
      </c>
    </row>
    <row r="39521" spans="1:7">
      <c r="A39521" s="2">
        <v>79.025999999999996</v>
      </c>
      <c r="B39521">
        <v>-0.40802699999999997</v>
      </c>
      <c r="C39521">
        <v>-0.182005</v>
      </c>
      <c r="D39521">
        <v>-2.63433E-2</v>
      </c>
      <c r="E39521">
        <v>-0.27176299999999998</v>
      </c>
      <c r="F39521">
        <v>-4.2336899999999997E-2</v>
      </c>
      <c r="G39521">
        <v>-0.104909</v>
      </c>
    </row>
    <row r="39522" spans="1:7">
      <c r="A39522" s="2">
        <v>79.028000000000006</v>
      </c>
      <c r="B39522">
        <v>-0.407781</v>
      </c>
      <c r="C39522">
        <v>-0.18229699999999999</v>
      </c>
      <c r="D39522">
        <v>-2.6382800000000001E-2</v>
      </c>
      <c r="E39522">
        <v>-0.27122000000000002</v>
      </c>
      <c r="F39522">
        <v>-4.2301999999999999E-2</v>
      </c>
      <c r="G39522">
        <v>-0.105129</v>
      </c>
    </row>
    <row r="39523" spans="1:7">
      <c r="A39523" s="2">
        <v>79.03</v>
      </c>
      <c r="B39523">
        <v>-0.40746700000000002</v>
      </c>
      <c r="C39523">
        <v>-0.18259400000000001</v>
      </c>
      <c r="D39523">
        <v>-2.6364499999999999E-2</v>
      </c>
      <c r="E39523">
        <v>-0.27087600000000001</v>
      </c>
      <c r="F39523">
        <v>-4.2233300000000001E-2</v>
      </c>
      <c r="G39523">
        <v>-0.10535</v>
      </c>
    </row>
    <row r="39524" spans="1:7">
      <c r="A39524" s="2">
        <v>79.031999999999996</v>
      </c>
      <c r="B39524">
        <v>-0.40724399999999999</v>
      </c>
      <c r="C39524">
        <v>-0.18248</v>
      </c>
      <c r="D39524">
        <v>-2.6379099999999999E-2</v>
      </c>
      <c r="E39524">
        <v>-0.27057799999999999</v>
      </c>
      <c r="F39524">
        <v>-4.2174900000000001E-2</v>
      </c>
      <c r="G39524">
        <v>-0.10557800000000001</v>
      </c>
    </row>
    <row r="39525" spans="1:7">
      <c r="A39525" s="2">
        <v>79.034000000000006</v>
      </c>
      <c r="B39525">
        <v>-0.406891</v>
      </c>
      <c r="C39525">
        <v>-0.182481</v>
      </c>
      <c r="D39525">
        <v>-2.64205E-2</v>
      </c>
      <c r="E39525">
        <v>-0.27036199999999999</v>
      </c>
      <c r="F39525">
        <v>-4.2139099999999999E-2</v>
      </c>
      <c r="G39525">
        <v>-0.10581699999999999</v>
      </c>
    </row>
    <row r="39526" spans="1:7">
      <c r="A39526" s="2">
        <v>79.036000000000001</v>
      </c>
      <c r="B39526">
        <v>-0.40635700000000002</v>
      </c>
      <c r="C39526">
        <v>-0.182061</v>
      </c>
      <c r="D39526">
        <v>-2.63936E-2</v>
      </c>
      <c r="E39526">
        <v>-0.26989800000000003</v>
      </c>
      <c r="F39526">
        <v>-4.2091099999999999E-2</v>
      </c>
      <c r="G39526">
        <v>-0.106069</v>
      </c>
    </row>
    <row r="39527" spans="1:7">
      <c r="A39527" s="2">
        <v>79.037999999999997</v>
      </c>
      <c r="B39527">
        <v>-0.40593200000000002</v>
      </c>
      <c r="C39527">
        <v>-0.182171</v>
      </c>
      <c r="D39527">
        <v>-2.63807E-2</v>
      </c>
      <c r="E39527">
        <v>-0.26945400000000003</v>
      </c>
      <c r="F39527">
        <v>-4.1950800000000003E-2</v>
      </c>
      <c r="G39527">
        <v>-0.10616299999999999</v>
      </c>
    </row>
    <row r="39528" spans="1:7">
      <c r="A39528" s="2">
        <v>79.040000000000006</v>
      </c>
      <c r="B39528">
        <v>-0.40561399999999997</v>
      </c>
      <c r="C39528">
        <v>-0.18238199999999999</v>
      </c>
      <c r="D39528">
        <v>-2.6382099999999999E-2</v>
      </c>
      <c r="E39528">
        <v>-0.26904600000000001</v>
      </c>
      <c r="F39528">
        <v>-4.1886399999999997E-2</v>
      </c>
      <c r="G39528">
        <v>-0.106382</v>
      </c>
    </row>
    <row r="39529" spans="1:7">
      <c r="A39529" s="2">
        <v>79.042000000000002</v>
      </c>
      <c r="B39529">
        <v>-0.40531499999999998</v>
      </c>
      <c r="C39529">
        <v>-0.18260999999999999</v>
      </c>
      <c r="D39529">
        <v>-2.6421699999999999E-2</v>
      </c>
      <c r="E39529">
        <v>-0.26882800000000001</v>
      </c>
      <c r="F39529">
        <v>-4.1843100000000001E-2</v>
      </c>
      <c r="G39529">
        <v>-0.106616</v>
      </c>
    </row>
    <row r="39530" spans="1:7">
      <c r="A39530" s="2">
        <v>79.043999999999997</v>
      </c>
      <c r="B39530">
        <v>-0.40496700000000002</v>
      </c>
      <c r="C39530">
        <v>-0.18278800000000001</v>
      </c>
      <c r="D39530">
        <v>-2.6421900000000002E-2</v>
      </c>
      <c r="E39530">
        <v>-0.26848300000000003</v>
      </c>
      <c r="F39530">
        <v>-4.1772700000000003E-2</v>
      </c>
      <c r="G39530">
        <v>-0.106824</v>
      </c>
    </row>
    <row r="39531" spans="1:7">
      <c r="A39531" s="2">
        <v>79.046000000000006</v>
      </c>
      <c r="B39531">
        <v>-0.40460800000000002</v>
      </c>
      <c r="C39531">
        <v>-0.18292900000000001</v>
      </c>
      <c r="D39531">
        <v>-2.64304E-2</v>
      </c>
      <c r="E39531">
        <v>-0.26811299999999999</v>
      </c>
      <c r="F39531">
        <v>-4.1702400000000001E-2</v>
      </c>
      <c r="G39531">
        <v>-0.10703799999999999</v>
      </c>
    </row>
    <row r="39532" spans="1:7">
      <c r="A39532" s="2">
        <v>79.048000000000002</v>
      </c>
      <c r="B39532">
        <v>-0.40416099999999999</v>
      </c>
      <c r="C39532">
        <v>-0.18304799999999999</v>
      </c>
      <c r="D39532">
        <v>-2.6444599999999999E-2</v>
      </c>
      <c r="E39532">
        <v>-0.26779799999999998</v>
      </c>
      <c r="F39532">
        <v>-4.1647299999999998E-2</v>
      </c>
      <c r="G39532">
        <v>-0.107242</v>
      </c>
    </row>
    <row r="39533" spans="1:7">
      <c r="A39533" s="2">
        <v>79.05</v>
      </c>
      <c r="B39533">
        <v>-0.40385199999999999</v>
      </c>
      <c r="C39533">
        <v>-0.18318699999999999</v>
      </c>
      <c r="D39533">
        <v>-2.6368699999999998E-2</v>
      </c>
      <c r="E39533">
        <v>-0.267065</v>
      </c>
      <c r="F39533">
        <v>-4.15308E-2</v>
      </c>
      <c r="G39533">
        <v>-0.107409</v>
      </c>
    </row>
    <row r="39534" spans="1:7">
      <c r="A39534" s="2">
        <v>79.052000000000007</v>
      </c>
      <c r="B39534">
        <v>-0.40354400000000001</v>
      </c>
      <c r="C39534">
        <v>-0.18335899999999999</v>
      </c>
      <c r="D39534">
        <v>-2.6427200000000001E-2</v>
      </c>
      <c r="E39534">
        <v>-0.26669399999999999</v>
      </c>
      <c r="F39534">
        <v>-4.1517999999999999E-2</v>
      </c>
      <c r="G39534">
        <v>-0.10764700000000001</v>
      </c>
    </row>
    <row r="39535" spans="1:7">
      <c r="A39535" s="2">
        <v>79.054000000000002</v>
      </c>
      <c r="B39535">
        <v>-0.40312399999999998</v>
      </c>
      <c r="C39535">
        <v>-0.18351200000000001</v>
      </c>
      <c r="D39535">
        <v>-2.6341400000000001E-2</v>
      </c>
      <c r="E39535">
        <v>-0.26623599999999997</v>
      </c>
      <c r="F39535">
        <v>-4.1377200000000003E-2</v>
      </c>
      <c r="G39535">
        <v>-0.107797</v>
      </c>
    </row>
    <row r="39536" spans="1:7">
      <c r="A39536" s="2">
        <v>79.055999999999997</v>
      </c>
      <c r="B39536">
        <v>-0.40278999999999998</v>
      </c>
      <c r="C39536">
        <v>-0.18367800000000001</v>
      </c>
      <c r="D39536">
        <v>-2.6424799999999998E-2</v>
      </c>
      <c r="E39536">
        <v>-0.26599899999999999</v>
      </c>
      <c r="F39536">
        <v>-4.1361299999999997E-2</v>
      </c>
      <c r="G39536">
        <v>-0.108047</v>
      </c>
    </row>
    <row r="39537" spans="1:7">
      <c r="A39537" s="2">
        <v>79.058000000000007</v>
      </c>
      <c r="B39537">
        <v>-0.40246500000000002</v>
      </c>
      <c r="C39537">
        <v>-0.18384300000000001</v>
      </c>
      <c r="D39537">
        <v>-2.6442E-2</v>
      </c>
      <c r="E39537">
        <v>-0.26563199999999998</v>
      </c>
      <c r="F39537">
        <v>-4.1327900000000001E-2</v>
      </c>
      <c r="G39537">
        <v>-0.108325</v>
      </c>
    </row>
    <row r="39538" spans="1:7">
      <c r="A39538" s="2">
        <v>79.06</v>
      </c>
      <c r="B39538">
        <v>-0.402113</v>
      </c>
      <c r="C39538">
        <v>-0.184061</v>
      </c>
      <c r="D39538">
        <v>-2.6446399999999998E-2</v>
      </c>
      <c r="E39538">
        <v>-0.26525799999999999</v>
      </c>
      <c r="F39538">
        <v>-4.1264500000000003E-2</v>
      </c>
      <c r="G39538">
        <v>-0.10854900000000001</v>
      </c>
    </row>
    <row r="39539" spans="1:7">
      <c r="A39539" s="2">
        <v>79.061999999999998</v>
      </c>
      <c r="B39539">
        <v>-0.40176800000000001</v>
      </c>
      <c r="C39539">
        <v>-0.184228</v>
      </c>
      <c r="D39539">
        <v>-2.6442899999999998E-2</v>
      </c>
      <c r="E39539">
        <v>-0.26477000000000001</v>
      </c>
      <c r="F39539">
        <v>-4.1203299999999998E-2</v>
      </c>
      <c r="G39539">
        <v>-0.108774</v>
      </c>
    </row>
    <row r="39540" spans="1:7">
      <c r="A39540" s="2">
        <v>79.063999999999993</v>
      </c>
      <c r="B39540">
        <v>-0.40145700000000001</v>
      </c>
      <c r="C39540">
        <v>-0.184395</v>
      </c>
      <c r="D39540">
        <v>-2.6456500000000001E-2</v>
      </c>
      <c r="E39540">
        <v>-0.26443800000000001</v>
      </c>
      <c r="F39540">
        <v>-4.1133599999999999E-2</v>
      </c>
      <c r="G39540">
        <v>-0.10897900000000001</v>
      </c>
    </row>
    <row r="39541" spans="1:7">
      <c r="A39541" s="2">
        <v>79.066000000000003</v>
      </c>
      <c r="B39541">
        <v>-0.40106900000000001</v>
      </c>
      <c r="C39541">
        <v>-0.184499</v>
      </c>
      <c r="D39541">
        <v>-2.6481299999999999E-2</v>
      </c>
      <c r="E39541">
        <v>-0.26423000000000002</v>
      </c>
      <c r="F39541">
        <v>-4.1079299999999999E-2</v>
      </c>
      <c r="G39541">
        <v>-0.10920299999999999</v>
      </c>
    </row>
    <row r="39542" spans="1:7">
      <c r="A39542" s="2">
        <v>79.067999999999998</v>
      </c>
      <c r="B39542">
        <v>-0.40066000000000002</v>
      </c>
      <c r="C39542">
        <v>-0.18457299999999999</v>
      </c>
      <c r="D39542">
        <v>-2.6442400000000001E-2</v>
      </c>
      <c r="E39542">
        <v>-0.26357599999999998</v>
      </c>
      <c r="F39542">
        <v>-4.0965000000000001E-2</v>
      </c>
      <c r="G39542">
        <v>-0.109391</v>
      </c>
    </row>
    <row r="39543" spans="1:7">
      <c r="A39543" s="2">
        <v>79.069999999999993</v>
      </c>
      <c r="B39543">
        <v>-0.40018999999999999</v>
      </c>
      <c r="C39543">
        <v>-0.18468300000000001</v>
      </c>
      <c r="D39543">
        <v>-2.6444499999999999E-2</v>
      </c>
      <c r="E39543">
        <v>-0.26316899999999999</v>
      </c>
      <c r="F39543">
        <v>-4.0923899999999999E-2</v>
      </c>
      <c r="G39543">
        <v>-0.109637</v>
      </c>
    </row>
    <row r="39544" spans="1:7">
      <c r="A39544" s="2">
        <v>79.072000000000003</v>
      </c>
      <c r="B39544">
        <v>-0.39986699999999997</v>
      </c>
      <c r="C39544">
        <v>-0.18491199999999999</v>
      </c>
      <c r="D39544">
        <v>-2.6549099999999999E-2</v>
      </c>
      <c r="E39544">
        <v>-0.26287100000000002</v>
      </c>
      <c r="F39544">
        <v>-4.0994599999999999E-2</v>
      </c>
      <c r="G39544">
        <v>-0.109886</v>
      </c>
    </row>
    <row r="39545" spans="1:7">
      <c r="A39545" s="2">
        <v>79.073999999999998</v>
      </c>
      <c r="B39545">
        <v>-0.39957700000000002</v>
      </c>
      <c r="C39545">
        <v>-0.18506</v>
      </c>
      <c r="D39545">
        <v>-2.66366E-2</v>
      </c>
      <c r="E39545">
        <v>-0.262548</v>
      </c>
      <c r="F39545">
        <v>-4.1009799999999999E-2</v>
      </c>
      <c r="G39545">
        <v>-0.110126</v>
      </c>
    </row>
    <row r="39546" spans="1:7">
      <c r="A39546" s="2">
        <v>79.075999999999993</v>
      </c>
      <c r="B39546">
        <v>-0.39923199999999998</v>
      </c>
      <c r="C39546">
        <v>-0.18526899999999999</v>
      </c>
      <c r="D39546">
        <v>-2.6529E-2</v>
      </c>
      <c r="E39546">
        <v>-0.261791</v>
      </c>
      <c r="F39546">
        <v>-4.0894899999999998E-2</v>
      </c>
      <c r="G39546">
        <v>-0.110319</v>
      </c>
    </row>
    <row r="39547" spans="1:7">
      <c r="A39547" s="2">
        <v>79.078000000000003</v>
      </c>
      <c r="B39547">
        <v>-0.39887699999999998</v>
      </c>
      <c r="C39547">
        <v>-0.185442</v>
      </c>
      <c r="D39547">
        <v>-2.65233E-2</v>
      </c>
      <c r="E39547">
        <v>-0.261432</v>
      </c>
      <c r="F39547">
        <v>-4.0707800000000002E-2</v>
      </c>
      <c r="G39547">
        <v>-0.110476</v>
      </c>
    </row>
    <row r="39548" spans="1:7">
      <c r="A39548" s="2">
        <v>79.08</v>
      </c>
      <c r="B39548">
        <v>-0.39854699999999998</v>
      </c>
      <c r="C39548">
        <v>-0.185645</v>
      </c>
      <c r="D39548">
        <v>-2.6539799999999999E-2</v>
      </c>
      <c r="E39548">
        <v>-0.26108300000000001</v>
      </c>
      <c r="F39548">
        <v>-4.0589E-2</v>
      </c>
      <c r="G39548">
        <v>-0.110676</v>
      </c>
    </row>
    <row r="39549" spans="1:7">
      <c r="A39549" s="2">
        <v>79.081999999999994</v>
      </c>
      <c r="B39549">
        <v>-0.39803100000000002</v>
      </c>
      <c r="C39549">
        <v>-0.18576000000000001</v>
      </c>
      <c r="D39549">
        <v>-2.6565200000000001E-2</v>
      </c>
      <c r="E39549">
        <v>-0.26083000000000001</v>
      </c>
      <c r="F39549">
        <v>-4.0573499999999998E-2</v>
      </c>
      <c r="G39549">
        <v>-0.110955</v>
      </c>
    </row>
    <row r="39550" spans="1:7">
      <c r="A39550" s="2">
        <v>79.084000000000003</v>
      </c>
      <c r="B39550">
        <v>-0.39762599999999998</v>
      </c>
      <c r="C39550">
        <v>-0.185886</v>
      </c>
      <c r="D39550">
        <v>-2.66238E-2</v>
      </c>
      <c r="E39550">
        <v>-0.26040400000000002</v>
      </c>
      <c r="F39550">
        <v>-4.0551700000000003E-2</v>
      </c>
      <c r="G39550">
        <v>-0.11119900000000001</v>
      </c>
    </row>
    <row r="39551" spans="1:7">
      <c r="A39551" s="2">
        <v>79.085999999999999</v>
      </c>
      <c r="B39551">
        <v>-0.39729599999999998</v>
      </c>
      <c r="C39551">
        <v>-0.18607699999999999</v>
      </c>
      <c r="D39551">
        <v>-2.66208E-2</v>
      </c>
      <c r="E39551">
        <v>-0.26010800000000001</v>
      </c>
      <c r="F39551">
        <v>-4.0486599999999998E-2</v>
      </c>
      <c r="G39551">
        <v>-0.11143699999999999</v>
      </c>
    </row>
    <row r="39552" spans="1:7">
      <c r="A39552" s="2">
        <v>79.087999999999994</v>
      </c>
      <c r="B39552">
        <v>-0.39704699999999998</v>
      </c>
      <c r="C39552">
        <v>-0.18616199999999999</v>
      </c>
      <c r="D39552">
        <v>-2.6662499999999999E-2</v>
      </c>
      <c r="E39552">
        <v>-0.259743</v>
      </c>
      <c r="F39552">
        <v>-4.04488E-2</v>
      </c>
      <c r="G39552">
        <v>-0.11167199999999999</v>
      </c>
    </row>
    <row r="39553" spans="1:7">
      <c r="A39553" s="2">
        <v>79.09</v>
      </c>
      <c r="B39553">
        <v>-0.39672600000000002</v>
      </c>
      <c r="C39553">
        <v>-0.18632199999999999</v>
      </c>
      <c r="D39553">
        <v>-2.6717500000000002E-2</v>
      </c>
      <c r="E39553">
        <v>-0.25950200000000001</v>
      </c>
      <c r="F39553">
        <v>-4.04143E-2</v>
      </c>
      <c r="G39553">
        <v>-0.11193699999999999</v>
      </c>
    </row>
    <row r="39554" spans="1:7">
      <c r="A39554" s="2">
        <v>79.091999999999999</v>
      </c>
      <c r="B39554">
        <v>-0.39640999999999998</v>
      </c>
      <c r="C39554">
        <v>-0.18648799999999999</v>
      </c>
      <c r="D39554">
        <v>-2.67324E-2</v>
      </c>
      <c r="E39554">
        <v>-0.25895600000000002</v>
      </c>
      <c r="F39554">
        <v>-4.0363999999999997E-2</v>
      </c>
      <c r="G39554">
        <v>-0.11211500000000001</v>
      </c>
    </row>
    <row r="39555" spans="1:7">
      <c r="A39555" s="2">
        <v>79.093999999999994</v>
      </c>
      <c r="B39555">
        <v>-0.396094</v>
      </c>
      <c r="C39555">
        <v>-0.18667300000000001</v>
      </c>
      <c r="D39555">
        <v>-2.6759700000000001E-2</v>
      </c>
      <c r="E39555">
        <v>-0.25841399999999998</v>
      </c>
      <c r="F39555">
        <v>-4.0305100000000003E-2</v>
      </c>
      <c r="G39555">
        <v>-0.11229699999999999</v>
      </c>
    </row>
    <row r="39556" spans="1:7">
      <c r="A39556" s="2">
        <v>79.096000000000004</v>
      </c>
      <c r="B39556">
        <v>-0.39567600000000003</v>
      </c>
      <c r="C39556">
        <v>-0.18687000000000001</v>
      </c>
      <c r="D39556">
        <v>-2.67114E-2</v>
      </c>
      <c r="E39556">
        <v>-0.25809399999999999</v>
      </c>
      <c r="F39556">
        <v>-4.0215800000000003E-2</v>
      </c>
      <c r="G39556">
        <v>-0.112538</v>
      </c>
    </row>
    <row r="39557" spans="1:7">
      <c r="A39557" s="2">
        <v>79.097999999999999</v>
      </c>
      <c r="B39557">
        <v>-0.39526</v>
      </c>
      <c r="C39557">
        <v>-0.18698100000000001</v>
      </c>
      <c r="D39557">
        <v>-2.6776399999999999E-2</v>
      </c>
      <c r="E39557">
        <v>-0.25781900000000002</v>
      </c>
      <c r="F39557">
        <v>-4.0186600000000003E-2</v>
      </c>
      <c r="G39557">
        <v>-0.112764</v>
      </c>
    </row>
    <row r="39558" spans="1:7">
      <c r="A39558" s="2">
        <v>79.099999999999994</v>
      </c>
      <c r="B39558">
        <v>-0.39487</v>
      </c>
      <c r="C39558">
        <v>-0.18712899999999999</v>
      </c>
      <c r="D39558">
        <v>-2.6766100000000001E-2</v>
      </c>
      <c r="E39558">
        <v>-0.25723099999999999</v>
      </c>
      <c r="F39558">
        <v>-4.0120900000000001E-2</v>
      </c>
      <c r="G39558">
        <v>-0.11297599999999999</v>
      </c>
    </row>
    <row r="39559" spans="1:7">
      <c r="A39559" s="2">
        <v>79.102000000000004</v>
      </c>
      <c r="B39559">
        <v>-0.39446900000000001</v>
      </c>
      <c r="C39559">
        <v>-0.187247</v>
      </c>
      <c r="D39559">
        <v>-2.67662E-2</v>
      </c>
      <c r="E39559">
        <v>-0.25685999999999998</v>
      </c>
      <c r="F39559">
        <v>-4.0053600000000002E-2</v>
      </c>
      <c r="G39559">
        <v>-0.11321199999999999</v>
      </c>
    </row>
    <row r="39560" spans="1:7">
      <c r="A39560" s="2">
        <v>79.103999999999999</v>
      </c>
      <c r="B39560">
        <v>-0.39413100000000001</v>
      </c>
      <c r="C39560">
        <v>-0.18735299999999999</v>
      </c>
      <c r="D39560">
        <v>-2.6816699999999999E-2</v>
      </c>
      <c r="E39560">
        <v>-0.25651400000000002</v>
      </c>
      <c r="F39560">
        <v>-4.0016200000000002E-2</v>
      </c>
      <c r="G39560">
        <v>-0.11346199999999999</v>
      </c>
    </row>
    <row r="39561" spans="1:7">
      <c r="A39561" s="2">
        <v>79.105999999999995</v>
      </c>
      <c r="B39561">
        <v>-0.39375599999999999</v>
      </c>
      <c r="C39561">
        <v>-0.187442</v>
      </c>
      <c r="D39561">
        <v>-2.6875599999999999E-2</v>
      </c>
      <c r="E39561">
        <v>-0.25625799999999999</v>
      </c>
      <c r="F39561">
        <v>-3.9978800000000002E-2</v>
      </c>
      <c r="G39561">
        <v>-0.113695</v>
      </c>
    </row>
    <row r="39562" spans="1:7">
      <c r="A39562" s="2">
        <v>79.108000000000004</v>
      </c>
      <c r="B39562">
        <v>-0.39336599999999999</v>
      </c>
      <c r="C39562">
        <v>-0.187532</v>
      </c>
      <c r="D39562">
        <v>-2.68369E-2</v>
      </c>
      <c r="E39562">
        <v>-0.25565100000000002</v>
      </c>
      <c r="F39562">
        <v>-3.9885400000000001E-2</v>
      </c>
      <c r="G39562">
        <v>-0.113896</v>
      </c>
    </row>
    <row r="39563" spans="1:7">
      <c r="A39563" s="2">
        <v>79.11</v>
      </c>
      <c r="B39563">
        <v>-0.39304</v>
      </c>
      <c r="C39563">
        <v>-0.187442</v>
      </c>
      <c r="D39563">
        <v>-2.6782199999999999E-2</v>
      </c>
      <c r="E39563">
        <v>-0.25497500000000001</v>
      </c>
      <c r="F39563">
        <v>-3.9762400000000003E-2</v>
      </c>
      <c r="G39563">
        <v>-0.11404</v>
      </c>
    </row>
    <row r="39564" spans="1:7">
      <c r="A39564" s="2">
        <v>79.111999999999995</v>
      </c>
      <c r="B39564">
        <v>-0.39269500000000002</v>
      </c>
      <c r="C39564">
        <v>-0.188051</v>
      </c>
      <c r="D39564">
        <v>-2.68294E-2</v>
      </c>
      <c r="E39564">
        <v>-0.25465700000000002</v>
      </c>
      <c r="F39564">
        <v>-3.97449E-2</v>
      </c>
      <c r="G39564">
        <v>-0.11433</v>
      </c>
    </row>
    <row r="39565" spans="1:7">
      <c r="A39565" s="2">
        <v>79.114000000000004</v>
      </c>
      <c r="B39565">
        <v>-0.39234000000000002</v>
      </c>
      <c r="C39565">
        <v>-0.18831800000000001</v>
      </c>
      <c r="D39565">
        <v>-2.6847599999999999E-2</v>
      </c>
      <c r="E39565">
        <v>-0.25428400000000001</v>
      </c>
      <c r="F39565">
        <v>-3.9690599999999999E-2</v>
      </c>
      <c r="G39565">
        <v>-0.114568</v>
      </c>
    </row>
    <row r="39566" spans="1:7">
      <c r="A39566" s="2">
        <v>79.116</v>
      </c>
      <c r="B39566">
        <v>-0.39190999999999998</v>
      </c>
      <c r="C39566">
        <v>-0.18903200000000001</v>
      </c>
      <c r="D39566">
        <v>-2.6820699999999999E-2</v>
      </c>
      <c r="E39566">
        <v>-0.253716</v>
      </c>
      <c r="F39566">
        <v>-3.96233E-2</v>
      </c>
      <c r="G39566">
        <v>-0.11479399999999999</v>
      </c>
    </row>
    <row r="39567" spans="1:7">
      <c r="A39567" s="2">
        <v>79.117999999999995</v>
      </c>
      <c r="B39567">
        <v>-0.39151599999999998</v>
      </c>
      <c r="C39567">
        <v>-0.18914800000000001</v>
      </c>
      <c r="D39567">
        <v>-2.6844900000000001E-2</v>
      </c>
      <c r="E39567">
        <v>-0.25324999999999998</v>
      </c>
      <c r="F39567">
        <v>-3.9563899999999999E-2</v>
      </c>
      <c r="G39567">
        <v>-0.115008</v>
      </c>
    </row>
    <row r="39568" spans="1:7">
      <c r="A39568" s="2">
        <v>79.12</v>
      </c>
      <c r="B39568">
        <v>-0.39113500000000001</v>
      </c>
      <c r="C39568">
        <v>-0.18931400000000001</v>
      </c>
      <c r="D39568">
        <v>-2.6902800000000001E-2</v>
      </c>
      <c r="E39568">
        <v>-0.25296200000000002</v>
      </c>
      <c r="F39568">
        <v>-3.95422E-2</v>
      </c>
      <c r="G39568">
        <v>-0.11526699999999999</v>
      </c>
    </row>
    <row r="39569" spans="1:7">
      <c r="A39569" s="2">
        <v>79.122</v>
      </c>
      <c r="B39569">
        <v>-0.39072699999999999</v>
      </c>
      <c r="C39569">
        <v>-0.18948999999999999</v>
      </c>
      <c r="D39569">
        <v>-2.69614E-2</v>
      </c>
      <c r="E39569">
        <v>-0.25266100000000002</v>
      </c>
      <c r="F39569">
        <v>-3.9529000000000002E-2</v>
      </c>
      <c r="G39569">
        <v>-0.11551699999999999</v>
      </c>
    </row>
    <row r="39570" spans="1:7">
      <c r="A39570" s="2">
        <v>79.123999999999995</v>
      </c>
      <c r="B39570">
        <v>-0.39039099999999999</v>
      </c>
      <c r="C39570">
        <v>-0.18964400000000001</v>
      </c>
      <c r="D39570">
        <v>-2.6920199999999998E-2</v>
      </c>
      <c r="E39570">
        <v>-0.25201699999999999</v>
      </c>
      <c r="F39570">
        <v>-3.9425500000000002E-2</v>
      </c>
      <c r="G39570">
        <v>-0.115733</v>
      </c>
    </row>
    <row r="39571" spans="1:7">
      <c r="A39571" s="2">
        <v>79.126000000000005</v>
      </c>
      <c r="B39571">
        <v>-0.390127</v>
      </c>
      <c r="C39571">
        <v>-0.18978700000000001</v>
      </c>
      <c r="D39571">
        <v>-2.6976900000000002E-2</v>
      </c>
      <c r="E39571">
        <v>-0.251585</v>
      </c>
      <c r="F39571">
        <v>-3.9385999999999997E-2</v>
      </c>
      <c r="G39571">
        <v>-0.115939</v>
      </c>
    </row>
    <row r="39572" spans="1:7">
      <c r="A39572" s="2">
        <v>79.128</v>
      </c>
      <c r="B39572">
        <v>-0.38971899999999998</v>
      </c>
      <c r="C39572">
        <v>-0.189966</v>
      </c>
      <c r="D39572">
        <v>-2.69976E-2</v>
      </c>
      <c r="E39572">
        <v>-0.251226</v>
      </c>
      <c r="F39572">
        <v>-3.9321000000000002E-2</v>
      </c>
      <c r="G39572">
        <v>-0.116204</v>
      </c>
    </row>
    <row r="39573" spans="1:7">
      <c r="A39573" s="2">
        <v>79.13</v>
      </c>
      <c r="B39573">
        <v>-0.389233</v>
      </c>
      <c r="C39573">
        <v>-0.190138</v>
      </c>
      <c r="D39573">
        <v>-2.7017599999999999E-2</v>
      </c>
      <c r="E39573">
        <v>-0.25092300000000001</v>
      </c>
      <c r="F39573">
        <v>-3.9247400000000002E-2</v>
      </c>
      <c r="G39573">
        <v>-0.11643199999999999</v>
      </c>
    </row>
    <row r="39574" spans="1:7">
      <c r="A39574" s="2">
        <v>79.132000000000005</v>
      </c>
      <c r="B39574">
        <v>-0.38891100000000001</v>
      </c>
      <c r="C39574">
        <v>-0.190248</v>
      </c>
      <c r="D39574">
        <v>-2.7004199999999999E-2</v>
      </c>
      <c r="E39574">
        <v>-0.25024600000000002</v>
      </c>
      <c r="F39574">
        <v>-3.9161000000000001E-2</v>
      </c>
      <c r="G39574">
        <v>-0.11663999999999999</v>
      </c>
    </row>
    <row r="39575" spans="1:7">
      <c r="A39575" s="2">
        <v>79.134</v>
      </c>
      <c r="B39575">
        <v>-0.38849299999999998</v>
      </c>
      <c r="C39575">
        <v>-0.19039800000000001</v>
      </c>
      <c r="D39575">
        <v>-2.7101799999999999E-2</v>
      </c>
      <c r="E39575">
        <v>-0.24988199999999999</v>
      </c>
      <c r="F39575">
        <v>-3.9264399999999998E-2</v>
      </c>
      <c r="G39575">
        <v>-0.11691600000000001</v>
      </c>
    </row>
    <row r="39576" spans="1:7">
      <c r="A39576" s="2">
        <v>79.135999999999996</v>
      </c>
      <c r="B39576">
        <v>-0.38812099999999999</v>
      </c>
      <c r="C39576">
        <v>-0.19059000000000001</v>
      </c>
      <c r="D39576">
        <v>-2.7063799999999999E-2</v>
      </c>
      <c r="E39576">
        <v>-0.249414</v>
      </c>
      <c r="F39576">
        <v>-3.9170999999999997E-2</v>
      </c>
      <c r="G39576">
        <v>-0.117164</v>
      </c>
    </row>
    <row r="39577" spans="1:7">
      <c r="A39577" s="2">
        <v>79.138000000000005</v>
      </c>
      <c r="B39577">
        <v>-0.387714</v>
      </c>
      <c r="C39577">
        <v>-0.190798</v>
      </c>
      <c r="D39577">
        <v>-2.71197E-2</v>
      </c>
      <c r="E39577">
        <v>-0.24900600000000001</v>
      </c>
      <c r="F39577">
        <v>-3.9151699999999998E-2</v>
      </c>
      <c r="G39577">
        <v>-0.117419</v>
      </c>
    </row>
    <row r="39578" spans="1:7">
      <c r="A39578" s="2">
        <v>79.14</v>
      </c>
      <c r="B39578">
        <v>-0.38730599999999998</v>
      </c>
      <c r="C39578">
        <v>-0.190997</v>
      </c>
      <c r="D39578">
        <v>-2.70928E-2</v>
      </c>
      <c r="E39578">
        <v>-0.248419</v>
      </c>
      <c r="F39578">
        <v>-3.9069699999999999E-2</v>
      </c>
      <c r="G39578">
        <v>-0.117648</v>
      </c>
    </row>
    <row r="39579" spans="1:7">
      <c r="A39579" s="2">
        <v>79.141999999999996</v>
      </c>
      <c r="B39579">
        <v>-0.38686300000000001</v>
      </c>
      <c r="C39579">
        <v>-0.19125200000000001</v>
      </c>
      <c r="D39579">
        <v>-2.7100800000000001E-2</v>
      </c>
      <c r="E39579">
        <v>-0.247975</v>
      </c>
      <c r="F39579">
        <v>-3.9028300000000002E-2</v>
      </c>
      <c r="G39579">
        <v>-0.1179</v>
      </c>
    </row>
    <row r="39580" spans="1:7">
      <c r="A39580" s="2">
        <v>79.144000000000005</v>
      </c>
      <c r="B39580">
        <v>-0.386544</v>
      </c>
      <c r="C39580">
        <v>-0.191444</v>
      </c>
      <c r="D39580">
        <v>-2.71548E-2</v>
      </c>
      <c r="E39580">
        <v>-0.24759200000000001</v>
      </c>
      <c r="F39580">
        <v>-3.8998499999999998E-2</v>
      </c>
      <c r="G39580">
        <v>-0.11815299999999999</v>
      </c>
    </row>
    <row r="39581" spans="1:7">
      <c r="A39581" s="2">
        <v>79.146000000000001</v>
      </c>
      <c r="B39581">
        <v>-0.38627699999999998</v>
      </c>
      <c r="C39581">
        <v>-0.19162599999999999</v>
      </c>
      <c r="D39581">
        <v>-2.7281199999999999E-2</v>
      </c>
      <c r="E39581">
        <v>-0.24746799999999999</v>
      </c>
      <c r="F39581">
        <v>-3.9063800000000003E-2</v>
      </c>
      <c r="G39581">
        <v>-0.11842</v>
      </c>
    </row>
    <row r="39582" spans="1:7">
      <c r="A39582" s="2">
        <v>79.147999999999996</v>
      </c>
      <c r="B39582">
        <v>-0.38590099999999999</v>
      </c>
      <c r="C39582">
        <v>-0.191832</v>
      </c>
      <c r="D39582">
        <v>-2.72705E-2</v>
      </c>
      <c r="E39582">
        <v>-0.24684</v>
      </c>
      <c r="F39582">
        <v>-3.8895699999999998E-2</v>
      </c>
      <c r="G39582">
        <v>-0.11858200000000001</v>
      </c>
    </row>
    <row r="39583" spans="1:7">
      <c r="A39583" s="2">
        <v>79.150000000000006</v>
      </c>
      <c r="B39583">
        <v>-0.38550200000000001</v>
      </c>
      <c r="C39583">
        <v>-0.19200200000000001</v>
      </c>
      <c r="D39583">
        <v>-2.7271799999999999E-2</v>
      </c>
      <c r="E39583">
        <v>-0.24638699999999999</v>
      </c>
      <c r="F39583">
        <v>-3.875E-2</v>
      </c>
      <c r="G39583">
        <v>-0.118784</v>
      </c>
    </row>
    <row r="39584" spans="1:7">
      <c r="A39584" s="2">
        <v>79.152000000000001</v>
      </c>
      <c r="B39584">
        <v>-0.38506099999999999</v>
      </c>
      <c r="C39584">
        <v>-0.19217999999999999</v>
      </c>
      <c r="D39584">
        <v>-2.7250199999999999E-2</v>
      </c>
      <c r="E39584">
        <v>-0.24594199999999999</v>
      </c>
      <c r="F39584">
        <v>-3.8667699999999999E-2</v>
      </c>
      <c r="G39584">
        <v>-0.11902500000000001</v>
      </c>
    </row>
    <row r="39585" spans="1:7">
      <c r="A39585" s="2">
        <v>79.153999999999996</v>
      </c>
      <c r="B39585">
        <v>-0.384683</v>
      </c>
      <c r="C39585">
        <v>-0.19228600000000001</v>
      </c>
      <c r="D39585">
        <v>-2.7290700000000001E-2</v>
      </c>
      <c r="E39585">
        <v>-0.24560000000000001</v>
      </c>
      <c r="F39585">
        <v>-3.8639399999999997E-2</v>
      </c>
      <c r="G39585">
        <v>-0.119278</v>
      </c>
    </row>
    <row r="39586" spans="1:7">
      <c r="A39586" s="2">
        <v>79.156000000000006</v>
      </c>
      <c r="B39586">
        <v>-0.38442500000000002</v>
      </c>
      <c r="C39586">
        <v>-0.192581</v>
      </c>
      <c r="D39586">
        <v>-2.7347E-2</v>
      </c>
      <c r="E39586">
        <v>-0.24504899999999999</v>
      </c>
      <c r="F39586">
        <v>-3.8612100000000003E-2</v>
      </c>
      <c r="G39586">
        <v>-0.11952599999999999</v>
      </c>
    </row>
    <row r="39587" spans="1:7">
      <c r="A39587" s="2">
        <v>79.158000000000001</v>
      </c>
      <c r="B39587">
        <v>-0.38406000000000001</v>
      </c>
      <c r="C39587">
        <v>-0.19280800000000001</v>
      </c>
      <c r="D39587">
        <v>-2.7381900000000001E-2</v>
      </c>
      <c r="E39587">
        <v>-0.24460200000000001</v>
      </c>
      <c r="F39587">
        <v>-3.8560299999999999E-2</v>
      </c>
      <c r="G39587">
        <v>-0.119756</v>
      </c>
    </row>
    <row r="39588" spans="1:7">
      <c r="A39588" s="2">
        <v>79.16</v>
      </c>
      <c r="B39588">
        <v>-0.38363399999999998</v>
      </c>
      <c r="C39588">
        <v>-0.19300800000000001</v>
      </c>
      <c r="D39588">
        <v>-2.74142E-2</v>
      </c>
      <c r="E39588">
        <v>-0.244202</v>
      </c>
      <c r="F39588">
        <v>-3.8517900000000001E-2</v>
      </c>
      <c r="G39588">
        <v>-0.120005</v>
      </c>
    </row>
    <row r="39589" spans="1:7">
      <c r="A39589" s="2">
        <v>79.162000000000006</v>
      </c>
      <c r="B39589">
        <v>-0.38315399999999999</v>
      </c>
      <c r="C39589">
        <v>-0.193134</v>
      </c>
      <c r="D39589">
        <v>-2.7457700000000002E-2</v>
      </c>
      <c r="E39589">
        <v>-0.24382400000000001</v>
      </c>
      <c r="F39589">
        <v>-3.8450600000000001E-2</v>
      </c>
      <c r="G39589">
        <v>-0.120228</v>
      </c>
    </row>
    <row r="39590" spans="1:7">
      <c r="A39590" s="2">
        <v>79.164000000000001</v>
      </c>
      <c r="B39590">
        <v>-0.38264700000000001</v>
      </c>
      <c r="C39590">
        <v>-0.19331899999999999</v>
      </c>
      <c r="D39590">
        <v>-2.7489699999999999E-2</v>
      </c>
      <c r="E39590">
        <v>-0.24327699999999999</v>
      </c>
      <c r="F39590">
        <v>-3.84725E-2</v>
      </c>
      <c r="G39590">
        <v>-0.120486</v>
      </c>
    </row>
    <row r="39591" spans="1:7">
      <c r="A39591" s="2">
        <v>79.165999999999997</v>
      </c>
      <c r="B39591">
        <v>-0.38236300000000001</v>
      </c>
      <c r="C39591">
        <v>-0.19348899999999999</v>
      </c>
      <c r="D39591">
        <v>-2.7551200000000001E-2</v>
      </c>
      <c r="E39591">
        <v>-0.24293699999999999</v>
      </c>
      <c r="F39591">
        <v>-3.8424399999999997E-2</v>
      </c>
      <c r="G39591">
        <v>-0.120726</v>
      </c>
    </row>
    <row r="39592" spans="1:7">
      <c r="A39592" s="2">
        <v>79.168000000000006</v>
      </c>
      <c r="B39592">
        <v>-0.381994</v>
      </c>
      <c r="C39592">
        <v>-0.193637</v>
      </c>
      <c r="D39592">
        <v>-2.75905E-2</v>
      </c>
      <c r="E39592">
        <v>-0.242478</v>
      </c>
      <c r="F39592">
        <v>-3.8392099999999998E-2</v>
      </c>
      <c r="G39592">
        <v>-0.121001</v>
      </c>
    </row>
    <row r="39593" spans="1:7">
      <c r="A39593" s="2">
        <v>79.17</v>
      </c>
      <c r="B39593">
        <v>-0.381631</v>
      </c>
      <c r="C39593">
        <v>-0.19372</v>
      </c>
      <c r="D39593">
        <v>-2.75409E-2</v>
      </c>
      <c r="E39593">
        <v>-0.241838</v>
      </c>
      <c r="F39593">
        <v>-3.8285399999999997E-2</v>
      </c>
      <c r="G39593">
        <v>-0.121202</v>
      </c>
    </row>
    <row r="39594" spans="1:7">
      <c r="A39594" s="2">
        <v>79.171999999999997</v>
      </c>
      <c r="B39594">
        <v>-0.381268</v>
      </c>
      <c r="C39594">
        <v>-0.19388900000000001</v>
      </c>
      <c r="D39594">
        <v>-2.75549E-2</v>
      </c>
      <c r="E39594">
        <v>-0.24124799999999999</v>
      </c>
      <c r="F39594">
        <v>-3.8235199999999997E-2</v>
      </c>
      <c r="G39594">
        <v>-0.121443</v>
      </c>
    </row>
    <row r="39595" spans="1:7">
      <c r="A39595" s="2">
        <v>79.174000000000007</v>
      </c>
      <c r="B39595">
        <v>-0.38076500000000002</v>
      </c>
      <c r="C39595">
        <v>-0.194081</v>
      </c>
      <c r="D39595">
        <v>-2.7551099999999999E-2</v>
      </c>
      <c r="E39595">
        <v>-0.24082500000000001</v>
      </c>
      <c r="F39595">
        <v>-3.81699E-2</v>
      </c>
      <c r="G39595">
        <v>-0.12167799999999999</v>
      </c>
    </row>
    <row r="39596" spans="1:7">
      <c r="A39596" s="2">
        <v>79.176000000000002</v>
      </c>
      <c r="B39596">
        <v>-0.38033499999999998</v>
      </c>
      <c r="C39596">
        <v>-0.19426499999999999</v>
      </c>
      <c r="D39596">
        <v>-2.76111E-2</v>
      </c>
      <c r="E39596">
        <v>-0.240479</v>
      </c>
      <c r="F39596">
        <v>-3.8152100000000001E-2</v>
      </c>
      <c r="G39596">
        <v>-0.121979</v>
      </c>
    </row>
    <row r="39597" spans="1:7">
      <c r="A39597" s="2">
        <v>79.177999999999997</v>
      </c>
      <c r="B39597">
        <v>-0.37981599999999999</v>
      </c>
      <c r="C39597">
        <v>-0.19439799999999999</v>
      </c>
      <c r="D39597">
        <v>-2.7579800000000002E-2</v>
      </c>
      <c r="E39597">
        <v>-0.23993</v>
      </c>
      <c r="F39597">
        <v>-3.8044599999999998E-2</v>
      </c>
      <c r="G39597">
        <v>-0.122173</v>
      </c>
    </row>
    <row r="39598" spans="1:7">
      <c r="A39598" s="2">
        <v>79.180000000000007</v>
      </c>
      <c r="B39598">
        <v>-0.37944699999999998</v>
      </c>
      <c r="C39598">
        <v>-0.19461300000000001</v>
      </c>
      <c r="D39598">
        <v>-2.76111E-2</v>
      </c>
      <c r="E39598">
        <v>-0.23943300000000001</v>
      </c>
      <c r="F39598">
        <v>-3.8006600000000001E-2</v>
      </c>
      <c r="G39598">
        <v>-0.12242</v>
      </c>
    </row>
    <row r="39599" spans="1:7">
      <c r="A39599" s="2">
        <v>79.182000000000002</v>
      </c>
      <c r="B39599">
        <v>-0.37916499999999997</v>
      </c>
      <c r="C39599">
        <v>-0.194741</v>
      </c>
      <c r="D39599">
        <v>-2.7668700000000001E-2</v>
      </c>
      <c r="E39599">
        <v>-0.23897299999999999</v>
      </c>
      <c r="F39599">
        <v>-3.7964699999999997E-2</v>
      </c>
      <c r="G39599">
        <v>-0.122657</v>
      </c>
    </row>
    <row r="39600" spans="1:7">
      <c r="A39600" s="2">
        <v>79.183999999999997</v>
      </c>
      <c r="B39600">
        <v>-0.378776</v>
      </c>
      <c r="C39600">
        <v>-0.19488900000000001</v>
      </c>
      <c r="D39600">
        <v>-2.7782500000000002E-2</v>
      </c>
      <c r="E39600">
        <v>-0.23863300000000001</v>
      </c>
      <c r="F39600">
        <v>-3.7991299999999999E-2</v>
      </c>
      <c r="G39600">
        <v>-0.122943</v>
      </c>
    </row>
    <row r="39601" spans="1:7">
      <c r="A39601" s="2">
        <v>79.186000000000007</v>
      </c>
      <c r="B39601">
        <v>-0.37842500000000001</v>
      </c>
      <c r="C39601">
        <v>-0.19516900000000001</v>
      </c>
      <c r="D39601">
        <v>-2.7784099999999999E-2</v>
      </c>
      <c r="E39601">
        <v>-0.23809</v>
      </c>
      <c r="F39601">
        <v>-3.7918100000000003E-2</v>
      </c>
      <c r="G39601">
        <v>-0.123168</v>
      </c>
    </row>
    <row r="39602" spans="1:7">
      <c r="A39602" s="2">
        <v>79.188000000000002</v>
      </c>
      <c r="B39602">
        <v>-0.37803900000000001</v>
      </c>
      <c r="C39602">
        <v>-0.195493</v>
      </c>
      <c r="D39602">
        <v>-2.7775899999999999E-2</v>
      </c>
      <c r="E39602">
        <v>-0.237565</v>
      </c>
      <c r="F39602">
        <v>-3.7851500000000003E-2</v>
      </c>
      <c r="G39602">
        <v>-0.123419</v>
      </c>
    </row>
    <row r="39603" spans="1:7">
      <c r="A39603" s="2">
        <v>79.19</v>
      </c>
      <c r="B39603">
        <v>-0.377697</v>
      </c>
      <c r="C39603">
        <v>-0.195938</v>
      </c>
      <c r="D39603">
        <v>-2.7828599999999998E-2</v>
      </c>
      <c r="E39603">
        <v>-0.23712</v>
      </c>
      <c r="F39603">
        <v>-3.7831799999999999E-2</v>
      </c>
      <c r="G39603">
        <v>-0.123691</v>
      </c>
    </row>
    <row r="39604" spans="1:7">
      <c r="A39604" s="2">
        <v>79.191999999999993</v>
      </c>
      <c r="B39604">
        <v>-0.377278</v>
      </c>
      <c r="C39604">
        <v>-0.196103</v>
      </c>
      <c r="D39604">
        <v>-2.7873100000000001E-2</v>
      </c>
      <c r="E39604">
        <v>-0.23664299999999999</v>
      </c>
      <c r="F39604">
        <v>-3.7775900000000001E-2</v>
      </c>
      <c r="G39604">
        <v>-0.12391199999999999</v>
      </c>
    </row>
    <row r="39605" spans="1:7">
      <c r="A39605" s="2">
        <v>79.194000000000003</v>
      </c>
      <c r="B39605">
        <v>-0.37690899999999999</v>
      </c>
      <c r="C39605">
        <v>-0.19628200000000001</v>
      </c>
      <c r="D39605">
        <v>-2.7833400000000001E-2</v>
      </c>
      <c r="E39605">
        <v>-0.23599800000000001</v>
      </c>
      <c r="F39605">
        <v>-3.7601299999999997E-2</v>
      </c>
      <c r="G39605">
        <v>-0.12410599999999999</v>
      </c>
    </row>
    <row r="39606" spans="1:7">
      <c r="A39606" s="2">
        <v>79.195999999999998</v>
      </c>
      <c r="B39606">
        <v>-0.37645000000000001</v>
      </c>
      <c r="C39606">
        <v>-0.19644</v>
      </c>
      <c r="D39606">
        <v>-2.7924899999999999E-2</v>
      </c>
      <c r="E39606">
        <v>-0.23571300000000001</v>
      </c>
      <c r="F39606">
        <v>-3.77428E-2</v>
      </c>
      <c r="G39606">
        <v>-0.124445</v>
      </c>
    </row>
    <row r="39607" spans="1:7">
      <c r="A39607" s="2">
        <v>79.197999999999993</v>
      </c>
      <c r="B39607">
        <v>-0.37595400000000001</v>
      </c>
      <c r="C39607">
        <v>-0.19661000000000001</v>
      </c>
      <c r="D39607">
        <v>-2.7943599999999999E-2</v>
      </c>
      <c r="E39607">
        <v>-0.23524700000000001</v>
      </c>
      <c r="F39607">
        <v>-3.7710500000000001E-2</v>
      </c>
      <c r="G39607">
        <v>-0.12472900000000001</v>
      </c>
    </row>
    <row r="39608" spans="1:7">
      <c r="A39608" s="2">
        <v>79.2</v>
      </c>
      <c r="B39608">
        <v>-0.37555500000000003</v>
      </c>
      <c r="C39608">
        <v>-0.19684099999999999</v>
      </c>
      <c r="D39608">
        <v>-2.79352E-2</v>
      </c>
      <c r="E39608">
        <v>-0.234625</v>
      </c>
      <c r="F39608">
        <v>-3.7626E-2</v>
      </c>
      <c r="G39608">
        <v>-0.124959</v>
      </c>
    </row>
    <row r="39609" spans="1:7">
      <c r="A39609" s="2">
        <v>79.201999999999998</v>
      </c>
      <c r="B39609">
        <v>-0.37523800000000002</v>
      </c>
      <c r="C39609">
        <v>-0.19694500000000001</v>
      </c>
      <c r="D39609">
        <v>-2.8003199999999999E-2</v>
      </c>
      <c r="E39609">
        <v>-0.23418600000000001</v>
      </c>
      <c r="F39609">
        <v>-3.7584800000000002E-2</v>
      </c>
      <c r="G39609">
        <v>-0.125166</v>
      </c>
    </row>
    <row r="39610" spans="1:7">
      <c r="A39610" s="2">
        <v>79.203999999999994</v>
      </c>
      <c r="B39610">
        <v>-0.37480599999999997</v>
      </c>
      <c r="C39610">
        <v>-0.19711600000000001</v>
      </c>
      <c r="D39610">
        <v>-2.8024299999999999E-2</v>
      </c>
      <c r="E39610">
        <v>-0.23355000000000001</v>
      </c>
      <c r="F39610">
        <v>-3.75266E-2</v>
      </c>
      <c r="G39610">
        <v>-0.12540999999999999</v>
      </c>
    </row>
    <row r="39611" spans="1:7">
      <c r="A39611" s="2">
        <v>79.206000000000003</v>
      </c>
      <c r="B39611">
        <v>-0.37444699999999997</v>
      </c>
      <c r="C39611">
        <v>-0.19731399999999999</v>
      </c>
      <c r="D39611">
        <v>-2.8093199999999999E-2</v>
      </c>
      <c r="E39611">
        <v>-0.23330699999999999</v>
      </c>
      <c r="F39611">
        <v>-3.7513100000000001E-2</v>
      </c>
      <c r="G39611">
        <v>-0.12570700000000001</v>
      </c>
    </row>
    <row r="39612" spans="1:7">
      <c r="A39612" s="2">
        <v>79.207999999999998</v>
      </c>
      <c r="B39612">
        <v>-0.37404999999999999</v>
      </c>
      <c r="C39612">
        <v>-0.19750300000000001</v>
      </c>
      <c r="D39612">
        <v>-2.8173699999999999E-2</v>
      </c>
      <c r="E39612">
        <v>-0.232935</v>
      </c>
      <c r="F39612">
        <v>-3.7507899999999997E-2</v>
      </c>
      <c r="G39612">
        <v>-0.12597900000000001</v>
      </c>
    </row>
    <row r="39613" spans="1:7">
      <c r="A39613" s="2">
        <v>79.209999999999994</v>
      </c>
      <c r="B39613">
        <v>-0.37365799999999999</v>
      </c>
      <c r="C39613">
        <v>-0.19769900000000001</v>
      </c>
      <c r="D39613">
        <v>-2.82261E-2</v>
      </c>
      <c r="E39613">
        <v>-0.232487</v>
      </c>
      <c r="F39613">
        <v>-3.7471999999999998E-2</v>
      </c>
      <c r="G39613">
        <v>-0.126218</v>
      </c>
    </row>
    <row r="39614" spans="1:7">
      <c r="A39614" s="2">
        <v>79.212000000000003</v>
      </c>
      <c r="B39614">
        <v>-0.37322499999999997</v>
      </c>
      <c r="C39614">
        <v>-0.19784599999999999</v>
      </c>
      <c r="D39614">
        <v>-2.8221099999999999E-2</v>
      </c>
      <c r="E39614">
        <v>-0.23191400000000001</v>
      </c>
      <c r="F39614">
        <v>-3.7412899999999999E-2</v>
      </c>
      <c r="G39614">
        <v>-0.126466</v>
      </c>
    </row>
    <row r="39615" spans="1:7">
      <c r="A39615" s="2">
        <v>79.213999999999999</v>
      </c>
      <c r="B39615">
        <v>-0.37285800000000002</v>
      </c>
      <c r="C39615">
        <v>-0.19806499999999999</v>
      </c>
      <c r="D39615">
        <v>-2.82642E-2</v>
      </c>
      <c r="E39615">
        <v>-0.23138800000000001</v>
      </c>
      <c r="F39615">
        <v>-3.7384399999999998E-2</v>
      </c>
      <c r="G39615">
        <v>-0.12670899999999999</v>
      </c>
    </row>
    <row r="39616" spans="1:7">
      <c r="A39616" s="2">
        <v>79.215999999999994</v>
      </c>
      <c r="B39616">
        <v>-0.372473</v>
      </c>
      <c r="C39616">
        <v>-0.19828899999999999</v>
      </c>
      <c r="D39616">
        <v>-2.8284699999999999E-2</v>
      </c>
      <c r="E39616">
        <v>-0.23097999999999999</v>
      </c>
      <c r="F39616">
        <v>-3.7380900000000002E-2</v>
      </c>
      <c r="G39616">
        <v>-0.12698699999999999</v>
      </c>
    </row>
    <row r="39617" spans="1:7">
      <c r="A39617" s="2">
        <v>79.218000000000004</v>
      </c>
      <c r="B39617">
        <v>-0.37210300000000002</v>
      </c>
      <c r="C39617">
        <v>-0.198519</v>
      </c>
      <c r="D39617">
        <v>-2.8328800000000001E-2</v>
      </c>
      <c r="E39617">
        <v>-0.23050300000000001</v>
      </c>
      <c r="F39617">
        <v>-3.7310299999999998E-2</v>
      </c>
      <c r="G39617">
        <v>-0.127225</v>
      </c>
    </row>
    <row r="39618" spans="1:7">
      <c r="A39618" s="2">
        <v>79.22</v>
      </c>
      <c r="B39618">
        <v>-0.371666</v>
      </c>
      <c r="C39618">
        <v>-0.198711</v>
      </c>
      <c r="D39618">
        <v>-2.8306999999999999E-2</v>
      </c>
      <c r="E39618">
        <v>-0.22992899999999999</v>
      </c>
      <c r="F39618">
        <v>-3.71055E-2</v>
      </c>
      <c r="G39618">
        <v>-0.12740399999999999</v>
      </c>
    </row>
    <row r="39619" spans="1:7">
      <c r="A39619" s="2">
        <v>79.221999999999994</v>
      </c>
      <c r="B39619">
        <v>-0.37127100000000002</v>
      </c>
      <c r="C39619">
        <v>-0.19890099999999999</v>
      </c>
      <c r="D39619">
        <v>-2.83746E-2</v>
      </c>
      <c r="E39619">
        <v>-0.229493</v>
      </c>
      <c r="F39619">
        <v>-3.7093599999999997E-2</v>
      </c>
      <c r="G39619">
        <v>-0.12770799999999999</v>
      </c>
    </row>
    <row r="39620" spans="1:7">
      <c r="A39620" s="2">
        <v>79.224000000000004</v>
      </c>
      <c r="B39620">
        <v>-0.370869</v>
      </c>
      <c r="C39620">
        <v>-0.19908200000000001</v>
      </c>
      <c r="D39620">
        <v>-2.8460900000000001E-2</v>
      </c>
      <c r="E39620">
        <v>-0.2291</v>
      </c>
      <c r="F39620">
        <v>-3.70785E-2</v>
      </c>
      <c r="G39620">
        <v>-0.12798399999999999</v>
      </c>
    </row>
    <row r="39621" spans="1:7">
      <c r="A39621" s="2">
        <v>79.225999999999999</v>
      </c>
      <c r="B39621">
        <v>-0.37049399999999999</v>
      </c>
      <c r="C39621">
        <v>-0.19937299999999999</v>
      </c>
      <c r="D39621">
        <v>-2.85323E-2</v>
      </c>
      <c r="E39621">
        <v>-0.22869800000000001</v>
      </c>
      <c r="F39621">
        <v>-3.7077199999999998E-2</v>
      </c>
      <c r="G39621">
        <v>-0.12828000000000001</v>
      </c>
    </row>
    <row r="39622" spans="1:7">
      <c r="A39622" s="2">
        <v>79.227999999999994</v>
      </c>
      <c r="B39622">
        <v>-0.37007200000000001</v>
      </c>
      <c r="C39622">
        <v>-0.19955200000000001</v>
      </c>
      <c r="D39622">
        <v>-2.84821E-2</v>
      </c>
      <c r="E39622">
        <v>-0.22797999999999999</v>
      </c>
      <c r="F39622">
        <v>-3.6995699999999999E-2</v>
      </c>
      <c r="G39622">
        <v>-0.12851799999999999</v>
      </c>
    </row>
    <row r="39623" spans="1:7">
      <c r="A39623" s="2">
        <v>79.23</v>
      </c>
      <c r="B39623">
        <v>-0.36960100000000001</v>
      </c>
      <c r="C39623">
        <v>-0.19973199999999999</v>
      </c>
      <c r="D39623">
        <v>-2.8476600000000001E-2</v>
      </c>
      <c r="E39623">
        <v>-0.22740199999999999</v>
      </c>
      <c r="F39623">
        <v>-3.68968E-2</v>
      </c>
      <c r="G39623">
        <v>-0.12871299999999999</v>
      </c>
    </row>
    <row r="39624" spans="1:7">
      <c r="A39624" s="2">
        <v>79.231999999999999</v>
      </c>
      <c r="B39624">
        <v>-0.36915300000000001</v>
      </c>
      <c r="C39624">
        <v>-0.199736</v>
      </c>
      <c r="D39624">
        <v>-2.85458E-2</v>
      </c>
      <c r="E39624">
        <v>-0.226968</v>
      </c>
      <c r="F39624">
        <v>-3.6869800000000001E-2</v>
      </c>
      <c r="G39624">
        <v>-0.128971</v>
      </c>
    </row>
    <row r="39625" spans="1:7">
      <c r="A39625" s="2">
        <v>79.233999999999995</v>
      </c>
      <c r="B39625">
        <v>-0.36871999999999999</v>
      </c>
      <c r="C39625">
        <v>-0.19983799999999999</v>
      </c>
      <c r="D39625">
        <v>-2.8544799999999999E-2</v>
      </c>
      <c r="E39625">
        <v>-0.226379</v>
      </c>
      <c r="F39625">
        <v>-3.6795099999999997E-2</v>
      </c>
      <c r="G39625">
        <v>-0.129221</v>
      </c>
    </row>
    <row r="39626" spans="1:7">
      <c r="A39626" s="2">
        <v>79.236000000000004</v>
      </c>
      <c r="B39626">
        <v>-0.36837500000000001</v>
      </c>
      <c r="C39626">
        <v>-0.200076</v>
      </c>
      <c r="D39626">
        <v>-2.8614400000000002E-2</v>
      </c>
      <c r="E39626">
        <v>-0.22592200000000001</v>
      </c>
      <c r="F39626">
        <v>-3.6815300000000002E-2</v>
      </c>
      <c r="G39626">
        <v>-0.12950300000000001</v>
      </c>
    </row>
    <row r="39627" spans="1:7">
      <c r="A39627" s="2">
        <v>79.238</v>
      </c>
      <c r="B39627">
        <v>-0.36803599999999997</v>
      </c>
      <c r="C39627">
        <v>-0.200321</v>
      </c>
      <c r="D39627">
        <v>-2.86848E-2</v>
      </c>
      <c r="E39627">
        <v>-0.225464</v>
      </c>
      <c r="F39627">
        <v>-3.6780899999999998E-2</v>
      </c>
      <c r="G39627">
        <v>-0.12975900000000001</v>
      </c>
    </row>
    <row r="39628" spans="1:7">
      <c r="A39628" s="2">
        <v>79.239999999999995</v>
      </c>
      <c r="B39628">
        <v>-0.36756499999999998</v>
      </c>
      <c r="C39628">
        <v>-0.20053599999999999</v>
      </c>
      <c r="D39628">
        <v>-2.8743100000000001E-2</v>
      </c>
      <c r="E39628">
        <v>-0.224993</v>
      </c>
      <c r="F39628">
        <v>-3.6727099999999999E-2</v>
      </c>
      <c r="G39628">
        <v>-0.12998299999999999</v>
      </c>
    </row>
    <row r="39629" spans="1:7">
      <c r="A39629" s="2">
        <v>79.242000000000004</v>
      </c>
      <c r="B39629">
        <v>-0.36715500000000001</v>
      </c>
      <c r="C39629">
        <v>-0.20066000000000001</v>
      </c>
      <c r="D39629">
        <v>-2.8745300000000001E-2</v>
      </c>
      <c r="E39629">
        <v>-0.224413</v>
      </c>
      <c r="F39629">
        <v>-3.6670000000000001E-2</v>
      </c>
      <c r="G39629">
        <v>-0.130273</v>
      </c>
    </row>
    <row r="39630" spans="1:7">
      <c r="A39630" s="2">
        <v>79.244</v>
      </c>
      <c r="B39630">
        <v>-0.36674099999999998</v>
      </c>
      <c r="C39630">
        <v>-0.20089299999999999</v>
      </c>
      <c r="D39630">
        <v>-2.8740000000000002E-2</v>
      </c>
      <c r="E39630">
        <v>-0.223888</v>
      </c>
      <c r="F39630">
        <v>-3.6616700000000002E-2</v>
      </c>
      <c r="G39630">
        <v>-0.130519</v>
      </c>
    </row>
    <row r="39631" spans="1:7">
      <c r="A39631" s="2">
        <v>79.245999999999995</v>
      </c>
      <c r="B39631">
        <v>-0.36637199999999998</v>
      </c>
      <c r="C39631">
        <v>-0.20114000000000001</v>
      </c>
      <c r="D39631">
        <v>-2.8878000000000001E-2</v>
      </c>
      <c r="E39631">
        <v>-0.223525</v>
      </c>
      <c r="F39631">
        <v>-3.6690300000000002E-2</v>
      </c>
      <c r="G39631">
        <v>-0.13086500000000001</v>
      </c>
    </row>
    <row r="39632" spans="1:7">
      <c r="A39632" s="2">
        <v>79.248000000000005</v>
      </c>
      <c r="B39632">
        <v>-0.36599599999999999</v>
      </c>
      <c r="C39632">
        <v>-0.20136799999999999</v>
      </c>
      <c r="D39632">
        <v>-2.89272E-2</v>
      </c>
      <c r="E39632">
        <v>-0.22291900000000001</v>
      </c>
      <c r="F39632">
        <v>-3.6643500000000002E-2</v>
      </c>
      <c r="G39632">
        <v>-0.131106</v>
      </c>
    </row>
    <row r="39633" spans="1:7">
      <c r="A39633" s="2">
        <v>79.25</v>
      </c>
      <c r="B39633">
        <v>-0.36560999999999999</v>
      </c>
      <c r="C39633">
        <v>-0.20156099999999999</v>
      </c>
      <c r="D39633">
        <v>-2.89044E-2</v>
      </c>
      <c r="E39633">
        <v>-0.22239700000000001</v>
      </c>
      <c r="F39633">
        <v>-3.6522300000000001E-2</v>
      </c>
      <c r="G39633">
        <v>-0.13133900000000001</v>
      </c>
    </row>
    <row r="39634" spans="1:7">
      <c r="A39634" s="2">
        <v>79.251999999999995</v>
      </c>
      <c r="B39634">
        <v>-0.365228</v>
      </c>
      <c r="C39634">
        <v>-0.201763</v>
      </c>
      <c r="D39634">
        <v>-2.8899500000000002E-2</v>
      </c>
      <c r="E39634">
        <v>-0.22181500000000001</v>
      </c>
      <c r="F39634">
        <v>-3.6455500000000002E-2</v>
      </c>
      <c r="G39634">
        <v>-0.13159999999999999</v>
      </c>
    </row>
    <row r="39635" spans="1:7">
      <c r="A39635" s="2">
        <v>79.254000000000005</v>
      </c>
      <c r="B39635">
        <v>-0.36478300000000002</v>
      </c>
      <c r="C39635">
        <v>-0.201956</v>
      </c>
      <c r="D39635">
        <v>-2.8962999999999999E-2</v>
      </c>
      <c r="E39635">
        <v>-0.22145599999999999</v>
      </c>
      <c r="F39635">
        <v>-3.6425100000000002E-2</v>
      </c>
      <c r="G39635">
        <v>-0.13189300000000001</v>
      </c>
    </row>
    <row r="39636" spans="1:7">
      <c r="A39636" s="2">
        <v>79.256</v>
      </c>
      <c r="B39636">
        <v>-0.36426999999999998</v>
      </c>
      <c r="C39636">
        <v>-0.20220299999999999</v>
      </c>
      <c r="D39636">
        <v>-2.8979700000000001E-2</v>
      </c>
      <c r="E39636">
        <v>-0.22087300000000001</v>
      </c>
      <c r="F39636">
        <v>-3.6317700000000001E-2</v>
      </c>
      <c r="G39636">
        <v>-0.132081</v>
      </c>
    </row>
    <row r="39637" spans="1:7">
      <c r="A39637" s="2">
        <v>79.257999999999996</v>
      </c>
      <c r="B39637">
        <v>-0.36393700000000001</v>
      </c>
      <c r="C39637">
        <v>-0.20244899999999999</v>
      </c>
      <c r="D39637">
        <v>-2.9089899999999998E-2</v>
      </c>
      <c r="E39637">
        <v>-0.220414</v>
      </c>
      <c r="F39637">
        <v>-3.62957E-2</v>
      </c>
      <c r="G39637">
        <v>-0.13234099999999999</v>
      </c>
    </row>
    <row r="39638" spans="1:7">
      <c r="A39638" s="2">
        <v>79.260000000000005</v>
      </c>
      <c r="B39638">
        <v>-0.363535</v>
      </c>
      <c r="C39638">
        <v>-0.202847</v>
      </c>
      <c r="D39638">
        <v>-2.9132100000000001E-2</v>
      </c>
      <c r="E39638">
        <v>-0.219865</v>
      </c>
      <c r="F39638">
        <v>-3.6419300000000002E-2</v>
      </c>
      <c r="G39638">
        <v>-0.13267799999999999</v>
      </c>
    </row>
    <row r="39639" spans="1:7">
      <c r="A39639" s="2">
        <v>79.262</v>
      </c>
      <c r="B39639">
        <v>-0.36320999999999998</v>
      </c>
      <c r="C39639">
        <v>-0.20302400000000001</v>
      </c>
      <c r="D39639">
        <v>-2.9136599999999999E-2</v>
      </c>
      <c r="E39639">
        <v>-0.21921199999999999</v>
      </c>
      <c r="F39639">
        <v>-3.6341199999999997E-2</v>
      </c>
      <c r="G39639">
        <v>-0.13288900000000001</v>
      </c>
    </row>
    <row r="39640" spans="1:7">
      <c r="A39640" s="2">
        <v>79.263999999999996</v>
      </c>
      <c r="B39640">
        <v>-0.362734</v>
      </c>
      <c r="C39640">
        <v>-0.20320199999999999</v>
      </c>
      <c r="D39640">
        <v>-2.9214400000000001E-2</v>
      </c>
      <c r="E39640">
        <v>-0.21882799999999999</v>
      </c>
      <c r="F39640">
        <v>-3.6325200000000002E-2</v>
      </c>
      <c r="G39640">
        <v>-0.133192</v>
      </c>
    </row>
    <row r="39641" spans="1:7">
      <c r="A39641" s="2">
        <v>79.266000000000005</v>
      </c>
      <c r="B39641">
        <v>-0.36219000000000001</v>
      </c>
      <c r="C39641">
        <v>-0.203376</v>
      </c>
      <c r="D39641">
        <v>-2.9187600000000001E-2</v>
      </c>
      <c r="E39641">
        <v>-0.21815999999999999</v>
      </c>
      <c r="F39641">
        <v>-3.6230199999999997E-2</v>
      </c>
      <c r="G39641">
        <v>-0.133408</v>
      </c>
    </row>
    <row r="39642" spans="1:7">
      <c r="A39642" s="2">
        <v>79.268000000000001</v>
      </c>
      <c r="B39642">
        <v>-0.36171799999999998</v>
      </c>
      <c r="C39642">
        <v>-0.20347399999999999</v>
      </c>
      <c r="D39642">
        <v>-2.93011E-2</v>
      </c>
      <c r="E39642">
        <v>-0.21784700000000001</v>
      </c>
      <c r="F39642">
        <v>-3.6239300000000002E-2</v>
      </c>
      <c r="G39642">
        <v>-0.13370299999999999</v>
      </c>
    </row>
    <row r="39643" spans="1:7">
      <c r="A39643" s="2">
        <v>79.27</v>
      </c>
      <c r="B39643">
        <v>-0.36127900000000002</v>
      </c>
      <c r="C39643">
        <v>-0.20369899999999999</v>
      </c>
      <c r="D39643">
        <v>-2.9352900000000001E-2</v>
      </c>
      <c r="E39643">
        <v>-0.21737300000000001</v>
      </c>
      <c r="F39643">
        <v>-3.6218800000000002E-2</v>
      </c>
      <c r="G39643">
        <v>-0.13400000000000001</v>
      </c>
    </row>
    <row r="39644" spans="1:7">
      <c r="A39644" s="2">
        <v>79.272000000000006</v>
      </c>
      <c r="B39644">
        <v>-0.36090100000000003</v>
      </c>
      <c r="C39644">
        <v>-0.20389299999999999</v>
      </c>
      <c r="D39644">
        <v>-2.9423999999999999E-2</v>
      </c>
      <c r="E39644">
        <v>-0.21691299999999999</v>
      </c>
      <c r="F39644">
        <v>-3.6196100000000002E-2</v>
      </c>
      <c r="G39644">
        <v>-0.134274</v>
      </c>
    </row>
    <row r="39645" spans="1:7">
      <c r="A39645" s="2">
        <v>79.274000000000001</v>
      </c>
      <c r="B39645">
        <v>-0.36046299999999998</v>
      </c>
      <c r="C39645">
        <v>-0.204065</v>
      </c>
      <c r="D39645">
        <v>-2.9432900000000001E-2</v>
      </c>
      <c r="E39645">
        <v>-0.21634100000000001</v>
      </c>
      <c r="F39645">
        <v>-3.6129399999999999E-2</v>
      </c>
      <c r="G39645">
        <v>-0.134517</v>
      </c>
    </row>
    <row r="39646" spans="1:7">
      <c r="A39646" s="2">
        <v>79.275999999999996</v>
      </c>
      <c r="B39646">
        <v>-0.36005799999999999</v>
      </c>
      <c r="C39646">
        <v>-0.20430499999999999</v>
      </c>
      <c r="D39646">
        <v>-2.95003E-2</v>
      </c>
      <c r="E39646">
        <v>-0.21585299999999999</v>
      </c>
      <c r="F39646">
        <v>-3.6111499999999998E-2</v>
      </c>
      <c r="G39646">
        <v>-0.134801</v>
      </c>
    </row>
    <row r="39647" spans="1:7">
      <c r="A39647" s="2">
        <v>79.278000000000006</v>
      </c>
      <c r="B39647">
        <v>-0.35966100000000001</v>
      </c>
      <c r="C39647">
        <v>-0.204487</v>
      </c>
      <c r="D39647">
        <v>-2.9576999999999999E-2</v>
      </c>
      <c r="E39647">
        <v>-0.215367</v>
      </c>
      <c r="F39647">
        <v>-3.6107399999999998E-2</v>
      </c>
      <c r="G39647">
        <v>-0.135101</v>
      </c>
    </row>
    <row r="39648" spans="1:7">
      <c r="A39648" s="2">
        <v>79.28</v>
      </c>
      <c r="B39648">
        <v>-0.35927100000000001</v>
      </c>
      <c r="C39648">
        <v>-0.20472599999999999</v>
      </c>
      <c r="D39648">
        <v>-2.96352E-2</v>
      </c>
      <c r="E39648">
        <v>-0.21493999999999999</v>
      </c>
      <c r="F39648">
        <v>-3.6087300000000003E-2</v>
      </c>
      <c r="G39648">
        <v>-0.13539499999999999</v>
      </c>
    </row>
    <row r="39649" spans="1:7">
      <c r="A39649" s="2">
        <v>79.281999999999996</v>
      </c>
      <c r="B39649">
        <v>-0.35892299999999999</v>
      </c>
      <c r="C39649">
        <v>-0.204959</v>
      </c>
      <c r="D39649">
        <v>-2.9647799999999998E-2</v>
      </c>
      <c r="E39649">
        <v>-0.21434300000000001</v>
      </c>
      <c r="F39649">
        <v>-3.6027200000000002E-2</v>
      </c>
      <c r="G39649">
        <v>-0.135632</v>
      </c>
    </row>
    <row r="39650" spans="1:7">
      <c r="A39650" s="2">
        <v>79.284000000000006</v>
      </c>
      <c r="B39650">
        <v>-0.35854200000000003</v>
      </c>
      <c r="C39650">
        <v>-0.205202</v>
      </c>
      <c r="D39650">
        <v>-2.9733900000000001E-2</v>
      </c>
      <c r="E39650">
        <v>-0.21388799999999999</v>
      </c>
      <c r="F39650">
        <v>-3.6025399999999999E-2</v>
      </c>
      <c r="G39650">
        <v>-0.13592599999999999</v>
      </c>
    </row>
    <row r="39651" spans="1:7">
      <c r="A39651" s="2">
        <v>79.286000000000001</v>
      </c>
      <c r="B39651">
        <v>-0.35810900000000001</v>
      </c>
      <c r="C39651">
        <v>-0.205454</v>
      </c>
      <c r="D39651">
        <v>-2.98444E-2</v>
      </c>
      <c r="E39651">
        <v>-0.21355499999999999</v>
      </c>
      <c r="F39651">
        <v>-3.6071100000000002E-2</v>
      </c>
      <c r="G39651">
        <v>-0.136241</v>
      </c>
    </row>
    <row r="39652" spans="1:7">
      <c r="A39652" s="2">
        <v>79.287999999999997</v>
      </c>
      <c r="B39652">
        <v>-0.35762300000000002</v>
      </c>
      <c r="C39652">
        <v>-0.205729</v>
      </c>
      <c r="D39652">
        <v>-2.97778E-2</v>
      </c>
      <c r="E39652">
        <v>-0.21269299999999999</v>
      </c>
      <c r="F39652">
        <v>-3.5990399999999999E-2</v>
      </c>
      <c r="G39652">
        <v>-0.136437</v>
      </c>
    </row>
    <row r="39653" spans="1:7">
      <c r="A39653" s="2">
        <v>79.290000000000006</v>
      </c>
      <c r="B39653">
        <v>-0.357126</v>
      </c>
      <c r="C39653">
        <v>-0.20605699999999999</v>
      </c>
      <c r="D39653">
        <v>-2.9743599999999999E-2</v>
      </c>
      <c r="E39653">
        <v>-0.212057</v>
      </c>
      <c r="F39653">
        <v>-3.5735500000000003E-2</v>
      </c>
      <c r="G39653">
        <v>-0.136632</v>
      </c>
    </row>
    <row r="39654" spans="1:7">
      <c r="A39654" s="2">
        <v>79.292000000000002</v>
      </c>
      <c r="B39654">
        <v>-0.35671900000000001</v>
      </c>
      <c r="C39654">
        <v>-0.20605499999999999</v>
      </c>
      <c r="D39654">
        <v>-2.9791000000000002E-2</v>
      </c>
      <c r="E39654">
        <v>-0.21155399999999999</v>
      </c>
      <c r="F39654">
        <v>-3.56823E-2</v>
      </c>
      <c r="G39654">
        <v>-0.13688800000000001</v>
      </c>
    </row>
    <row r="39655" spans="1:7">
      <c r="A39655" s="2">
        <v>79.293999999999997</v>
      </c>
      <c r="B39655">
        <v>-0.35633999999999999</v>
      </c>
      <c r="C39655">
        <v>-0.206068</v>
      </c>
      <c r="D39655">
        <v>-2.9859199999999999E-2</v>
      </c>
      <c r="E39655">
        <v>-0.21110699999999999</v>
      </c>
      <c r="F39655">
        <v>-3.5650500000000002E-2</v>
      </c>
      <c r="G39655">
        <v>-0.13717399999999999</v>
      </c>
    </row>
    <row r="39656" spans="1:7">
      <c r="A39656" s="2">
        <v>79.296000000000006</v>
      </c>
      <c r="B39656">
        <v>-0.35590699999999997</v>
      </c>
      <c r="C39656">
        <v>-0.206317</v>
      </c>
      <c r="D39656">
        <v>-2.9893400000000001E-2</v>
      </c>
      <c r="E39656">
        <v>-0.210534</v>
      </c>
      <c r="F39656">
        <v>-3.5634300000000001E-2</v>
      </c>
      <c r="G39656">
        <v>-0.137487</v>
      </c>
    </row>
    <row r="39657" spans="1:7">
      <c r="A39657" s="2">
        <v>79.298000000000002</v>
      </c>
      <c r="B39657">
        <v>-0.35553400000000002</v>
      </c>
      <c r="C39657">
        <v>-0.206481</v>
      </c>
      <c r="D39657">
        <v>-2.9947700000000001E-2</v>
      </c>
      <c r="E39657">
        <v>-0.20999100000000001</v>
      </c>
      <c r="F39657">
        <v>-3.56063E-2</v>
      </c>
      <c r="G39657">
        <v>-0.13775999999999999</v>
      </c>
    </row>
    <row r="39658" spans="1:7">
      <c r="A39658" s="2">
        <v>79.3</v>
      </c>
      <c r="B39658">
        <v>-0.35505399999999998</v>
      </c>
      <c r="C39658">
        <v>-0.206677</v>
      </c>
      <c r="D39658">
        <v>-3.0002899999999999E-2</v>
      </c>
      <c r="E39658">
        <v>-0.20949699999999999</v>
      </c>
      <c r="F39658">
        <v>-3.5572899999999998E-2</v>
      </c>
      <c r="G39658">
        <v>-0.13803299999999999</v>
      </c>
    </row>
    <row r="39659" spans="1:7">
      <c r="A39659" s="2">
        <v>79.302000000000007</v>
      </c>
      <c r="B39659">
        <v>-0.35462300000000002</v>
      </c>
      <c r="C39659">
        <v>-0.20688100000000001</v>
      </c>
      <c r="D39659">
        <v>-3.0078400000000002E-2</v>
      </c>
      <c r="E39659">
        <v>-0.20899499999999999</v>
      </c>
      <c r="F39659">
        <v>-3.5567300000000003E-2</v>
      </c>
      <c r="G39659">
        <v>-0.13830400000000001</v>
      </c>
    </row>
    <row r="39660" spans="1:7">
      <c r="A39660" s="2">
        <v>79.304000000000002</v>
      </c>
      <c r="B39660">
        <v>-0.35425200000000001</v>
      </c>
      <c r="C39660">
        <v>-0.20704600000000001</v>
      </c>
      <c r="D39660">
        <v>-3.0107700000000001E-2</v>
      </c>
      <c r="E39660">
        <v>-0.20840800000000001</v>
      </c>
      <c r="F39660">
        <v>-3.5486700000000003E-2</v>
      </c>
      <c r="G39660">
        <v>-0.138574</v>
      </c>
    </row>
    <row r="39661" spans="1:7">
      <c r="A39661" s="2">
        <v>79.305999999999997</v>
      </c>
      <c r="B39661">
        <v>-0.35383999999999999</v>
      </c>
      <c r="C39661">
        <v>-0.207288</v>
      </c>
      <c r="D39661">
        <v>-3.00816E-2</v>
      </c>
      <c r="E39661">
        <v>-0.20785699999999999</v>
      </c>
      <c r="F39661">
        <v>-3.5397699999999997E-2</v>
      </c>
      <c r="G39661">
        <v>-0.13883899999999999</v>
      </c>
    </row>
    <row r="39662" spans="1:7">
      <c r="A39662" s="2">
        <v>79.308000000000007</v>
      </c>
      <c r="B39662">
        <v>-0.35339599999999999</v>
      </c>
      <c r="C39662">
        <v>-0.20749300000000001</v>
      </c>
      <c r="D39662">
        <v>-3.0170599999999999E-2</v>
      </c>
      <c r="E39662">
        <v>-0.20739299999999999</v>
      </c>
      <c r="F39662">
        <v>-3.5438200000000003E-2</v>
      </c>
      <c r="G39662">
        <v>-0.139151</v>
      </c>
    </row>
    <row r="39663" spans="1:7">
      <c r="A39663" s="2">
        <v>79.31</v>
      </c>
      <c r="B39663">
        <v>-0.35297600000000001</v>
      </c>
      <c r="C39663">
        <v>-0.20774300000000001</v>
      </c>
      <c r="D39663">
        <v>-3.0174200000000002E-2</v>
      </c>
      <c r="E39663">
        <v>-0.206703</v>
      </c>
      <c r="F39663">
        <v>-3.5357E-2</v>
      </c>
      <c r="G39663">
        <v>-0.13934199999999999</v>
      </c>
    </row>
    <row r="39664" spans="1:7">
      <c r="A39664" s="2">
        <v>79.311999999999998</v>
      </c>
      <c r="B39664">
        <v>-0.35258200000000001</v>
      </c>
      <c r="C39664">
        <v>-0.20799699999999999</v>
      </c>
      <c r="D39664">
        <v>-3.0270399999999999E-2</v>
      </c>
      <c r="E39664">
        <v>-0.20630799999999999</v>
      </c>
      <c r="F39664">
        <v>-3.5368499999999997E-2</v>
      </c>
      <c r="G39664">
        <v>-0.139681</v>
      </c>
    </row>
    <row r="39665" spans="1:7">
      <c r="A39665" s="2">
        <v>79.313999999999993</v>
      </c>
      <c r="B39665">
        <v>-0.35221999999999998</v>
      </c>
      <c r="C39665">
        <v>-0.20824999999999999</v>
      </c>
      <c r="D39665">
        <v>-3.0390400000000001E-2</v>
      </c>
      <c r="E39665">
        <v>-0.20583299999999999</v>
      </c>
      <c r="F39665">
        <v>-3.53336E-2</v>
      </c>
      <c r="G39665">
        <v>-0.13994000000000001</v>
      </c>
    </row>
    <row r="39666" spans="1:7">
      <c r="A39666" s="2">
        <v>79.316000000000003</v>
      </c>
      <c r="B39666">
        <v>-0.351771</v>
      </c>
      <c r="C39666">
        <v>-0.20850199999999999</v>
      </c>
      <c r="D39666">
        <v>-3.04502E-2</v>
      </c>
      <c r="E39666">
        <v>-0.20527100000000001</v>
      </c>
      <c r="F39666">
        <v>-3.5293900000000003E-2</v>
      </c>
      <c r="G39666">
        <v>-0.14020299999999999</v>
      </c>
    </row>
    <row r="39667" spans="1:7">
      <c r="A39667" s="2">
        <v>79.317999999999998</v>
      </c>
      <c r="B39667">
        <v>-0.35139199999999998</v>
      </c>
      <c r="C39667">
        <v>-0.20870900000000001</v>
      </c>
      <c r="D39667">
        <v>-3.0492100000000001E-2</v>
      </c>
      <c r="E39667">
        <v>-0.20475199999999999</v>
      </c>
      <c r="F39667">
        <v>-3.5244200000000003E-2</v>
      </c>
      <c r="G39667">
        <v>-0.14049</v>
      </c>
    </row>
    <row r="39668" spans="1:7">
      <c r="A39668" s="2">
        <v>79.319999999999993</v>
      </c>
      <c r="B39668">
        <v>-0.35095999999999999</v>
      </c>
      <c r="C39668">
        <v>-0.208925</v>
      </c>
      <c r="D39668">
        <v>-3.0567E-2</v>
      </c>
      <c r="E39668">
        <v>-0.20430200000000001</v>
      </c>
      <c r="F39668">
        <v>-3.51893E-2</v>
      </c>
      <c r="G39668">
        <v>-0.14077799999999999</v>
      </c>
    </row>
    <row r="39669" spans="1:7">
      <c r="A39669" s="2">
        <v>79.322000000000003</v>
      </c>
      <c r="B39669">
        <v>-0.350406</v>
      </c>
      <c r="C39669">
        <v>-0.20896700000000001</v>
      </c>
      <c r="D39669">
        <v>-3.0531699999999998E-2</v>
      </c>
      <c r="E39669">
        <v>-0.20361099999999999</v>
      </c>
      <c r="F39669">
        <v>-3.5109599999999998E-2</v>
      </c>
      <c r="G39669">
        <v>-0.14102899999999999</v>
      </c>
    </row>
    <row r="39670" spans="1:7">
      <c r="A39670" s="2">
        <v>79.323999999999998</v>
      </c>
      <c r="B39670">
        <v>-0.34993400000000002</v>
      </c>
      <c r="C39670">
        <v>-0.20921999999999999</v>
      </c>
      <c r="D39670">
        <v>-3.05816E-2</v>
      </c>
      <c r="E39670">
        <v>-0.20300299999999999</v>
      </c>
      <c r="F39670">
        <v>-3.5224699999999998E-2</v>
      </c>
      <c r="G39670">
        <v>-0.14132900000000001</v>
      </c>
    </row>
    <row r="39671" spans="1:7">
      <c r="A39671" s="2">
        <v>79.325999999999993</v>
      </c>
      <c r="B39671">
        <v>-0.34952800000000001</v>
      </c>
      <c r="C39671">
        <v>-0.20946899999999999</v>
      </c>
      <c r="D39671">
        <v>-3.0611699999999999E-2</v>
      </c>
      <c r="E39671">
        <v>-0.20242299999999999</v>
      </c>
      <c r="F39671">
        <v>-3.5167700000000003E-2</v>
      </c>
      <c r="G39671">
        <v>-0.14158999999999999</v>
      </c>
    </row>
    <row r="39672" spans="1:7">
      <c r="A39672" s="2">
        <v>79.328000000000003</v>
      </c>
      <c r="B39672">
        <v>-0.34918700000000003</v>
      </c>
      <c r="C39672">
        <v>-0.20974799999999999</v>
      </c>
      <c r="D39672">
        <v>-3.0733900000000001E-2</v>
      </c>
      <c r="E39672">
        <v>-0.202011</v>
      </c>
      <c r="F39672">
        <v>-3.5192399999999999E-2</v>
      </c>
      <c r="G39672">
        <v>-0.14190700000000001</v>
      </c>
    </row>
    <row r="39673" spans="1:7">
      <c r="A39673" s="2">
        <v>79.33</v>
      </c>
      <c r="B39673">
        <v>-0.34872399999999998</v>
      </c>
      <c r="C39673">
        <v>-0.209923</v>
      </c>
      <c r="D39673">
        <v>-3.0782400000000001E-2</v>
      </c>
      <c r="E39673">
        <v>-0.20153399999999999</v>
      </c>
      <c r="F39673">
        <v>-3.5155100000000002E-2</v>
      </c>
      <c r="G39673">
        <v>-0.14217199999999999</v>
      </c>
    </row>
    <row r="39674" spans="1:7">
      <c r="A39674" s="2">
        <v>79.331999999999994</v>
      </c>
      <c r="B39674">
        <v>-0.34831200000000001</v>
      </c>
      <c r="C39674">
        <v>-0.21016499999999999</v>
      </c>
      <c r="D39674">
        <v>-3.08556E-2</v>
      </c>
      <c r="E39674">
        <v>-0.201019</v>
      </c>
      <c r="F39674">
        <v>-3.5133699999999997E-2</v>
      </c>
      <c r="G39674">
        <v>-0.14249200000000001</v>
      </c>
    </row>
    <row r="39675" spans="1:7">
      <c r="A39675" s="2">
        <v>79.334000000000003</v>
      </c>
      <c r="B39675">
        <v>-0.34789199999999998</v>
      </c>
      <c r="C39675">
        <v>-0.210399</v>
      </c>
      <c r="D39675">
        <v>-3.0900799999999999E-2</v>
      </c>
      <c r="E39675">
        <v>-0.200515</v>
      </c>
      <c r="F39675">
        <v>-3.5082299999999997E-2</v>
      </c>
      <c r="G39675">
        <v>-0.14277200000000001</v>
      </c>
    </row>
    <row r="39676" spans="1:7">
      <c r="A39676" s="2">
        <v>79.335999999999999</v>
      </c>
      <c r="B39676">
        <v>-0.34749000000000002</v>
      </c>
      <c r="C39676">
        <v>-0.210617</v>
      </c>
      <c r="D39676">
        <v>-3.1004799999999999E-2</v>
      </c>
      <c r="E39676">
        <v>-0.200021</v>
      </c>
      <c r="F39676">
        <v>-3.5087599999999997E-2</v>
      </c>
      <c r="G39676">
        <v>-0.143063</v>
      </c>
    </row>
    <row r="39677" spans="1:7">
      <c r="A39677" s="2">
        <v>79.337999999999994</v>
      </c>
      <c r="B39677">
        <v>-0.34708600000000001</v>
      </c>
      <c r="C39677">
        <v>-0.21077599999999999</v>
      </c>
      <c r="D39677">
        <v>-3.10403E-2</v>
      </c>
      <c r="E39677">
        <v>-0.19944500000000001</v>
      </c>
      <c r="F39677">
        <v>-3.5035299999999998E-2</v>
      </c>
      <c r="G39677">
        <v>-0.14333199999999999</v>
      </c>
    </row>
    <row r="39678" spans="1:7">
      <c r="A39678" s="2">
        <v>79.34</v>
      </c>
      <c r="B39678">
        <v>-0.346661</v>
      </c>
      <c r="C39678">
        <v>-0.210975</v>
      </c>
      <c r="D39678">
        <v>-3.11028E-2</v>
      </c>
      <c r="E39678">
        <v>-0.19891800000000001</v>
      </c>
      <c r="F39678">
        <v>-3.5009899999999997E-2</v>
      </c>
      <c r="G39678">
        <v>-0.143597</v>
      </c>
    </row>
    <row r="39679" spans="1:7">
      <c r="A39679" s="2">
        <v>79.341999999999999</v>
      </c>
      <c r="B39679">
        <v>-0.34624199999999999</v>
      </c>
      <c r="C39679">
        <v>-0.21119099999999999</v>
      </c>
      <c r="D39679">
        <v>-3.1194699999999999E-2</v>
      </c>
      <c r="E39679">
        <v>-0.19847200000000001</v>
      </c>
      <c r="F39679">
        <v>-3.5008600000000001E-2</v>
      </c>
      <c r="G39679">
        <v>-0.143929</v>
      </c>
    </row>
    <row r="39680" spans="1:7">
      <c r="A39680" s="2">
        <v>79.343999999999994</v>
      </c>
      <c r="B39680">
        <v>-0.34581800000000001</v>
      </c>
      <c r="C39680">
        <v>-0.211397</v>
      </c>
      <c r="D39680">
        <v>-3.1224600000000002E-2</v>
      </c>
      <c r="E39680">
        <v>-0.197963</v>
      </c>
      <c r="F39680">
        <v>-3.4959200000000003E-2</v>
      </c>
      <c r="G39680">
        <v>-0.14422599999999999</v>
      </c>
    </row>
    <row r="39681" spans="1:7">
      <c r="A39681" s="2">
        <v>79.346000000000004</v>
      </c>
      <c r="B39681">
        <v>-0.34537800000000002</v>
      </c>
      <c r="C39681">
        <v>-0.21152099999999999</v>
      </c>
      <c r="D39681">
        <v>-3.1319800000000002E-2</v>
      </c>
      <c r="E39681">
        <v>-0.19750100000000001</v>
      </c>
      <c r="F39681">
        <v>-3.4951599999999999E-2</v>
      </c>
      <c r="G39681">
        <v>-0.14451</v>
      </c>
    </row>
    <row r="39682" spans="1:7">
      <c r="A39682" s="2">
        <v>79.347999999999999</v>
      </c>
      <c r="B39682">
        <v>-0.34487499999999999</v>
      </c>
      <c r="C39682">
        <v>-0.211622</v>
      </c>
      <c r="D39682">
        <v>-3.12669E-2</v>
      </c>
      <c r="E39682">
        <v>-0.19670299999999999</v>
      </c>
      <c r="F39682">
        <v>-3.4857800000000001E-2</v>
      </c>
      <c r="G39682">
        <v>-0.14474799999999999</v>
      </c>
    </row>
    <row r="39683" spans="1:7">
      <c r="A39683" s="2">
        <v>79.349999999999994</v>
      </c>
      <c r="B39683">
        <v>-0.34440500000000002</v>
      </c>
      <c r="C39683">
        <v>-0.211925</v>
      </c>
      <c r="D39683">
        <v>-3.1338499999999998E-2</v>
      </c>
      <c r="E39683">
        <v>-0.19619200000000001</v>
      </c>
      <c r="F39683">
        <v>-3.4856999999999999E-2</v>
      </c>
      <c r="G39683">
        <v>-0.14504500000000001</v>
      </c>
    </row>
    <row r="39684" spans="1:7">
      <c r="A39684" s="2">
        <v>79.352000000000004</v>
      </c>
      <c r="B39684">
        <v>-0.34405200000000002</v>
      </c>
      <c r="C39684">
        <v>-0.21249499999999999</v>
      </c>
      <c r="D39684">
        <v>-3.1369599999999997E-2</v>
      </c>
      <c r="E39684">
        <v>-0.19559699999999999</v>
      </c>
      <c r="F39684">
        <v>-3.4811300000000003E-2</v>
      </c>
      <c r="G39684">
        <v>-0.14532</v>
      </c>
    </row>
    <row r="39685" spans="1:7">
      <c r="A39685" s="2">
        <v>79.353999999999999</v>
      </c>
      <c r="B39685">
        <v>-0.34360600000000002</v>
      </c>
      <c r="C39685">
        <v>-0.21276400000000001</v>
      </c>
      <c r="D39685">
        <v>-3.1445399999999998E-2</v>
      </c>
      <c r="E39685">
        <v>-0.19506299999999999</v>
      </c>
      <c r="F39685">
        <v>-3.4812999999999997E-2</v>
      </c>
      <c r="G39685">
        <v>-0.145616</v>
      </c>
    </row>
    <row r="39686" spans="1:7">
      <c r="A39686" s="2">
        <v>79.355999999999995</v>
      </c>
      <c r="B39686">
        <v>-0.34307100000000001</v>
      </c>
      <c r="C39686">
        <v>-0.21296899999999999</v>
      </c>
      <c r="D39686">
        <v>-3.1514800000000003E-2</v>
      </c>
      <c r="E39686">
        <v>-0.19457199999999999</v>
      </c>
      <c r="F39686">
        <v>-3.4819999999999997E-2</v>
      </c>
      <c r="G39686">
        <v>-0.14591699999999999</v>
      </c>
    </row>
    <row r="39687" spans="1:7">
      <c r="A39687" s="2">
        <v>79.358000000000004</v>
      </c>
      <c r="B39687">
        <v>-0.34269300000000003</v>
      </c>
      <c r="C39687">
        <v>-0.213175</v>
      </c>
      <c r="D39687">
        <v>-3.1585099999999998E-2</v>
      </c>
      <c r="E39687">
        <v>-0.19399</v>
      </c>
      <c r="F39687">
        <v>-3.4894399999999999E-2</v>
      </c>
      <c r="G39687">
        <v>-0.14622399999999999</v>
      </c>
    </row>
    <row r="39688" spans="1:7">
      <c r="A39688" s="2">
        <v>79.36</v>
      </c>
      <c r="B39688">
        <v>-0.34227999999999997</v>
      </c>
      <c r="C39688">
        <v>-0.213397</v>
      </c>
      <c r="D39688">
        <v>-3.1655700000000002E-2</v>
      </c>
      <c r="E39688">
        <v>-0.19343299999999999</v>
      </c>
      <c r="F39688">
        <v>-3.4718899999999997E-2</v>
      </c>
      <c r="G39688">
        <v>-0.146483</v>
      </c>
    </row>
    <row r="39689" spans="1:7">
      <c r="A39689" s="2">
        <v>79.361999999999995</v>
      </c>
      <c r="B39689">
        <v>-0.34188200000000002</v>
      </c>
      <c r="C39689">
        <v>-0.213587</v>
      </c>
      <c r="D39689">
        <v>-3.16479E-2</v>
      </c>
      <c r="E39689">
        <v>-0.19286700000000001</v>
      </c>
      <c r="F39689">
        <v>-3.4493599999999999E-2</v>
      </c>
      <c r="G39689">
        <v>-0.14670900000000001</v>
      </c>
    </row>
    <row r="39690" spans="1:7">
      <c r="A39690" s="2">
        <v>79.364000000000004</v>
      </c>
      <c r="B39690">
        <v>-0.341366</v>
      </c>
      <c r="C39690">
        <v>-0.213786</v>
      </c>
      <c r="D39690">
        <v>-3.1690599999999999E-2</v>
      </c>
      <c r="E39690">
        <v>-0.19228999999999999</v>
      </c>
      <c r="F39690">
        <v>-3.4451200000000001E-2</v>
      </c>
      <c r="G39690">
        <v>-0.146955</v>
      </c>
    </row>
    <row r="39691" spans="1:7">
      <c r="A39691" s="2">
        <v>79.366</v>
      </c>
      <c r="B39691">
        <v>-0.34089900000000001</v>
      </c>
      <c r="C39691">
        <v>-0.21401800000000001</v>
      </c>
      <c r="D39691">
        <v>-3.1726699999999997E-2</v>
      </c>
      <c r="E39691">
        <v>-0.19172</v>
      </c>
      <c r="F39691">
        <v>-3.4407600000000003E-2</v>
      </c>
      <c r="G39691">
        <v>-0.14724200000000001</v>
      </c>
    </row>
    <row r="39692" spans="1:7">
      <c r="A39692" s="2">
        <v>79.367999999999995</v>
      </c>
      <c r="B39692">
        <v>-0.340451</v>
      </c>
      <c r="C39692">
        <v>-0.21421799999999999</v>
      </c>
      <c r="D39692">
        <v>-3.1756199999999998E-2</v>
      </c>
      <c r="E39692">
        <v>-0.19112899999999999</v>
      </c>
      <c r="F39692">
        <v>-3.4337600000000003E-2</v>
      </c>
      <c r="G39692">
        <v>-0.14749799999999999</v>
      </c>
    </row>
    <row r="39693" spans="1:7">
      <c r="A39693" s="2">
        <v>79.37</v>
      </c>
      <c r="B39693">
        <v>-0.33999000000000001</v>
      </c>
      <c r="C39693">
        <v>-0.21449199999999999</v>
      </c>
      <c r="D39693">
        <v>-3.1856000000000002E-2</v>
      </c>
      <c r="E39693">
        <v>-0.190692</v>
      </c>
      <c r="F39693">
        <v>-3.4396400000000001E-2</v>
      </c>
      <c r="G39693">
        <v>-0.14784700000000001</v>
      </c>
    </row>
    <row r="39694" spans="1:7">
      <c r="A39694" s="2">
        <v>79.372</v>
      </c>
      <c r="B39694">
        <v>-0.339619</v>
      </c>
      <c r="C39694">
        <v>-0.214758</v>
      </c>
      <c r="D39694">
        <v>-3.1925200000000001E-2</v>
      </c>
      <c r="E39694">
        <v>-0.190136</v>
      </c>
      <c r="F39694">
        <v>-3.4367500000000002E-2</v>
      </c>
      <c r="G39694">
        <v>-0.14813899999999999</v>
      </c>
    </row>
    <row r="39695" spans="1:7">
      <c r="A39695" s="2">
        <v>79.373999999999995</v>
      </c>
      <c r="B39695">
        <v>-0.33925699999999998</v>
      </c>
      <c r="C39695">
        <v>-0.21487999999999999</v>
      </c>
      <c r="D39695">
        <v>-3.2011999999999999E-2</v>
      </c>
      <c r="E39695">
        <v>-0.189636</v>
      </c>
      <c r="F39695">
        <v>-3.4346399999999999E-2</v>
      </c>
      <c r="G39695">
        <v>-0.14844299999999999</v>
      </c>
    </row>
    <row r="39696" spans="1:7">
      <c r="A39696" s="2">
        <v>79.376000000000005</v>
      </c>
      <c r="B39696">
        <v>-0.338754</v>
      </c>
      <c r="C39696">
        <v>-0.21502499999999999</v>
      </c>
      <c r="D39696">
        <v>-3.2108400000000002E-2</v>
      </c>
      <c r="E39696">
        <v>-0.189134</v>
      </c>
      <c r="F39696">
        <v>-3.4319599999999999E-2</v>
      </c>
      <c r="G39696">
        <v>-0.14873400000000001</v>
      </c>
    </row>
    <row r="39697" spans="1:7">
      <c r="A39697" s="2">
        <v>79.378</v>
      </c>
      <c r="B39697">
        <v>-0.33824100000000001</v>
      </c>
      <c r="C39697">
        <v>-0.21521599999999999</v>
      </c>
      <c r="D39697">
        <v>-3.2131699999999999E-2</v>
      </c>
      <c r="E39697">
        <v>-0.18853400000000001</v>
      </c>
      <c r="F39697">
        <v>-3.4323600000000003E-2</v>
      </c>
      <c r="G39697">
        <v>-0.14901800000000001</v>
      </c>
    </row>
    <row r="39698" spans="1:7">
      <c r="A39698" s="2">
        <v>79.38</v>
      </c>
      <c r="B39698">
        <v>-0.33777800000000002</v>
      </c>
      <c r="C39698">
        <v>-0.21548400000000001</v>
      </c>
      <c r="D39698">
        <v>-3.21788E-2</v>
      </c>
      <c r="E39698">
        <v>-0.188004</v>
      </c>
      <c r="F39698">
        <v>-3.4296800000000002E-2</v>
      </c>
      <c r="G39698">
        <v>-0.149312</v>
      </c>
    </row>
    <row r="39699" spans="1:7">
      <c r="A39699" s="2">
        <v>79.382000000000005</v>
      </c>
      <c r="B39699">
        <v>-0.33734799999999998</v>
      </c>
      <c r="C39699">
        <v>-0.215701</v>
      </c>
      <c r="D39699">
        <v>-3.2196799999999998E-2</v>
      </c>
      <c r="E39699">
        <v>-0.187387</v>
      </c>
      <c r="F39699">
        <v>-3.4209900000000001E-2</v>
      </c>
      <c r="G39699">
        <v>-0.14957500000000001</v>
      </c>
    </row>
    <row r="39700" spans="1:7">
      <c r="A39700" s="2">
        <v>79.384</v>
      </c>
      <c r="B39700">
        <v>-0.33698400000000001</v>
      </c>
      <c r="C39700">
        <v>-0.21590500000000001</v>
      </c>
      <c r="D39700">
        <v>-3.2206800000000001E-2</v>
      </c>
      <c r="E39700">
        <v>-0.18665200000000001</v>
      </c>
      <c r="F39700">
        <v>-3.4084799999999998E-2</v>
      </c>
      <c r="G39700">
        <v>-0.14977599999999999</v>
      </c>
    </row>
    <row r="39701" spans="1:7">
      <c r="A39701" s="2">
        <v>79.385999999999996</v>
      </c>
      <c r="B39701">
        <v>-0.33650999999999998</v>
      </c>
      <c r="C39701">
        <v>-0.21612300000000001</v>
      </c>
      <c r="D39701">
        <v>-3.2236500000000001E-2</v>
      </c>
      <c r="E39701">
        <v>-0.18609800000000001</v>
      </c>
      <c r="F39701">
        <v>-3.4021999999999997E-2</v>
      </c>
      <c r="G39701">
        <v>-0.150091</v>
      </c>
    </row>
    <row r="39702" spans="1:7">
      <c r="A39702" s="2">
        <v>79.388000000000005</v>
      </c>
      <c r="B39702">
        <v>-0.33607599999999999</v>
      </c>
      <c r="C39702">
        <v>-0.21650800000000001</v>
      </c>
      <c r="D39702">
        <v>-3.2335500000000003E-2</v>
      </c>
      <c r="E39702">
        <v>-0.18559100000000001</v>
      </c>
      <c r="F39702">
        <v>-3.4183499999999999E-2</v>
      </c>
      <c r="G39702">
        <v>-0.15043500000000001</v>
      </c>
    </row>
    <row r="39703" spans="1:7">
      <c r="A39703" s="2">
        <v>79.39</v>
      </c>
      <c r="B39703">
        <v>-0.33563799999999999</v>
      </c>
      <c r="C39703">
        <v>-0.21679200000000001</v>
      </c>
      <c r="D39703">
        <v>-3.2492100000000003E-2</v>
      </c>
      <c r="E39703">
        <v>-0.185254</v>
      </c>
      <c r="F39703">
        <v>-3.4249099999999998E-2</v>
      </c>
      <c r="G39703">
        <v>-0.150806</v>
      </c>
    </row>
    <row r="39704" spans="1:7">
      <c r="A39704" s="2">
        <v>79.391999999999996</v>
      </c>
      <c r="B39704">
        <v>-0.33529300000000001</v>
      </c>
      <c r="C39704">
        <v>-0.21707599999999999</v>
      </c>
      <c r="D39704">
        <v>-3.2588699999999998E-2</v>
      </c>
      <c r="E39704">
        <v>-0.184695</v>
      </c>
      <c r="F39704">
        <v>-3.4225999999999999E-2</v>
      </c>
      <c r="G39704">
        <v>-0.151089</v>
      </c>
    </row>
    <row r="39705" spans="1:7">
      <c r="A39705" s="2">
        <v>79.394000000000005</v>
      </c>
      <c r="B39705">
        <v>-0.33492300000000003</v>
      </c>
      <c r="C39705">
        <v>-0.217365</v>
      </c>
      <c r="D39705">
        <v>-3.2690999999999998E-2</v>
      </c>
      <c r="E39705">
        <v>-0.18417900000000001</v>
      </c>
      <c r="F39705">
        <v>-3.4220399999999998E-2</v>
      </c>
      <c r="G39705">
        <v>-0.151392</v>
      </c>
    </row>
    <row r="39706" spans="1:7">
      <c r="A39706" s="2">
        <v>79.396000000000001</v>
      </c>
      <c r="B39706">
        <v>-0.33448899999999998</v>
      </c>
      <c r="C39706">
        <v>-0.21762999999999999</v>
      </c>
      <c r="D39706">
        <v>-3.27473E-2</v>
      </c>
      <c r="E39706">
        <v>-0.18363399999999999</v>
      </c>
      <c r="F39706">
        <v>-3.41809E-2</v>
      </c>
      <c r="G39706">
        <v>-0.15167900000000001</v>
      </c>
    </row>
    <row r="39707" spans="1:7">
      <c r="A39707" s="2">
        <v>79.397999999999996</v>
      </c>
      <c r="B39707">
        <v>-0.33408399999999999</v>
      </c>
      <c r="C39707">
        <v>-0.217831</v>
      </c>
      <c r="D39707">
        <v>-3.28093E-2</v>
      </c>
      <c r="E39707">
        <v>-0.18310199999999999</v>
      </c>
      <c r="F39707">
        <v>-3.41493E-2</v>
      </c>
      <c r="G39707">
        <v>-0.15196699999999999</v>
      </c>
    </row>
    <row r="39708" spans="1:7">
      <c r="A39708" s="2">
        <v>79.400000000000006</v>
      </c>
      <c r="B39708">
        <v>-0.33364100000000002</v>
      </c>
      <c r="C39708">
        <v>-0.21804699999999999</v>
      </c>
      <c r="D39708">
        <v>-3.28583E-2</v>
      </c>
      <c r="E39708">
        <v>-0.18251899999999999</v>
      </c>
      <c r="F39708">
        <v>-3.4113999999999998E-2</v>
      </c>
      <c r="G39708">
        <v>-0.152225</v>
      </c>
    </row>
    <row r="39709" spans="1:7">
      <c r="A39709" s="2">
        <v>79.402000000000001</v>
      </c>
      <c r="B39709">
        <v>-0.33322099999999999</v>
      </c>
      <c r="C39709">
        <v>-0.218247</v>
      </c>
      <c r="D39709">
        <v>-3.2924700000000001E-2</v>
      </c>
      <c r="E39709">
        <v>-0.18204300000000001</v>
      </c>
      <c r="F39709">
        <v>-3.4096000000000001E-2</v>
      </c>
      <c r="G39709">
        <v>-0.152589</v>
      </c>
    </row>
    <row r="39710" spans="1:7">
      <c r="A39710" s="2">
        <v>79.403999999999996</v>
      </c>
      <c r="B39710">
        <v>-0.33275100000000002</v>
      </c>
      <c r="C39710">
        <v>-0.21842600000000001</v>
      </c>
      <c r="D39710">
        <v>-3.3038600000000001E-2</v>
      </c>
      <c r="E39710">
        <v>-0.18162400000000001</v>
      </c>
      <c r="F39710">
        <v>-3.4113999999999998E-2</v>
      </c>
      <c r="G39710">
        <v>-0.152923</v>
      </c>
    </row>
    <row r="39711" spans="1:7">
      <c r="A39711" s="2">
        <v>79.406000000000006</v>
      </c>
      <c r="B39711">
        <v>-0.332229</v>
      </c>
      <c r="C39711">
        <v>-0.218581</v>
      </c>
      <c r="D39711">
        <v>-3.3027500000000001E-2</v>
      </c>
      <c r="E39711">
        <v>-0.18091699999999999</v>
      </c>
      <c r="F39711">
        <v>-3.40407E-2</v>
      </c>
      <c r="G39711">
        <v>-0.153165</v>
      </c>
    </row>
    <row r="39712" spans="1:7">
      <c r="A39712" s="2">
        <v>79.408000000000001</v>
      </c>
      <c r="B39712">
        <v>-0.33176800000000001</v>
      </c>
      <c r="C39712">
        <v>-0.21903300000000001</v>
      </c>
      <c r="D39712">
        <v>-3.3026399999999997E-2</v>
      </c>
      <c r="E39712">
        <v>-0.18024499999999999</v>
      </c>
      <c r="F39712">
        <v>-3.3954499999999999E-2</v>
      </c>
      <c r="G39712">
        <v>-0.153419</v>
      </c>
    </row>
    <row r="39713" spans="1:7">
      <c r="A39713" s="2">
        <v>79.41</v>
      </c>
      <c r="B39713">
        <v>-0.33130700000000002</v>
      </c>
      <c r="C39713">
        <v>-0.21948999999999999</v>
      </c>
      <c r="D39713">
        <v>-3.3114600000000001E-2</v>
      </c>
      <c r="E39713">
        <v>-0.17970700000000001</v>
      </c>
      <c r="F39713">
        <v>-3.3941899999999997E-2</v>
      </c>
      <c r="G39713">
        <v>-0.15371599999999999</v>
      </c>
    </row>
    <row r="39714" spans="1:7">
      <c r="A39714" s="2">
        <v>79.412000000000006</v>
      </c>
      <c r="B39714">
        <v>-0.33091700000000002</v>
      </c>
      <c r="C39714">
        <v>-0.219662</v>
      </c>
      <c r="D39714">
        <v>-3.3210700000000003E-2</v>
      </c>
      <c r="E39714">
        <v>-0.17918999999999999</v>
      </c>
      <c r="F39714">
        <v>-3.3949199999999999E-2</v>
      </c>
      <c r="G39714">
        <v>-0.15404300000000001</v>
      </c>
    </row>
    <row r="39715" spans="1:7">
      <c r="A39715" s="2">
        <v>79.414000000000001</v>
      </c>
      <c r="B39715">
        <v>-0.33047900000000002</v>
      </c>
      <c r="C39715">
        <v>-0.21987200000000001</v>
      </c>
      <c r="D39715">
        <v>-3.32871E-2</v>
      </c>
      <c r="E39715">
        <v>-0.17861199999999999</v>
      </c>
      <c r="F39715">
        <v>-3.3970100000000003E-2</v>
      </c>
      <c r="G39715">
        <v>-0.154367</v>
      </c>
    </row>
    <row r="39716" spans="1:7">
      <c r="A39716" s="2">
        <v>79.415999999999997</v>
      </c>
      <c r="B39716">
        <v>-0.33003300000000002</v>
      </c>
      <c r="C39716">
        <v>-0.22006200000000001</v>
      </c>
      <c r="D39716">
        <v>-3.3307200000000002E-2</v>
      </c>
      <c r="E39716">
        <v>-0.17802899999999999</v>
      </c>
      <c r="F39716">
        <v>-3.3837899999999997E-2</v>
      </c>
      <c r="G39716">
        <v>-0.154609</v>
      </c>
    </row>
    <row r="39717" spans="1:7">
      <c r="A39717" s="2">
        <v>79.418000000000006</v>
      </c>
      <c r="B39717">
        <v>-0.32956800000000003</v>
      </c>
      <c r="C39717">
        <v>-0.22022700000000001</v>
      </c>
      <c r="D39717">
        <v>-3.3381899999999999E-2</v>
      </c>
      <c r="E39717">
        <v>-0.17749000000000001</v>
      </c>
      <c r="F39717">
        <v>-3.3821200000000003E-2</v>
      </c>
      <c r="G39717">
        <v>-0.15489</v>
      </c>
    </row>
    <row r="39718" spans="1:7">
      <c r="A39718" s="2">
        <v>79.42</v>
      </c>
      <c r="B39718">
        <v>-0.32911000000000001</v>
      </c>
      <c r="C39718">
        <v>-0.220472</v>
      </c>
      <c r="D39718">
        <v>-3.3427499999999999E-2</v>
      </c>
      <c r="E39718">
        <v>-0.17687900000000001</v>
      </c>
      <c r="F39718">
        <v>-3.37709E-2</v>
      </c>
      <c r="G39718">
        <v>-0.15515699999999999</v>
      </c>
    </row>
    <row r="39719" spans="1:7">
      <c r="A39719" s="2">
        <v>79.421999999999997</v>
      </c>
      <c r="B39719">
        <v>-0.32867200000000002</v>
      </c>
      <c r="C39719">
        <v>-0.22078700000000001</v>
      </c>
      <c r="D39719">
        <v>-3.34963E-2</v>
      </c>
      <c r="E39719">
        <v>-0.176345</v>
      </c>
      <c r="F39719">
        <v>-3.3745900000000002E-2</v>
      </c>
      <c r="G39719">
        <v>-0.15546199999999999</v>
      </c>
    </row>
    <row r="39720" spans="1:7">
      <c r="A39720" s="2">
        <v>79.424000000000007</v>
      </c>
      <c r="B39720">
        <v>-0.328237</v>
      </c>
      <c r="C39720">
        <v>-0.22101699999999999</v>
      </c>
      <c r="D39720">
        <v>-3.3570000000000003E-2</v>
      </c>
      <c r="E39720">
        <v>-0.17582600000000001</v>
      </c>
      <c r="F39720">
        <v>-3.3742599999999998E-2</v>
      </c>
      <c r="G39720">
        <v>-0.155776</v>
      </c>
    </row>
    <row r="39721" spans="1:7">
      <c r="A39721" s="2">
        <v>79.426000000000002</v>
      </c>
      <c r="B39721">
        <v>-0.32777499999999998</v>
      </c>
      <c r="C39721">
        <v>-0.221058</v>
      </c>
      <c r="D39721">
        <v>-3.3572100000000001E-2</v>
      </c>
      <c r="E39721">
        <v>-0.17518</v>
      </c>
      <c r="F39721">
        <v>-3.3703499999999997E-2</v>
      </c>
      <c r="G39721">
        <v>-0.156058</v>
      </c>
    </row>
    <row r="39722" spans="1:7">
      <c r="A39722" s="2">
        <v>79.427999999999997</v>
      </c>
      <c r="B39722">
        <v>-0.32738400000000001</v>
      </c>
      <c r="C39722">
        <v>-0.22131999999999999</v>
      </c>
      <c r="D39722">
        <v>-3.36867E-2</v>
      </c>
      <c r="E39722">
        <v>-0.174678</v>
      </c>
      <c r="F39722">
        <v>-3.3773600000000001E-2</v>
      </c>
      <c r="G39722">
        <v>-0.15636</v>
      </c>
    </row>
    <row r="39723" spans="1:7">
      <c r="A39723" s="2">
        <v>79.430000000000007</v>
      </c>
      <c r="B39723">
        <v>-0.32692900000000003</v>
      </c>
      <c r="C39723">
        <v>-0.22158</v>
      </c>
      <c r="D39723">
        <v>-3.3788899999999997E-2</v>
      </c>
      <c r="E39723">
        <v>-0.174238</v>
      </c>
      <c r="F39723">
        <v>-3.3705199999999998E-2</v>
      </c>
      <c r="G39723">
        <v>-0.15670500000000001</v>
      </c>
    </row>
    <row r="39724" spans="1:7">
      <c r="A39724" s="2">
        <v>79.432000000000002</v>
      </c>
      <c r="B39724">
        <v>-0.32652399999999998</v>
      </c>
      <c r="C39724">
        <v>-0.22179499999999999</v>
      </c>
      <c r="D39724">
        <v>-3.38216E-2</v>
      </c>
      <c r="E39724">
        <v>-0.17365</v>
      </c>
      <c r="F39724">
        <v>-3.3505399999999998E-2</v>
      </c>
      <c r="G39724">
        <v>-0.15695500000000001</v>
      </c>
    </row>
    <row r="39725" spans="1:7">
      <c r="A39725" s="2">
        <v>79.433999999999997</v>
      </c>
      <c r="B39725">
        <v>-0.32605099999999998</v>
      </c>
      <c r="C39725">
        <v>-0.22201499999999999</v>
      </c>
      <c r="D39725">
        <v>-3.3914100000000003E-2</v>
      </c>
      <c r="E39725">
        <v>-0.17310800000000001</v>
      </c>
      <c r="F39725">
        <v>-3.3492599999999997E-2</v>
      </c>
      <c r="G39725">
        <v>-0.15725700000000001</v>
      </c>
    </row>
    <row r="39726" spans="1:7">
      <c r="A39726" s="2">
        <v>79.436000000000007</v>
      </c>
      <c r="B39726">
        <v>-0.32554</v>
      </c>
      <c r="C39726">
        <v>-0.22225200000000001</v>
      </c>
      <c r="D39726">
        <v>-3.4010100000000001E-2</v>
      </c>
      <c r="E39726">
        <v>-0.172683</v>
      </c>
      <c r="F39726">
        <v>-3.3509299999999999E-2</v>
      </c>
      <c r="G39726">
        <v>-0.157612</v>
      </c>
    </row>
    <row r="39727" spans="1:7">
      <c r="A39727" s="2">
        <v>79.438000000000002</v>
      </c>
      <c r="B39727">
        <v>-0.32517800000000002</v>
      </c>
      <c r="C39727">
        <v>-0.222553</v>
      </c>
      <c r="D39727">
        <v>-3.4070599999999999E-2</v>
      </c>
      <c r="E39727">
        <v>-0.17202300000000001</v>
      </c>
      <c r="F39727">
        <v>-3.3489600000000001E-2</v>
      </c>
      <c r="G39727">
        <v>-0.157886</v>
      </c>
    </row>
    <row r="39728" spans="1:7">
      <c r="A39728" s="2">
        <v>79.44</v>
      </c>
      <c r="B39728">
        <v>-0.32473200000000002</v>
      </c>
      <c r="C39728">
        <v>-0.222743</v>
      </c>
      <c r="D39728">
        <v>-3.4083599999999999E-2</v>
      </c>
      <c r="E39728">
        <v>-0.17136999999999999</v>
      </c>
      <c r="F39728">
        <v>-3.3400600000000003E-2</v>
      </c>
      <c r="G39728">
        <v>-0.15811600000000001</v>
      </c>
    </row>
    <row r="39729" spans="1:7">
      <c r="A39729" s="2">
        <v>79.441999999999993</v>
      </c>
      <c r="B39729">
        <v>-0.32427099999999998</v>
      </c>
      <c r="C39729">
        <v>-0.22295499999999999</v>
      </c>
      <c r="D39729">
        <v>-3.4172599999999997E-2</v>
      </c>
      <c r="E39729">
        <v>-0.17083599999999999</v>
      </c>
      <c r="F39729">
        <v>-3.3400399999999997E-2</v>
      </c>
      <c r="G39729">
        <v>-0.15845000000000001</v>
      </c>
    </row>
    <row r="39730" spans="1:7">
      <c r="A39730" s="2">
        <v>79.444000000000003</v>
      </c>
      <c r="B39730">
        <v>-0.32377299999999998</v>
      </c>
      <c r="C39730">
        <v>-0.22320699999999999</v>
      </c>
      <c r="D39730">
        <v>-3.4161299999999999E-2</v>
      </c>
      <c r="E39730">
        <v>-0.170124</v>
      </c>
      <c r="F39730">
        <v>-3.3307700000000003E-2</v>
      </c>
      <c r="G39730">
        <v>-0.158692</v>
      </c>
    </row>
    <row r="39731" spans="1:7">
      <c r="A39731" s="2">
        <v>79.445999999999998</v>
      </c>
      <c r="B39731">
        <v>-0.32331399999999999</v>
      </c>
      <c r="C39731">
        <v>-0.22343299999999999</v>
      </c>
      <c r="D39731">
        <v>-3.4229500000000003E-2</v>
      </c>
      <c r="E39731">
        <v>-0.16957900000000001</v>
      </c>
      <c r="F39731">
        <v>-3.3258099999999999E-2</v>
      </c>
      <c r="G39731">
        <v>-0.15898899999999999</v>
      </c>
    </row>
    <row r="39732" spans="1:7">
      <c r="A39732" s="2">
        <v>79.447999999999993</v>
      </c>
      <c r="B39732">
        <v>-0.32282699999999998</v>
      </c>
      <c r="C39732">
        <v>-0.22365599999999999</v>
      </c>
      <c r="D39732">
        <v>-3.4258499999999997E-2</v>
      </c>
      <c r="E39732">
        <v>-0.16897699999999999</v>
      </c>
      <c r="F39732">
        <v>-3.3203700000000003E-2</v>
      </c>
      <c r="G39732">
        <v>-0.15926399999999999</v>
      </c>
    </row>
    <row r="39733" spans="1:7">
      <c r="A39733" s="2">
        <v>79.45</v>
      </c>
      <c r="B39733">
        <v>-0.32246599999999997</v>
      </c>
      <c r="C39733">
        <v>-0.22395699999999999</v>
      </c>
      <c r="D39733">
        <v>-3.4427800000000001E-2</v>
      </c>
      <c r="E39733">
        <v>-0.16859099999999999</v>
      </c>
      <c r="F39733">
        <v>-3.3167000000000002E-2</v>
      </c>
      <c r="G39733">
        <v>-0.159612</v>
      </c>
    </row>
    <row r="39734" spans="1:7">
      <c r="A39734" s="2">
        <v>79.451999999999998</v>
      </c>
      <c r="B39734">
        <v>-0.32205499999999998</v>
      </c>
      <c r="C39734">
        <v>-0.22423599999999999</v>
      </c>
      <c r="D39734">
        <v>-3.4566100000000002E-2</v>
      </c>
      <c r="E39734">
        <v>-0.16813500000000001</v>
      </c>
      <c r="F39734">
        <v>-3.3428399999999997E-2</v>
      </c>
      <c r="G39734">
        <v>-0.16001499999999999</v>
      </c>
    </row>
    <row r="39735" spans="1:7">
      <c r="A39735" s="2">
        <v>79.453999999999994</v>
      </c>
      <c r="B39735">
        <v>-0.32164100000000001</v>
      </c>
      <c r="C39735">
        <v>-0.22453400000000001</v>
      </c>
      <c r="D39735">
        <v>-3.4624799999999997E-2</v>
      </c>
      <c r="E39735">
        <v>-0.167577</v>
      </c>
      <c r="F39735">
        <v>-3.34022E-2</v>
      </c>
      <c r="G39735">
        <v>-0.16031400000000001</v>
      </c>
    </row>
    <row r="39736" spans="1:7">
      <c r="A39736" s="2">
        <v>79.456000000000003</v>
      </c>
      <c r="B39736">
        <v>-0.32121</v>
      </c>
      <c r="C39736">
        <v>-0.22475899999999999</v>
      </c>
      <c r="D39736">
        <v>-3.4694999999999997E-2</v>
      </c>
      <c r="E39736">
        <v>-0.16703999999999999</v>
      </c>
      <c r="F39736">
        <v>-3.3379300000000001E-2</v>
      </c>
      <c r="G39736">
        <v>-0.16062699999999999</v>
      </c>
    </row>
    <row r="39737" spans="1:7">
      <c r="A39737" s="2">
        <v>79.457999999999998</v>
      </c>
      <c r="B39737">
        <v>-0.32080599999999998</v>
      </c>
      <c r="C39737">
        <v>-0.22500000000000001</v>
      </c>
      <c r="D39737">
        <v>-3.4769599999999998E-2</v>
      </c>
      <c r="E39737">
        <v>-0.16650999999999999</v>
      </c>
      <c r="F39737">
        <v>-3.3332899999999999E-2</v>
      </c>
      <c r="G39737">
        <v>-0.16092000000000001</v>
      </c>
    </row>
    <row r="39738" spans="1:7">
      <c r="A39738" s="2">
        <v>79.459999999999994</v>
      </c>
      <c r="B39738">
        <v>-0.320272</v>
      </c>
      <c r="C39738">
        <v>-0.22514300000000001</v>
      </c>
      <c r="D39738">
        <v>-3.4868000000000003E-2</v>
      </c>
      <c r="E39738">
        <v>-0.165987</v>
      </c>
      <c r="F39738">
        <v>-3.3331300000000001E-2</v>
      </c>
      <c r="G39738">
        <v>-0.161249</v>
      </c>
    </row>
    <row r="39739" spans="1:7">
      <c r="A39739" s="2">
        <v>79.462000000000003</v>
      </c>
      <c r="B39739">
        <v>-0.31978499999999999</v>
      </c>
      <c r="C39739">
        <v>-0.225378</v>
      </c>
      <c r="D39739">
        <v>-3.4886599999999997E-2</v>
      </c>
      <c r="E39739">
        <v>-0.165469</v>
      </c>
      <c r="F39739">
        <v>-3.3292500000000003E-2</v>
      </c>
      <c r="G39739">
        <v>-0.16157099999999999</v>
      </c>
    </row>
    <row r="39740" spans="1:7">
      <c r="A39740" s="2">
        <v>79.463999999999999</v>
      </c>
      <c r="B39740">
        <v>-0.31933800000000001</v>
      </c>
      <c r="C39740">
        <v>-0.22583900000000001</v>
      </c>
      <c r="D39740">
        <v>-3.4984500000000002E-2</v>
      </c>
      <c r="E39740">
        <v>-0.165049</v>
      </c>
      <c r="F39740">
        <v>-3.3298300000000003E-2</v>
      </c>
      <c r="G39740">
        <v>-0.16192400000000001</v>
      </c>
    </row>
    <row r="39741" spans="1:7">
      <c r="A39741" s="2">
        <v>79.465999999999994</v>
      </c>
      <c r="B39741">
        <v>-0.31886599999999998</v>
      </c>
      <c r="C39741">
        <v>-0.22618099999999999</v>
      </c>
      <c r="D39741">
        <v>-3.50059E-2</v>
      </c>
      <c r="E39741">
        <v>-0.16422600000000001</v>
      </c>
      <c r="F39741">
        <v>-3.3238799999999999E-2</v>
      </c>
      <c r="G39741">
        <v>-0.16214200000000001</v>
      </c>
    </row>
    <row r="39742" spans="1:7">
      <c r="A39742" s="2">
        <v>79.468000000000004</v>
      </c>
      <c r="B39742">
        <v>-0.31840499999999999</v>
      </c>
      <c r="C39742">
        <v>-0.226467</v>
      </c>
      <c r="D39742">
        <v>-3.5085100000000001E-2</v>
      </c>
      <c r="E39742">
        <v>-0.16365499999999999</v>
      </c>
      <c r="F39742">
        <v>-3.3246699999999997E-2</v>
      </c>
      <c r="G39742">
        <v>-0.16244500000000001</v>
      </c>
    </row>
    <row r="39743" spans="1:7">
      <c r="A39743" s="2">
        <v>79.47</v>
      </c>
      <c r="B39743">
        <v>-0.31803500000000001</v>
      </c>
      <c r="C39743">
        <v>-0.22672300000000001</v>
      </c>
      <c r="D39743">
        <v>-3.5155800000000001E-2</v>
      </c>
      <c r="E39743">
        <v>-0.163073</v>
      </c>
      <c r="F39743">
        <v>-3.3163699999999997E-2</v>
      </c>
      <c r="G39743">
        <v>-0.16270299999999999</v>
      </c>
    </row>
    <row r="39744" spans="1:7">
      <c r="A39744" s="2">
        <v>79.471999999999994</v>
      </c>
      <c r="B39744">
        <v>-0.31763200000000003</v>
      </c>
      <c r="C39744">
        <v>-0.22697899999999999</v>
      </c>
      <c r="D39744">
        <v>-3.5239699999999999E-2</v>
      </c>
      <c r="E39744">
        <v>-0.162524</v>
      </c>
      <c r="F39744">
        <v>-3.3098099999999998E-2</v>
      </c>
      <c r="G39744">
        <v>-0.16298599999999999</v>
      </c>
    </row>
    <row r="39745" spans="1:7">
      <c r="A39745" s="2">
        <v>79.474000000000004</v>
      </c>
      <c r="B39745">
        <v>-0.31720199999999998</v>
      </c>
      <c r="C39745">
        <v>-0.22728799999999999</v>
      </c>
      <c r="D39745">
        <v>-3.5331000000000001E-2</v>
      </c>
      <c r="E39745">
        <v>-0.161972</v>
      </c>
      <c r="F39745">
        <v>-3.3084099999999998E-2</v>
      </c>
      <c r="G39745">
        <v>-0.16328300000000001</v>
      </c>
    </row>
    <row r="39746" spans="1:7">
      <c r="A39746" s="2">
        <v>79.475999999999999</v>
      </c>
      <c r="B39746">
        <v>-0.31675900000000001</v>
      </c>
      <c r="C39746">
        <v>-0.227353</v>
      </c>
      <c r="D39746">
        <v>-3.5399199999999999E-2</v>
      </c>
      <c r="E39746">
        <v>-0.161385</v>
      </c>
      <c r="F39746">
        <v>-3.30738E-2</v>
      </c>
      <c r="G39746">
        <v>-0.16356000000000001</v>
      </c>
    </row>
    <row r="39747" spans="1:7">
      <c r="A39747" s="2">
        <v>79.477999999999994</v>
      </c>
      <c r="B39747">
        <v>-0.31634000000000001</v>
      </c>
      <c r="C39747">
        <v>-0.227605</v>
      </c>
      <c r="D39747">
        <v>-3.54779E-2</v>
      </c>
      <c r="E39747">
        <v>-0.16087799999999999</v>
      </c>
      <c r="F39747">
        <v>-3.3043700000000002E-2</v>
      </c>
      <c r="G39747">
        <v>-0.16391</v>
      </c>
    </row>
    <row r="39748" spans="1:7">
      <c r="A39748" s="2">
        <v>79.48</v>
      </c>
      <c r="B39748">
        <v>-0.31584699999999999</v>
      </c>
      <c r="C39748">
        <v>-0.22785</v>
      </c>
      <c r="D39748">
        <v>-3.5513000000000003E-2</v>
      </c>
      <c r="E39748">
        <v>-0.16031000000000001</v>
      </c>
      <c r="F39748">
        <v>-3.3002799999999999E-2</v>
      </c>
      <c r="G39748">
        <v>-0.16420199999999999</v>
      </c>
    </row>
    <row r="39749" spans="1:7">
      <c r="A39749" s="2">
        <v>79.481999999999999</v>
      </c>
      <c r="B39749">
        <v>-0.31535400000000002</v>
      </c>
      <c r="C39749">
        <v>-0.22805600000000001</v>
      </c>
      <c r="D39749">
        <v>-3.5532800000000003E-2</v>
      </c>
      <c r="E39749">
        <v>-0.15970599999999999</v>
      </c>
      <c r="F39749">
        <v>-3.2891900000000002E-2</v>
      </c>
      <c r="G39749">
        <v>-0.16447200000000001</v>
      </c>
    </row>
    <row r="39750" spans="1:7">
      <c r="A39750" s="2">
        <v>79.483999999999995</v>
      </c>
      <c r="B39750">
        <v>-0.31489800000000001</v>
      </c>
      <c r="C39750">
        <v>-0.22831199999999999</v>
      </c>
      <c r="D39750">
        <v>-3.5641300000000001E-2</v>
      </c>
      <c r="E39750">
        <v>-0.159162</v>
      </c>
      <c r="F39750">
        <v>-3.2930000000000001E-2</v>
      </c>
      <c r="G39750">
        <v>-0.164799</v>
      </c>
    </row>
    <row r="39751" spans="1:7">
      <c r="A39751" s="2">
        <v>79.486000000000004</v>
      </c>
      <c r="B39751">
        <v>-0.314498</v>
      </c>
      <c r="C39751">
        <v>-0.22856599999999999</v>
      </c>
      <c r="D39751">
        <v>-3.57559E-2</v>
      </c>
      <c r="E39751">
        <v>-0.158665</v>
      </c>
      <c r="F39751">
        <v>-3.2940499999999998E-2</v>
      </c>
      <c r="G39751">
        <v>-0.16512399999999999</v>
      </c>
    </row>
    <row r="39752" spans="1:7">
      <c r="A39752" s="2">
        <v>79.488</v>
      </c>
      <c r="B39752">
        <v>-0.31403999999999999</v>
      </c>
      <c r="C39752">
        <v>-0.228848</v>
      </c>
      <c r="D39752">
        <v>-3.5800199999999997E-2</v>
      </c>
      <c r="E39752">
        <v>-0.158133</v>
      </c>
      <c r="F39752">
        <v>-3.2894899999999998E-2</v>
      </c>
      <c r="G39752">
        <v>-0.16542799999999999</v>
      </c>
    </row>
    <row r="39753" spans="1:7">
      <c r="A39753" s="2">
        <v>79.489999999999995</v>
      </c>
      <c r="B39753">
        <v>-0.31361699999999998</v>
      </c>
      <c r="C39753">
        <v>-0.229106</v>
      </c>
      <c r="D39753">
        <v>-3.5866799999999997E-2</v>
      </c>
      <c r="E39753">
        <v>-0.15760399999999999</v>
      </c>
      <c r="F39753">
        <v>-3.2871699999999997E-2</v>
      </c>
      <c r="G39753">
        <v>-0.165765</v>
      </c>
    </row>
    <row r="39754" spans="1:7">
      <c r="A39754" s="2">
        <v>79.492000000000004</v>
      </c>
      <c r="B39754">
        <v>-0.313166</v>
      </c>
      <c r="C39754">
        <v>-0.229354</v>
      </c>
      <c r="D39754">
        <v>-3.5987699999999997E-2</v>
      </c>
      <c r="E39754">
        <v>-0.15713199999999999</v>
      </c>
      <c r="F39754">
        <v>-3.29278E-2</v>
      </c>
      <c r="G39754">
        <v>-0.16609399999999999</v>
      </c>
    </row>
    <row r="39755" spans="1:7">
      <c r="A39755" s="2">
        <v>79.494</v>
      </c>
      <c r="B39755">
        <v>-0.31273499999999999</v>
      </c>
      <c r="C39755">
        <v>-0.22958600000000001</v>
      </c>
      <c r="D39755">
        <v>-3.60918E-2</v>
      </c>
      <c r="E39755">
        <v>-0.15660299999999999</v>
      </c>
      <c r="F39755">
        <v>-3.2911000000000003E-2</v>
      </c>
      <c r="G39755">
        <v>-0.16639300000000001</v>
      </c>
    </row>
    <row r="39756" spans="1:7">
      <c r="A39756" s="2">
        <v>79.495999999999995</v>
      </c>
      <c r="B39756">
        <v>-0.31224400000000002</v>
      </c>
      <c r="C39756">
        <v>-0.229825</v>
      </c>
      <c r="D39756">
        <v>-3.6125400000000002E-2</v>
      </c>
      <c r="E39756">
        <v>-0.15593699999999999</v>
      </c>
      <c r="F39756">
        <v>-3.2871900000000003E-2</v>
      </c>
      <c r="G39756">
        <v>-0.16667599999999999</v>
      </c>
    </row>
    <row r="39757" spans="1:7">
      <c r="A39757" s="2">
        <v>79.498000000000005</v>
      </c>
      <c r="B39757">
        <v>-0.31176199999999998</v>
      </c>
      <c r="C39757">
        <v>-0.230098</v>
      </c>
      <c r="D39757">
        <v>-3.6227799999999998E-2</v>
      </c>
      <c r="E39757">
        <v>-0.15543399999999999</v>
      </c>
      <c r="F39757">
        <v>-3.2935699999999998E-2</v>
      </c>
      <c r="G39757">
        <v>-0.167023</v>
      </c>
    </row>
    <row r="39758" spans="1:7">
      <c r="A39758" s="2">
        <v>79.5</v>
      </c>
      <c r="B39758">
        <v>-0.31134699999999998</v>
      </c>
      <c r="C39758">
        <v>-0.23024</v>
      </c>
      <c r="D39758">
        <v>-3.6293899999999997E-2</v>
      </c>
      <c r="E39758">
        <v>-0.15484899999999999</v>
      </c>
      <c r="F39758">
        <v>-3.2905700000000003E-2</v>
      </c>
      <c r="G39758">
        <v>-0.16731399999999999</v>
      </c>
    </row>
    <row r="39759" spans="1:7">
      <c r="A39759" s="2">
        <v>79.501999999999995</v>
      </c>
      <c r="B39759">
        <v>-0.31089499999999998</v>
      </c>
      <c r="C39759">
        <v>-0.23047400000000001</v>
      </c>
      <c r="D39759">
        <v>-3.63466E-2</v>
      </c>
      <c r="E39759">
        <v>-0.15430199999999999</v>
      </c>
      <c r="F39759">
        <v>-3.2684100000000001E-2</v>
      </c>
      <c r="G39759">
        <v>-0.16757900000000001</v>
      </c>
    </row>
    <row r="39760" spans="1:7">
      <c r="A39760" s="2">
        <v>79.504000000000005</v>
      </c>
      <c r="B39760">
        <v>-0.31040899999999999</v>
      </c>
      <c r="C39760">
        <v>-0.23074900000000001</v>
      </c>
      <c r="D39760">
        <v>-3.6356199999999998E-2</v>
      </c>
      <c r="E39760">
        <v>-0.153638</v>
      </c>
      <c r="F39760">
        <v>-3.2575899999999998E-2</v>
      </c>
      <c r="G39760">
        <v>-0.167824</v>
      </c>
    </row>
    <row r="39761" spans="1:7">
      <c r="A39761" s="2">
        <v>79.506</v>
      </c>
      <c r="B39761">
        <v>-0.30992900000000001</v>
      </c>
      <c r="C39761">
        <v>-0.23095499999999999</v>
      </c>
      <c r="D39761">
        <v>-3.6420000000000001E-2</v>
      </c>
      <c r="E39761">
        <v>-0.15301999999999999</v>
      </c>
      <c r="F39761">
        <v>-3.2477699999999998E-2</v>
      </c>
      <c r="G39761">
        <v>-0.16806099999999999</v>
      </c>
    </row>
    <row r="39762" spans="1:7">
      <c r="A39762" s="2">
        <v>79.507999999999996</v>
      </c>
      <c r="B39762">
        <v>-0.309477</v>
      </c>
      <c r="C39762">
        <v>-0.231211</v>
      </c>
      <c r="D39762">
        <v>-3.6519500000000003E-2</v>
      </c>
      <c r="E39762">
        <v>-0.15251100000000001</v>
      </c>
      <c r="F39762">
        <v>-3.25429E-2</v>
      </c>
      <c r="G39762">
        <v>-0.168438</v>
      </c>
    </row>
    <row r="39763" spans="1:7">
      <c r="A39763" s="2">
        <v>79.510000000000005</v>
      </c>
      <c r="B39763">
        <v>-0.30906899999999998</v>
      </c>
      <c r="C39763">
        <v>-0.23141700000000001</v>
      </c>
      <c r="D39763">
        <v>-3.6666700000000003E-2</v>
      </c>
      <c r="E39763">
        <v>-0.15210399999999999</v>
      </c>
      <c r="F39763">
        <v>-3.2571299999999997E-2</v>
      </c>
      <c r="G39763">
        <v>-0.168818</v>
      </c>
    </row>
    <row r="39764" spans="1:7">
      <c r="A39764" s="2">
        <v>79.512</v>
      </c>
      <c r="B39764">
        <v>-0.308643</v>
      </c>
      <c r="C39764">
        <v>-0.231714</v>
      </c>
      <c r="D39764">
        <v>-3.6752199999999999E-2</v>
      </c>
      <c r="E39764">
        <v>-0.15159</v>
      </c>
      <c r="F39764">
        <v>-3.2547899999999998E-2</v>
      </c>
      <c r="G39764">
        <v>-0.16913800000000001</v>
      </c>
    </row>
    <row r="39765" spans="1:7">
      <c r="A39765" s="2">
        <v>79.513999999999996</v>
      </c>
      <c r="B39765">
        <v>-0.30823099999999998</v>
      </c>
      <c r="C39765">
        <v>-0.23203799999999999</v>
      </c>
      <c r="D39765">
        <v>-3.6854699999999997E-2</v>
      </c>
      <c r="E39765">
        <v>-0.151058</v>
      </c>
      <c r="F39765">
        <v>-3.2502099999999999E-2</v>
      </c>
      <c r="G39765">
        <v>-0.169436</v>
      </c>
    </row>
    <row r="39766" spans="1:7">
      <c r="A39766" s="2">
        <v>79.516000000000005</v>
      </c>
      <c r="B39766">
        <v>-0.30777599999999999</v>
      </c>
      <c r="C39766">
        <v>-0.23222599999999999</v>
      </c>
      <c r="D39766">
        <v>-3.6915799999999999E-2</v>
      </c>
      <c r="E39766">
        <v>-0.15054300000000001</v>
      </c>
      <c r="F39766">
        <v>-3.2438300000000003E-2</v>
      </c>
      <c r="G39766">
        <v>-0.16975199999999999</v>
      </c>
    </row>
    <row r="39767" spans="1:7">
      <c r="A39767" s="2">
        <v>79.518000000000001</v>
      </c>
      <c r="B39767">
        <v>-0.30732900000000002</v>
      </c>
      <c r="C39767">
        <v>-0.23263900000000001</v>
      </c>
      <c r="D39767">
        <v>-3.7004000000000002E-2</v>
      </c>
      <c r="E39767">
        <v>-0.15004100000000001</v>
      </c>
      <c r="F39767">
        <v>-3.26018E-2</v>
      </c>
      <c r="G39767">
        <v>-0.170127</v>
      </c>
    </row>
    <row r="39768" spans="1:7">
      <c r="A39768" s="2">
        <v>79.52</v>
      </c>
      <c r="B39768">
        <v>-0.30691099999999999</v>
      </c>
      <c r="C39768">
        <v>-0.23299700000000001</v>
      </c>
      <c r="D39768">
        <v>-3.7108099999999998E-2</v>
      </c>
      <c r="E39768">
        <v>-0.14954000000000001</v>
      </c>
      <c r="F39768">
        <v>-3.2678100000000002E-2</v>
      </c>
      <c r="G39768">
        <v>-0.17047399999999999</v>
      </c>
    </row>
    <row r="39769" spans="1:7">
      <c r="A39769" s="2">
        <v>79.522000000000006</v>
      </c>
      <c r="B39769">
        <v>-0.306452</v>
      </c>
      <c r="C39769">
        <v>-0.23319100000000001</v>
      </c>
      <c r="D39769">
        <v>-3.7253799999999997E-2</v>
      </c>
      <c r="E39769">
        <v>-0.149121</v>
      </c>
      <c r="F39769">
        <v>-3.2726100000000001E-2</v>
      </c>
      <c r="G39769">
        <v>-0.17086899999999999</v>
      </c>
    </row>
    <row r="39770" spans="1:7">
      <c r="A39770" s="2">
        <v>79.524000000000001</v>
      </c>
      <c r="B39770">
        <v>-0.30602699999999999</v>
      </c>
      <c r="C39770">
        <v>-0.23346600000000001</v>
      </c>
      <c r="D39770">
        <v>-3.7262700000000003E-2</v>
      </c>
      <c r="E39770">
        <v>-0.14837700000000001</v>
      </c>
      <c r="F39770">
        <v>-3.2651399999999997E-2</v>
      </c>
      <c r="G39770">
        <v>-0.17102100000000001</v>
      </c>
    </row>
    <row r="39771" spans="1:7">
      <c r="A39771" s="2">
        <v>79.525999999999996</v>
      </c>
      <c r="B39771">
        <v>-0.30557800000000002</v>
      </c>
      <c r="C39771">
        <v>-0.233905</v>
      </c>
      <c r="D39771">
        <v>-3.7241299999999998E-2</v>
      </c>
      <c r="E39771">
        <v>-0.14770800000000001</v>
      </c>
      <c r="F39771">
        <v>-3.2443300000000001E-2</v>
      </c>
      <c r="G39771">
        <v>-0.171262</v>
      </c>
    </row>
    <row r="39772" spans="1:7">
      <c r="A39772" s="2">
        <v>79.528000000000006</v>
      </c>
      <c r="B39772">
        <v>-0.30512099999999998</v>
      </c>
      <c r="C39772">
        <v>-0.23415</v>
      </c>
      <c r="D39772">
        <v>-3.7351099999999998E-2</v>
      </c>
      <c r="E39772">
        <v>-0.14716299999999999</v>
      </c>
      <c r="F39772">
        <v>-3.2417399999999999E-2</v>
      </c>
      <c r="G39772">
        <v>-0.17155200000000001</v>
      </c>
    </row>
    <row r="39773" spans="1:7">
      <c r="A39773" s="2">
        <v>79.53</v>
      </c>
      <c r="B39773">
        <v>-0.30462699999999998</v>
      </c>
      <c r="C39773">
        <v>-0.23434199999999999</v>
      </c>
      <c r="D39773">
        <v>-3.7429499999999997E-2</v>
      </c>
      <c r="E39773">
        <v>-0.14659800000000001</v>
      </c>
      <c r="F39773">
        <v>-3.2351199999999997E-2</v>
      </c>
      <c r="G39773">
        <v>-0.17186599999999999</v>
      </c>
    </row>
    <row r="39774" spans="1:7">
      <c r="A39774" s="2">
        <v>79.531999999999996</v>
      </c>
      <c r="B39774">
        <v>-0.30416300000000002</v>
      </c>
      <c r="C39774">
        <v>-0.23460500000000001</v>
      </c>
      <c r="D39774">
        <v>-3.75266E-2</v>
      </c>
      <c r="E39774">
        <v>-0.14606</v>
      </c>
      <c r="F39774">
        <v>-3.2396899999999999E-2</v>
      </c>
      <c r="G39774">
        <v>-0.172182</v>
      </c>
    </row>
    <row r="39775" spans="1:7">
      <c r="A39775" s="2">
        <v>79.534000000000006</v>
      </c>
      <c r="B39775">
        <v>-0.30369499999999999</v>
      </c>
      <c r="C39775">
        <v>-0.234879</v>
      </c>
      <c r="D39775">
        <v>-3.7597699999999998E-2</v>
      </c>
      <c r="E39775">
        <v>-0.14555299999999999</v>
      </c>
      <c r="F39775">
        <v>-3.2387899999999997E-2</v>
      </c>
      <c r="G39775">
        <v>-0.17252100000000001</v>
      </c>
    </row>
    <row r="39776" spans="1:7">
      <c r="A39776" s="2">
        <v>79.536000000000001</v>
      </c>
      <c r="B39776">
        <v>-0.30327399999999999</v>
      </c>
      <c r="C39776">
        <v>-0.23513000000000001</v>
      </c>
      <c r="D39776">
        <v>-3.7655000000000001E-2</v>
      </c>
      <c r="E39776">
        <v>-0.144983</v>
      </c>
      <c r="F39776">
        <v>-3.2345600000000002E-2</v>
      </c>
      <c r="G39776">
        <v>-0.17280200000000001</v>
      </c>
    </row>
    <row r="39777" spans="1:7">
      <c r="A39777" s="2">
        <v>79.537999999999997</v>
      </c>
      <c r="B39777">
        <v>-0.30282900000000001</v>
      </c>
      <c r="C39777">
        <v>-0.23542099999999999</v>
      </c>
      <c r="D39777">
        <v>-3.7725099999999998E-2</v>
      </c>
      <c r="E39777">
        <v>-0.14444699999999999</v>
      </c>
      <c r="F39777">
        <v>-3.23139E-2</v>
      </c>
      <c r="G39777">
        <v>-0.173121</v>
      </c>
    </row>
    <row r="39778" spans="1:7">
      <c r="A39778" s="2">
        <v>79.540000000000006</v>
      </c>
      <c r="B39778">
        <v>-0.30237399999999998</v>
      </c>
      <c r="C39778">
        <v>-0.23568600000000001</v>
      </c>
      <c r="D39778">
        <v>-3.7826800000000001E-2</v>
      </c>
      <c r="E39778">
        <v>-0.143925</v>
      </c>
      <c r="F39778">
        <v>-3.2321900000000001E-2</v>
      </c>
      <c r="G39778">
        <v>-0.17344599999999999</v>
      </c>
    </row>
    <row r="39779" spans="1:7">
      <c r="A39779" s="2">
        <v>79.542000000000002</v>
      </c>
      <c r="B39779">
        <v>-0.30194599999999999</v>
      </c>
      <c r="C39779">
        <v>-0.23600299999999999</v>
      </c>
      <c r="D39779">
        <v>-3.789E-2</v>
      </c>
      <c r="E39779">
        <v>-0.143346</v>
      </c>
      <c r="F39779">
        <v>-3.2285399999999999E-2</v>
      </c>
      <c r="G39779">
        <v>-0.173738</v>
      </c>
    </row>
    <row r="39780" spans="1:7">
      <c r="A39780" s="2">
        <v>79.543999999999997</v>
      </c>
      <c r="B39780">
        <v>-0.30157400000000001</v>
      </c>
      <c r="C39780">
        <v>-0.23619200000000001</v>
      </c>
      <c r="D39780">
        <v>-3.80249E-2</v>
      </c>
      <c r="E39780">
        <v>-0.14289299999999999</v>
      </c>
      <c r="F39780">
        <v>-3.2282600000000002E-2</v>
      </c>
      <c r="G39780">
        <v>-0.174072</v>
      </c>
    </row>
    <row r="39781" spans="1:7">
      <c r="A39781" s="2">
        <v>79.546000000000006</v>
      </c>
      <c r="B39781">
        <v>-0.301091</v>
      </c>
      <c r="C39781">
        <v>-0.23647000000000001</v>
      </c>
      <c r="D39781">
        <v>-3.81067E-2</v>
      </c>
      <c r="E39781">
        <v>-0.142402</v>
      </c>
      <c r="F39781">
        <v>-3.2257800000000003E-2</v>
      </c>
      <c r="G39781">
        <v>-0.174397</v>
      </c>
    </row>
    <row r="39782" spans="1:7">
      <c r="A39782" s="2">
        <v>79.548000000000002</v>
      </c>
      <c r="B39782">
        <v>-0.30066500000000002</v>
      </c>
      <c r="C39782">
        <v>-0.236764</v>
      </c>
      <c r="D39782">
        <v>-3.8180499999999999E-2</v>
      </c>
      <c r="E39782">
        <v>-0.14184099999999999</v>
      </c>
      <c r="F39782">
        <v>-3.22058E-2</v>
      </c>
      <c r="G39782">
        <v>-0.174676</v>
      </c>
    </row>
    <row r="39783" spans="1:7">
      <c r="A39783" s="2">
        <v>79.55</v>
      </c>
      <c r="B39783">
        <v>-0.30031099999999999</v>
      </c>
      <c r="C39783">
        <v>-0.23708000000000001</v>
      </c>
      <c r="D39783">
        <v>-3.8336099999999998E-2</v>
      </c>
      <c r="E39783">
        <v>-0.14144399999999999</v>
      </c>
      <c r="F39783">
        <v>-3.2272200000000001E-2</v>
      </c>
      <c r="G39783">
        <v>-0.175065</v>
      </c>
    </row>
    <row r="39784" spans="1:7">
      <c r="A39784" s="2">
        <v>79.552000000000007</v>
      </c>
      <c r="B39784">
        <v>-0.29978500000000002</v>
      </c>
      <c r="C39784">
        <v>-0.23729500000000001</v>
      </c>
      <c r="D39784">
        <v>-3.8388499999999999E-2</v>
      </c>
      <c r="E39784">
        <v>-0.14076900000000001</v>
      </c>
      <c r="F39784">
        <v>-3.2195399999999999E-2</v>
      </c>
      <c r="G39784">
        <v>-0.17532800000000001</v>
      </c>
    </row>
    <row r="39785" spans="1:7">
      <c r="A39785" s="2">
        <v>79.554000000000002</v>
      </c>
      <c r="B39785">
        <v>-0.29931600000000003</v>
      </c>
      <c r="C39785">
        <v>-0.23760200000000001</v>
      </c>
      <c r="D39785">
        <v>-3.8481799999999997E-2</v>
      </c>
      <c r="E39785">
        <v>-0.140238</v>
      </c>
      <c r="F39785">
        <v>-3.2183200000000002E-2</v>
      </c>
      <c r="G39785">
        <v>-0.17564199999999999</v>
      </c>
    </row>
    <row r="39786" spans="1:7">
      <c r="A39786" s="2">
        <v>79.555999999999997</v>
      </c>
      <c r="B39786">
        <v>-0.29882799999999998</v>
      </c>
      <c r="C39786">
        <v>-0.23782600000000001</v>
      </c>
      <c r="D39786">
        <v>-3.8561400000000003E-2</v>
      </c>
      <c r="E39786">
        <v>-0.13969999999999999</v>
      </c>
      <c r="F39786">
        <v>-3.2189000000000002E-2</v>
      </c>
      <c r="G39786">
        <v>-0.17594099999999999</v>
      </c>
    </row>
    <row r="39787" spans="1:7">
      <c r="A39787" s="2">
        <v>79.558000000000007</v>
      </c>
      <c r="B39787">
        <v>-0.29833199999999999</v>
      </c>
      <c r="C39787">
        <v>-0.238042</v>
      </c>
      <c r="D39787">
        <v>-3.8606399999999999E-2</v>
      </c>
      <c r="E39787">
        <v>-0.139156</v>
      </c>
      <c r="F39787">
        <v>-3.21339E-2</v>
      </c>
      <c r="G39787">
        <v>-0.17624100000000001</v>
      </c>
    </row>
    <row r="39788" spans="1:7">
      <c r="A39788" s="2">
        <v>79.56</v>
      </c>
      <c r="B39788">
        <v>-0.29789300000000002</v>
      </c>
      <c r="C39788">
        <v>-0.23832200000000001</v>
      </c>
      <c r="D39788">
        <v>-3.8710300000000003E-2</v>
      </c>
      <c r="E39788">
        <v>-0.13861499999999999</v>
      </c>
      <c r="F39788">
        <v>-3.2127299999999998E-2</v>
      </c>
      <c r="G39788">
        <v>-0.176562</v>
      </c>
    </row>
    <row r="39789" spans="1:7">
      <c r="A39789" s="2">
        <v>79.561999999999998</v>
      </c>
      <c r="B39789">
        <v>-0.29748000000000002</v>
      </c>
      <c r="C39789">
        <v>-0.238565</v>
      </c>
      <c r="D39789">
        <v>-3.8826899999999998E-2</v>
      </c>
      <c r="E39789">
        <v>-0.13811100000000001</v>
      </c>
      <c r="F39789">
        <v>-3.2148000000000003E-2</v>
      </c>
      <c r="G39789">
        <v>-0.176898</v>
      </c>
    </row>
    <row r="39790" spans="1:7">
      <c r="A39790" s="2">
        <v>79.563999999999993</v>
      </c>
      <c r="B39790">
        <v>-0.29699799999999998</v>
      </c>
      <c r="C39790">
        <v>-0.238792</v>
      </c>
      <c r="D39790">
        <v>-3.8868899999999998E-2</v>
      </c>
      <c r="E39790">
        <v>-0.13752300000000001</v>
      </c>
      <c r="F39790">
        <v>-3.2101600000000001E-2</v>
      </c>
      <c r="G39790">
        <v>-0.177172</v>
      </c>
    </row>
    <row r="39791" spans="1:7">
      <c r="A39791" s="2">
        <v>79.566000000000003</v>
      </c>
      <c r="B39791">
        <v>-0.29654000000000003</v>
      </c>
      <c r="C39791">
        <v>-0.239042</v>
      </c>
      <c r="D39791">
        <v>-3.8903199999999999E-2</v>
      </c>
      <c r="E39791">
        <v>-0.13691800000000001</v>
      </c>
      <c r="F39791">
        <v>-3.20545E-2</v>
      </c>
      <c r="G39791">
        <v>-0.17743100000000001</v>
      </c>
    </row>
    <row r="39792" spans="1:7">
      <c r="A39792" s="2">
        <v>79.567999999999998</v>
      </c>
      <c r="B39792">
        <v>-0.29606900000000003</v>
      </c>
      <c r="C39792">
        <v>-0.23925399999999999</v>
      </c>
      <c r="D39792">
        <v>-3.8998199999999997E-2</v>
      </c>
      <c r="E39792">
        <v>-0.136405</v>
      </c>
      <c r="F39792">
        <v>-3.2084000000000001E-2</v>
      </c>
      <c r="G39792">
        <v>-0.17776700000000001</v>
      </c>
    </row>
    <row r="39793" spans="1:7">
      <c r="A39793" s="2">
        <v>79.569999999999993</v>
      </c>
      <c r="B39793">
        <v>-0.29566399999999998</v>
      </c>
      <c r="C39793">
        <v>-0.23949999999999999</v>
      </c>
      <c r="D39793">
        <v>-3.9185999999999999E-2</v>
      </c>
      <c r="E39793">
        <v>-0.13605400000000001</v>
      </c>
      <c r="F39793">
        <v>-3.2198699999999997E-2</v>
      </c>
      <c r="G39793">
        <v>-0.178199</v>
      </c>
    </row>
    <row r="39794" spans="1:7">
      <c r="A39794" s="2">
        <v>79.572000000000003</v>
      </c>
      <c r="B39794">
        <v>-0.29522599999999999</v>
      </c>
      <c r="C39794">
        <v>-0.239895</v>
      </c>
      <c r="D39794">
        <v>-3.9238500000000003E-2</v>
      </c>
      <c r="E39794">
        <v>-0.13549900000000001</v>
      </c>
      <c r="F39794">
        <v>-3.1978899999999998E-2</v>
      </c>
      <c r="G39794">
        <v>-0.17844099999999999</v>
      </c>
    </row>
    <row r="39795" spans="1:7">
      <c r="A39795" s="2">
        <v>79.573999999999998</v>
      </c>
      <c r="B39795">
        <v>-0.29478399999999999</v>
      </c>
      <c r="C39795">
        <v>-0.240565</v>
      </c>
      <c r="D39795">
        <v>-3.9310299999999999E-2</v>
      </c>
      <c r="E39795">
        <v>-0.134965</v>
      </c>
      <c r="F39795">
        <v>-3.18991E-2</v>
      </c>
      <c r="G39795">
        <v>-0.17875099999999999</v>
      </c>
    </row>
    <row r="39796" spans="1:7">
      <c r="A39796" s="2">
        <v>79.575999999999993</v>
      </c>
      <c r="B39796">
        <v>-0.29440499999999997</v>
      </c>
      <c r="C39796">
        <v>-0.24082000000000001</v>
      </c>
      <c r="D39796">
        <v>-3.9448999999999998E-2</v>
      </c>
      <c r="E39796">
        <v>-0.13447500000000001</v>
      </c>
      <c r="F39796">
        <v>-3.1894100000000002E-2</v>
      </c>
      <c r="G39796">
        <v>-0.179118</v>
      </c>
    </row>
    <row r="39797" spans="1:7">
      <c r="A39797" s="2">
        <v>79.578000000000003</v>
      </c>
      <c r="B39797">
        <v>-0.29398800000000003</v>
      </c>
      <c r="C39797">
        <v>-0.241124</v>
      </c>
      <c r="D39797">
        <v>-3.9530900000000001E-2</v>
      </c>
      <c r="E39797">
        <v>-0.13395599999999999</v>
      </c>
      <c r="F39797">
        <v>-3.1846600000000003E-2</v>
      </c>
      <c r="G39797">
        <v>-0.17938499999999999</v>
      </c>
    </row>
    <row r="39798" spans="1:7">
      <c r="A39798" s="2">
        <v>79.58</v>
      </c>
      <c r="B39798">
        <v>-0.29344599999999998</v>
      </c>
      <c r="C39798">
        <v>-0.241367</v>
      </c>
      <c r="D39798">
        <v>-3.9577099999999997E-2</v>
      </c>
      <c r="E39798">
        <v>-0.133441</v>
      </c>
      <c r="F39798">
        <v>-3.17232E-2</v>
      </c>
      <c r="G39798">
        <v>-0.17967</v>
      </c>
    </row>
    <row r="39799" spans="1:7">
      <c r="A39799" s="2">
        <v>79.581999999999994</v>
      </c>
      <c r="B39799">
        <v>-0.29299900000000001</v>
      </c>
      <c r="C39799">
        <v>-0.241566</v>
      </c>
      <c r="D39799">
        <v>-3.9743300000000002E-2</v>
      </c>
      <c r="E39799">
        <v>-0.13298099999999999</v>
      </c>
      <c r="F39799">
        <v>-3.1795200000000003E-2</v>
      </c>
      <c r="G39799">
        <v>-0.18002699999999999</v>
      </c>
    </row>
    <row r="39800" spans="1:7">
      <c r="A39800" s="2">
        <v>79.584000000000003</v>
      </c>
      <c r="B39800">
        <v>-0.29253000000000001</v>
      </c>
      <c r="C39800">
        <v>-0.24185300000000001</v>
      </c>
      <c r="D39800">
        <v>-3.9771599999999997E-2</v>
      </c>
      <c r="E39800">
        <v>-0.13228500000000001</v>
      </c>
      <c r="F39800">
        <v>-3.1867800000000002E-2</v>
      </c>
      <c r="G39800">
        <v>-0.18026300000000001</v>
      </c>
    </row>
    <row r="39801" spans="1:7">
      <c r="A39801" s="2">
        <v>79.585999999999999</v>
      </c>
      <c r="B39801">
        <v>-0.29208200000000001</v>
      </c>
      <c r="C39801">
        <v>-0.24211199999999999</v>
      </c>
      <c r="D39801">
        <v>-3.9864400000000001E-2</v>
      </c>
      <c r="E39801">
        <v>-0.13176099999999999</v>
      </c>
      <c r="F39801">
        <v>-3.1848700000000001E-2</v>
      </c>
      <c r="G39801">
        <v>-0.18057000000000001</v>
      </c>
    </row>
    <row r="39802" spans="1:7">
      <c r="A39802" s="2">
        <v>79.587999999999994</v>
      </c>
      <c r="B39802">
        <v>-0.291597</v>
      </c>
      <c r="C39802">
        <v>-0.242233</v>
      </c>
      <c r="D39802">
        <v>-3.9919200000000002E-2</v>
      </c>
      <c r="E39802">
        <v>-0.131217</v>
      </c>
      <c r="F39802">
        <v>-3.1759799999999998E-2</v>
      </c>
      <c r="G39802">
        <v>-0.180865</v>
      </c>
    </row>
    <row r="39803" spans="1:7">
      <c r="A39803" s="2">
        <v>79.59</v>
      </c>
      <c r="B39803">
        <v>-0.291157</v>
      </c>
      <c r="C39803">
        <v>-0.24252299999999999</v>
      </c>
      <c r="D39803">
        <v>-4.00509E-2</v>
      </c>
      <c r="E39803">
        <v>-0.13076099999999999</v>
      </c>
      <c r="F39803">
        <v>-3.1818800000000001E-2</v>
      </c>
      <c r="G39803">
        <v>-0.18121899999999999</v>
      </c>
    </row>
    <row r="39804" spans="1:7">
      <c r="A39804" s="2">
        <v>79.591999999999999</v>
      </c>
      <c r="B39804">
        <v>-0.29072599999999998</v>
      </c>
      <c r="C39804">
        <v>-0.242839</v>
      </c>
      <c r="D39804">
        <v>-4.0111399999999998E-2</v>
      </c>
      <c r="E39804">
        <v>-0.13022800000000001</v>
      </c>
      <c r="F39804">
        <v>-3.1776499999999999E-2</v>
      </c>
      <c r="G39804">
        <v>-0.181507</v>
      </c>
    </row>
    <row r="39805" spans="1:7">
      <c r="A39805" s="2">
        <v>79.593999999999994</v>
      </c>
      <c r="B39805">
        <v>-0.290273</v>
      </c>
      <c r="C39805">
        <v>-0.243144</v>
      </c>
      <c r="D39805">
        <v>-4.0230799999999997E-2</v>
      </c>
      <c r="E39805">
        <v>-0.129749</v>
      </c>
      <c r="F39805">
        <v>-3.1803900000000003E-2</v>
      </c>
      <c r="G39805">
        <v>-0.181867</v>
      </c>
    </row>
    <row r="39806" spans="1:7">
      <c r="A39806" s="2">
        <v>79.596000000000004</v>
      </c>
      <c r="B39806">
        <v>-0.28986099999999998</v>
      </c>
      <c r="C39806">
        <v>-0.243425</v>
      </c>
      <c r="D39806">
        <v>-4.0310400000000003E-2</v>
      </c>
      <c r="E39806">
        <v>-0.12920499999999999</v>
      </c>
      <c r="F39806">
        <v>-3.1757199999999999E-2</v>
      </c>
      <c r="G39806">
        <v>-0.18215200000000001</v>
      </c>
    </row>
    <row r="39807" spans="1:7">
      <c r="A39807" s="2">
        <v>79.597999999999999</v>
      </c>
      <c r="B39807">
        <v>-0.28937000000000002</v>
      </c>
      <c r="C39807">
        <v>-0.2437</v>
      </c>
      <c r="D39807">
        <v>-4.0336299999999999E-2</v>
      </c>
      <c r="E39807">
        <v>-0.12864200000000001</v>
      </c>
      <c r="F39807">
        <v>-3.1683599999999999E-2</v>
      </c>
      <c r="G39807">
        <v>-0.182417</v>
      </c>
    </row>
    <row r="39808" spans="1:7">
      <c r="A39808" s="2">
        <v>79.599999999999994</v>
      </c>
      <c r="B39808">
        <v>-0.288933</v>
      </c>
      <c r="C39808">
        <v>-0.243981</v>
      </c>
      <c r="D39808">
        <v>-4.0423500000000001E-2</v>
      </c>
      <c r="E39808">
        <v>-0.12808</v>
      </c>
      <c r="F39808">
        <v>-3.15813E-2</v>
      </c>
      <c r="G39808">
        <v>-0.18270500000000001</v>
      </c>
    </row>
    <row r="39809" spans="1:7">
      <c r="A39809" s="2">
        <v>79.602000000000004</v>
      </c>
      <c r="B39809">
        <v>-0.288545</v>
      </c>
      <c r="C39809">
        <v>-0.24426200000000001</v>
      </c>
      <c r="D39809">
        <v>-4.0601199999999997E-2</v>
      </c>
      <c r="E39809">
        <v>-0.12767899999999999</v>
      </c>
      <c r="F39809">
        <v>-3.1704599999999999E-2</v>
      </c>
      <c r="G39809">
        <v>-0.183084</v>
      </c>
    </row>
    <row r="39810" spans="1:7">
      <c r="A39810" s="2">
        <v>79.603999999999999</v>
      </c>
      <c r="B39810">
        <v>-0.28810200000000002</v>
      </c>
      <c r="C39810">
        <v>-0.244584</v>
      </c>
      <c r="D39810">
        <v>-4.0655299999999998E-2</v>
      </c>
      <c r="E39810">
        <v>-0.12717500000000001</v>
      </c>
      <c r="F39810">
        <v>-3.16817E-2</v>
      </c>
      <c r="G39810">
        <v>-0.18340100000000001</v>
      </c>
    </row>
    <row r="39811" spans="1:7">
      <c r="A39811" s="2">
        <v>79.605999999999995</v>
      </c>
      <c r="B39811">
        <v>-0.28772999999999999</v>
      </c>
      <c r="C39811">
        <v>-0.24485999999999999</v>
      </c>
      <c r="D39811">
        <v>-4.0812800000000003E-2</v>
      </c>
      <c r="E39811">
        <v>-0.12672700000000001</v>
      </c>
      <c r="F39811">
        <v>-3.1680699999999999E-2</v>
      </c>
      <c r="G39811">
        <v>-0.183757</v>
      </c>
    </row>
    <row r="39812" spans="1:7">
      <c r="A39812" s="2">
        <v>79.608000000000004</v>
      </c>
      <c r="B39812">
        <v>-0.28726200000000002</v>
      </c>
      <c r="C39812">
        <v>-0.24512300000000001</v>
      </c>
      <c r="D39812">
        <v>-4.0895300000000002E-2</v>
      </c>
      <c r="E39812">
        <v>-0.12621599999999999</v>
      </c>
      <c r="F39812">
        <v>-3.1625800000000003E-2</v>
      </c>
      <c r="G39812">
        <v>-0.184055</v>
      </c>
    </row>
    <row r="39813" spans="1:7">
      <c r="A39813" s="2">
        <v>79.61</v>
      </c>
      <c r="B39813">
        <v>-0.286771</v>
      </c>
      <c r="C39813">
        <v>-0.24537700000000001</v>
      </c>
      <c r="D39813">
        <v>-4.0963199999999998E-2</v>
      </c>
      <c r="E39813">
        <v>-0.125608</v>
      </c>
      <c r="F39813">
        <v>-3.1637999999999999E-2</v>
      </c>
      <c r="G39813">
        <v>-0.18432100000000001</v>
      </c>
    </row>
    <row r="39814" spans="1:7">
      <c r="A39814" s="2">
        <v>79.611999999999995</v>
      </c>
      <c r="B39814">
        <v>-0.28623900000000002</v>
      </c>
      <c r="C39814">
        <v>-0.24562</v>
      </c>
      <c r="D39814">
        <v>-4.1035200000000001E-2</v>
      </c>
      <c r="E39814">
        <v>-0.12510599999999999</v>
      </c>
      <c r="F39814">
        <v>-3.1601900000000002E-2</v>
      </c>
      <c r="G39814">
        <v>-0.18462500000000001</v>
      </c>
    </row>
    <row r="39815" spans="1:7">
      <c r="A39815" s="2">
        <v>79.614000000000004</v>
      </c>
      <c r="B39815">
        <v>-0.28575</v>
      </c>
      <c r="C39815">
        <v>-0.24590400000000001</v>
      </c>
      <c r="D39815">
        <v>-4.1122699999999998E-2</v>
      </c>
      <c r="E39815">
        <v>-0.124616</v>
      </c>
      <c r="F39815">
        <v>-3.1597899999999998E-2</v>
      </c>
      <c r="G39815">
        <v>-0.18495900000000001</v>
      </c>
    </row>
    <row r="39816" spans="1:7">
      <c r="A39816" s="2">
        <v>79.616</v>
      </c>
      <c r="B39816">
        <v>-0.28528300000000001</v>
      </c>
      <c r="C39816">
        <v>-0.24615500000000001</v>
      </c>
      <c r="D39816">
        <v>-4.1205100000000001E-2</v>
      </c>
      <c r="E39816">
        <v>-0.12409299999999999</v>
      </c>
      <c r="F39816">
        <v>-3.1553299999999999E-2</v>
      </c>
      <c r="G39816">
        <v>-0.18526500000000001</v>
      </c>
    </row>
    <row r="39817" spans="1:7">
      <c r="A39817" s="2">
        <v>79.617999999999995</v>
      </c>
      <c r="B39817">
        <v>-0.28487600000000002</v>
      </c>
      <c r="C39817">
        <v>-0.24639</v>
      </c>
      <c r="D39817">
        <v>-4.1369900000000001E-2</v>
      </c>
      <c r="E39817">
        <v>-0.123626</v>
      </c>
      <c r="F39817">
        <v>-3.1594299999999999E-2</v>
      </c>
      <c r="G39817">
        <v>-0.18560599999999999</v>
      </c>
    </row>
    <row r="39818" spans="1:7">
      <c r="A39818" s="2">
        <v>79.62</v>
      </c>
      <c r="B39818">
        <v>-0.28443400000000002</v>
      </c>
      <c r="C39818">
        <v>-0.24662700000000001</v>
      </c>
      <c r="D39818">
        <v>-4.1438799999999998E-2</v>
      </c>
      <c r="E39818">
        <v>-0.123085</v>
      </c>
      <c r="F39818">
        <v>-3.1533400000000003E-2</v>
      </c>
      <c r="G39818">
        <v>-0.18587300000000001</v>
      </c>
    </row>
    <row r="39819" spans="1:7">
      <c r="A39819" s="2">
        <v>79.622</v>
      </c>
      <c r="B39819">
        <v>-0.28402699999999997</v>
      </c>
      <c r="C39819">
        <v>-0.24712500000000001</v>
      </c>
      <c r="D39819">
        <v>-4.1528299999999997E-2</v>
      </c>
      <c r="E39819">
        <v>-0.12257999999999999</v>
      </c>
      <c r="F39819">
        <v>-3.1478399999999997E-2</v>
      </c>
      <c r="G39819">
        <v>-0.18618199999999999</v>
      </c>
    </row>
    <row r="39820" spans="1:7">
      <c r="A39820" s="2">
        <v>79.623999999999995</v>
      </c>
      <c r="B39820">
        <v>-0.28358499999999998</v>
      </c>
      <c r="C39820">
        <v>-0.247502</v>
      </c>
      <c r="D39820">
        <v>-4.1605400000000001E-2</v>
      </c>
      <c r="E39820">
        <v>-0.122046</v>
      </c>
      <c r="F39820">
        <v>-3.1408699999999998E-2</v>
      </c>
      <c r="G39820">
        <v>-0.186469</v>
      </c>
    </row>
    <row r="39821" spans="1:7">
      <c r="A39821" s="2">
        <v>79.626000000000005</v>
      </c>
      <c r="B39821">
        <v>-0.28317199999999998</v>
      </c>
      <c r="C39821">
        <v>-0.24787500000000001</v>
      </c>
      <c r="D39821">
        <v>-4.1652300000000003E-2</v>
      </c>
      <c r="E39821">
        <v>-0.121465</v>
      </c>
      <c r="F39821">
        <v>-3.13762E-2</v>
      </c>
      <c r="G39821">
        <v>-0.18670999999999999</v>
      </c>
    </row>
    <row r="39822" spans="1:7">
      <c r="A39822" s="2">
        <v>79.628</v>
      </c>
      <c r="B39822">
        <v>-0.28271499999999999</v>
      </c>
      <c r="C39822">
        <v>-0.24826799999999999</v>
      </c>
      <c r="D39822">
        <v>-4.1714300000000003E-2</v>
      </c>
      <c r="E39822">
        <v>-0.120962</v>
      </c>
      <c r="F39822">
        <v>-3.1393499999999998E-2</v>
      </c>
      <c r="G39822">
        <v>-0.187033</v>
      </c>
    </row>
    <row r="39823" spans="1:7">
      <c r="A39823" s="2">
        <v>79.63</v>
      </c>
      <c r="B39823">
        <v>-0.28233000000000003</v>
      </c>
      <c r="C39823">
        <v>-0.24846399999999999</v>
      </c>
      <c r="D39823">
        <v>-4.1921600000000003E-2</v>
      </c>
      <c r="E39823">
        <v>-0.12060800000000001</v>
      </c>
      <c r="F39823">
        <v>-3.1488299999999997E-2</v>
      </c>
      <c r="G39823">
        <v>-0.18749099999999999</v>
      </c>
    </row>
    <row r="39824" spans="1:7">
      <c r="A39824" s="2">
        <v>79.632000000000005</v>
      </c>
      <c r="B39824">
        <v>-0.281941</v>
      </c>
      <c r="C39824">
        <v>-0.24885099999999999</v>
      </c>
      <c r="D39824">
        <v>-4.2061000000000001E-2</v>
      </c>
      <c r="E39824">
        <v>-0.120145</v>
      </c>
      <c r="F39824">
        <v>-3.1508599999999998E-2</v>
      </c>
      <c r="G39824">
        <v>-0.18778700000000001</v>
      </c>
    </row>
    <row r="39825" spans="1:7">
      <c r="A39825" s="2">
        <v>79.634</v>
      </c>
      <c r="B39825">
        <v>-0.28154400000000002</v>
      </c>
      <c r="C39825">
        <v>-0.24912699999999999</v>
      </c>
      <c r="D39825">
        <v>-4.2174200000000002E-2</v>
      </c>
      <c r="E39825">
        <v>-0.11967999999999999</v>
      </c>
      <c r="F39825">
        <v>-3.1532400000000002E-2</v>
      </c>
      <c r="G39825">
        <v>-0.18809799999999999</v>
      </c>
    </row>
    <row r="39826" spans="1:7">
      <c r="A39826" s="2">
        <v>79.635999999999996</v>
      </c>
      <c r="B39826">
        <v>-0.28109400000000001</v>
      </c>
      <c r="C39826">
        <v>-0.24935499999999999</v>
      </c>
      <c r="D39826">
        <v>-4.2253199999999998E-2</v>
      </c>
      <c r="E39826">
        <v>-0.11916599999999999</v>
      </c>
      <c r="F39826">
        <v>-3.1406499999999997E-2</v>
      </c>
      <c r="G39826">
        <v>-0.18838299999999999</v>
      </c>
    </row>
    <row r="39827" spans="1:7">
      <c r="A39827" s="2">
        <v>79.638000000000005</v>
      </c>
      <c r="B39827">
        <v>-0.28068700000000002</v>
      </c>
      <c r="C39827">
        <v>-0.249639</v>
      </c>
      <c r="D39827">
        <v>-4.2417999999999997E-2</v>
      </c>
      <c r="E39827">
        <v>-0.11874</v>
      </c>
      <c r="F39827">
        <v>-3.1472300000000002E-2</v>
      </c>
      <c r="G39827">
        <v>-0.18874299999999999</v>
      </c>
    </row>
    <row r="39828" spans="1:7">
      <c r="A39828" s="2">
        <v>79.64</v>
      </c>
      <c r="B39828">
        <v>-0.280198</v>
      </c>
      <c r="C39828">
        <v>-0.24989</v>
      </c>
      <c r="D39828">
        <v>-4.2567300000000002E-2</v>
      </c>
      <c r="E39828">
        <v>-0.11834699999999999</v>
      </c>
      <c r="F39828">
        <v>-3.1586999999999997E-2</v>
      </c>
      <c r="G39828">
        <v>-0.189112</v>
      </c>
    </row>
    <row r="39829" spans="1:7">
      <c r="A39829" s="2">
        <v>79.641999999999996</v>
      </c>
      <c r="B39829">
        <v>-0.27957900000000002</v>
      </c>
      <c r="C39829">
        <v>-0.25008999999999998</v>
      </c>
      <c r="D39829">
        <v>-4.2476800000000002E-2</v>
      </c>
      <c r="E39829">
        <v>-0.11754299999999999</v>
      </c>
      <c r="F39829">
        <v>-3.1200800000000001E-2</v>
      </c>
      <c r="G39829">
        <v>-0.18917999999999999</v>
      </c>
    </row>
    <row r="39830" spans="1:7">
      <c r="A39830" s="2">
        <v>79.644000000000005</v>
      </c>
      <c r="B39830">
        <v>-0.27913300000000002</v>
      </c>
      <c r="C39830">
        <v>-0.25036000000000003</v>
      </c>
      <c r="D39830">
        <v>-4.2584499999999997E-2</v>
      </c>
      <c r="E39830">
        <v>-0.117065</v>
      </c>
      <c r="F39830">
        <v>-3.1100800000000001E-2</v>
      </c>
      <c r="G39830">
        <v>-0.18948999999999999</v>
      </c>
    </row>
    <row r="39831" spans="1:7">
      <c r="A39831" s="2">
        <v>79.646000000000001</v>
      </c>
      <c r="B39831">
        <v>-0.27874300000000002</v>
      </c>
      <c r="C39831">
        <v>-0.25068200000000002</v>
      </c>
      <c r="D39831">
        <v>-4.2681200000000002E-2</v>
      </c>
      <c r="E39831">
        <v>-0.11655600000000001</v>
      </c>
      <c r="F39831">
        <v>-3.0997500000000001E-2</v>
      </c>
      <c r="G39831">
        <v>-0.189772</v>
      </c>
    </row>
    <row r="39832" spans="1:7">
      <c r="A39832" s="2">
        <v>79.647999999999996</v>
      </c>
      <c r="B39832">
        <v>-0.278304</v>
      </c>
      <c r="C39832">
        <v>-0.25097999999999998</v>
      </c>
      <c r="D39832">
        <v>-4.2793200000000003E-2</v>
      </c>
      <c r="E39832">
        <v>-0.11609700000000001</v>
      </c>
      <c r="F39832">
        <v>-3.1069200000000002E-2</v>
      </c>
      <c r="G39832">
        <v>-0.190106</v>
      </c>
    </row>
    <row r="39833" spans="1:7">
      <c r="A39833" s="2">
        <v>79.650000000000006</v>
      </c>
      <c r="B39833">
        <v>-0.27785399999999999</v>
      </c>
      <c r="C39833">
        <v>-0.25129099999999999</v>
      </c>
      <c r="D39833">
        <v>-4.2927100000000003E-2</v>
      </c>
      <c r="E39833">
        <v>-0.115663</v>
      </c>
      <c r="F39833">
        <v>-3.1231499999999999E-2</v>
      </c>
      <c r="G39833">
        <v>-0.19047800000000001</v>
      </c>
    </row>
    <row r="39834" spans="1:7">
      <c r="A39834" s="2">
        <v>79.652000000000001</v>
      </c>
      <c r="B39834">
        <v>-0.27740100000000001</v>
      </c>
      <c r="C39834">
        <v>-0.25156800000000001</v>
      </c>
      <c r="D39834">
        <v>-4.2984700000000001E-2</v>
      </c>
      <c r="E39834">
        <v>-0.115144</v>
      </c>
      <c r="F39834">
        <v>-3.1168899999999999E-2</v>
      </c>
      <c r="G39834">
        <v>-0.190746</v>
      </c>
    </row>
    <row r="39835" spans="1:7">
      <c r="A39835" s="2">
        <v>79.653999999999996</v>
      </c>
      <c r="B39835">
        <v>-0.276974</v>
      </c>
      <c r="C39835">
        <v>-0.251892</v>
      </c>
      <c r="D39835">
        <v>-4.30788E-2</v>
      </c>
      <c r="E39835">
        <v>-0.114673</v>
      </c>
      <c r="F39835">
        <v>-3.1164899999999999E-2</v>
      </c>
      <c r="G39835">
        <v>-0.19106300000000001</v>
      </c>
    </row>
    <row r="39836" spans="1:7">
      <c r="A39836" s="2">
        <v>79.656000000000006</v>
      </c>
      <c r="B39836">
        <v>-0.27651199999999998</v>
      </c>
      <c r="C39836">
        <v>-0.25220500000000001</v>
      </c>
      <c r="D39836">
        <v>-4.3193500000000003E-2</v>
      </c>
      <c r="E39836">
        <v>-0.11419</v>
      </c>
      <c r="F39836">
        <v>-3.1157899999999999E-2</v>
      </c>
      <c r="G39836">
        <v>-0.191383</v>
      </c>
    </row>
    <row r="39837" spans="1:7">
      <c r="A39837" s="2">
        <v>79.658000000000001</v>
      </c>
      <c r="B39837">
        <v>-0.27606199999999997</v>
      </c>
      <c r="C39837">
        <v>-0.25248399999999999</v>
      </c>
      <c r="D39837">
        <v>-4.3235200000000001E-2</v>
      </c>
      <c r="E39837">
        <v>-0.11361599999999999</v>
      </c>
      <c r="F39837">
        <v>-3.1078000000000001E-2</v>
      </c>
      <c r="G39837">
        <v>-0.191607</v>
      </c>
    </row>
    <row r="39838" spans="1:7">
      <c r="A39838" s="2">
        <v>79.66</v>
      </c>
      <c r="B39838">
        <v>-0.27571499999999999</v>
      </c>
      <c r="C39838">
        <v>-0.25280900000000001</v>
      </c>
      <c r="D39838">
        <v>-4.3445200000000003E-2</v>
      </c>
      <c r="E39838">
        <v>-0.113271</v>
      </c>
      <c r="F39838">
        <v>-3.1103200000000001E-2</v>
      </c>
      <c r="G39838">
        <v>-0.19200999999999999</v>
      </c>
    </row>
    <row r="39839" spans="1:7">
      <c r="A39839" s="2">
        <v>79.662000000000006</v>
      </c>
      <c r="B39839">
        <v>-0.27529700000000001</v>
      </c>
      <c r="C39839">
        <v>-0.25310199999999999</v>
      </c>
      <c r="D39839">
        <v>-4.3586699999999999E-2</v>
      </c>
      <c r="E39839">
        <v>-0.112835</v>
      </c>
      <c r="F39839">
        <v>-3.1203399999999999E-2</v>
      </c>
      <c r="G39839">
        <v>-0.19236200000000001</v>
      </c>
    </row>
    <row r="39840" spans="1:7">
      <c r="A39840" s="2">
        <v>79.664000000000001</v>
      </c>
      <c r="B39840">
        <v>-0.27482499999999999</v>
      </c>
      <c r="C39840">
        <v>-0.25337799999999999</v>
      </c>
      <c r="D39840">
        <v>-4.3666099999999999E-2</v>
      </c>
      <c r="E39840">
        <v>-0.112375</v>
      </c>
      <c r="F39840">
        <v>-3.1126500000000001E-2</v>
      </c>
      <c r="G39840">
        <v>-0.19264700000000001</v>
      </c>
    </row>
    <row r="39841" spans="1:7">
      <c r="A39841" s="2">
        <v>79.665999999999997</v>
      </c>
      <c r="B39841">
        <v>-0.27436500000000003</v>
      </c>
      <c r="C39841">
        <v>-0.25359500000000001</v>
      </c>
      <c r="D39841">
        <v>-4.37204E-2</v>
      </c>
      <c r="E39841">
        <v>-0.11181000000000001</v>
      </c>
      <c r="F39841">
        <v>-3.10403E-2</v>
      </c>
      <c r="G39841">
        <v>-0.192908</v>
      </c>
    </row>
    <row r="39842" spans="1:7">
      <c r="A39842" s="2">
        <v>79.668000000000006</v>
      </c>
      <c r="B39842">
        <v>-0.27388499999999999</v>
      </c>
      <c r="C39842">
        <v>-0.25390000000000001</v>
      </c>
      <c r="D39842">
        <v>-4.3874400000000001E-2</v>
      </c>
      <c r="E39842">
        <v>-0.111363</v>
      </c>
      <c r="F39842">
        <v>-3.1110700000000002E-2</v>
      </c>
      <c r="G39842">
        <v>-0.19326199999999999</v>
      </c>
    </row>
    <row r="39843" spans="1:7">
      <c r="A39843" s="2">
        <v>79.67</v>
      </c>
      <c r="B39843">
        <v>-0.273428</v>
      </c>
      <c r="C39843">
        <v>-0.25428400000000001</v>
      </c>
      <c r="D39843">
        <v>-4.3957000000000003E-2</v>
      </c>
      <c r="E39843">
        <v>-0.110864</v>
      </c>
      <c r="F39843">
        <v>-3.0958300000000001E-2</v>
      </c>
      <c r="G39843">
        <v>-0.19353799999999999</v>
      </c>
    </row>
    <row r="39844" spans="1:7">
      <c r="A39844" s="2">
        <v>79.671999999999997</v>
      </c>
      <c r="B39844">
        <v>-0.27301700000000001</v>
      </c>
      <c r="C39844">
        <v>-0.25464399999999998</v>
      </c>
      <c r="D39844">
        <v>-4.4066800000000003E-2</v>
      </c>
      <c r="E39844">
        <v>-0.110388</v>
      </c>
      <c r="F39844">
        <v>-3.1046899999999999E-2</v>
      </c>
      <c r="G39844">
        <v>-0.193828</v>
      </c>
    </row>
    <row r="39845" spans="1:7">
      <c r="A39845" s="2">
        <v>79.674000000000007</v>
      </c>
      <c r="B39845">
        <v>-0.27252799999999999</v>
      </c>
      <c r="C39845">
        <v>-0.254917</v>
      </c>
      <c r="D39845">
        <v>-4.4155100000000003E-2</v>
      </c>
      <c r="E39845">
        <v>-0.109926</v>
      </c>
      <c r="F39845">
        <v>-3.10373E-2</v>
      </c>
      <c r="G39845">
        <v>-0.19415099999999999</v>
      </c>
    </row>
    <row r="39846" spans="1:7">
      <c r="A39846" s="2">
        <v>79.676000000000002</v>
      </c>
      <c r="B39846">
        <v>-0.27210600000000001</v>
      </c>
      <c r="C39846">
        <v>-0.25521199999999999</v>
      </c>
      <c r="D39846">
        <v>-4.4252399999999997E-2</v>
      </c>
      <c r="E39846">
        <v>-0.10943600000000001</v>
      </c>
      <c r="F39846">
        <v>-3.10204E-2</v>
      </c>
      <c r="G39846">
        <v>-0.194438</v>
      </c>
    </row>
    <row r="39847" spans="1:7">
      <c r="A39847" s="2">
        <v>79.677999999999997</v>
      </c>
      <c r="B39847">
        <v>-0.271671</v>
      </c>
      <c r="C39847">
        <v>-0.25557099999999999</v>
      </c>
      <c r="D39847">
        <v>-4.4356699999999999E-2</v>
      </c>
      <c r="E39847">
        <v>-0.108976</v>
      </c>
      <c r="F39847">
        <v>-3.1011899999999998E-2</v>
      </c>
      <c r="G39847">
        <v>-0.19475899999999999</v>
      </c>
    </row>
    <row r="39848" spans="1:7">
      <c r="A39848" s="2">
        <v>79.680000000000007</v>
      </c>
      <c r="B39848">
        <v>-0.27125700000000003</v>
      </c>
      <c r="C39848">
        <v>-0.25603100000000001</v>
      </c>
      <c r="D39848">
        <v>-4.4438100000000001E-2</v>
      </c>
      <c r="E39848">
        <v>-0.10850600000000001</v>
      </c>
      <c r="F39848">
        <v>-3.09866E-2</v>
      </c>
      <c r="G39848">
        <v>-0.195052</v>
      </c>
    </row>
    <row r="39849" spans="1:7">
      <c r="A39849" s="2">
        <v>79.682000000000002</v>
      </c>
      <c r="B39849">
        <v>-0.27080100000000001</v>
      </c>
      <c r="C39849">
        <v>-0.25628099999999998</v>
      </c>
      <c r="D39849">
        <v>-4.4546299999999997E-2</v>
      </c>
      <c r="E39849">
        <v>-0.10804900000000001</v>
      </c>
      <c r="F39849">
        <v>-3.0998299999999999E-2</v>
      </c>
      <c r="G39849">
        <v>-0.19536100000000001</v>
      </c>
    </row>
    <row r="39850" spans="1:7">
      <c r="A39850" s="2">
        <v>79.683999999999997</v>
      </c>
      <c r="B39850">
        <v>-0.27033400000000002</v>
      </c>
      <c r="C39850">
        <v>-0.25656800000000002</v>
      </c>
      <c r="D39850">
        <v>-4.4638299999999999E-2</v>
      </c>
      <c r="E39850">
        <v>-0.107546</v>
      </c>
      <c r="F39850">
        <v>-3.0915399999999999E-2</v>
      </c>
      <c r="G39850">
        <v>-0.195632</v>
      </c>
    </row>
    <row r="39851" spans="1:7">
      <c r="A39851" s="2">
        <v>79.686000000000007</v>
      </c>
      <c r="B39851">
        <v>-0.26991199999999999</v>
      </c>
      <c r="C39851">
        <v>-0.25687900000000002</v>
      </c>
      <c r="D39851">
        <v>-4.4712399999999999E-2</v>
      </c>
      <c r="E39851">
        <v>-0.106999</v>
      </c>
      <c r="F39851">
        <v>-3.08575E-2</v>
      </c>
      <c r="G39851">
        <v>-0.19583</v>
      </c>
    </row>
    <row r="39852" spans="1:7">
      <c r="A39852" s="2">
        <v>79.688000000000002</v>
      </c>
      <c r="B39852">
        <v>-0.26947900000000002</v>
      </c>
      <c r="C39852">
        <v>-0.25725300000000001</v>
      </c>
      <c r="D39852">
        <v>-4.48087E-2</v>
      </c>
      <c r="E39852">
        <v>-0.106571</v>
      </c>
      <c r="F39852">
        <v>-3.08913E-2</v>
      </c>
      <c r="G39852">
        <v>-0.196155</v>
      </c>
    </row>
    <row r="39853" spans="1:7">
      <c r="A39853" s="2">
        <v>79.69</v>
      </c>
      <c r="B39853">
        <v>-0.26910400000000001</v>
      </c>
      <c r="C39853">
        <v>-0.257523</v>
      </c>
      <c r="D39853">
        <v>-4.5011599999999999E-2</v>
      </c>
      <c r="E39853">
        <v>-0.106201</v>
      </c>
      <c r="F39853">
        <v>-3.09602E-2</v>
      </c>
      <c r="G39853">
        <v>-0.19656299999999999</v>
      </c>
    </row>
    <row r="39854" spans="1:7">
      <c r="A39854" s="2">
        <v>79.691999999999993</v>
      </c>
      <c r="B39854">
        <v>-0.268652</v>
      </c>
      <c r="C39854">
        <v>-0.25784600000000002</v>
      </c>
      <c r="D39854">
        <v>-4.5123099999999999E-2</v>
      </c>
      <c r="E39854">
        <v>-0.10577300000000001</v>
      </c>
      <c r="F39854">
        <v>-3.0765399999999998E-2</v>
      </c>
      <c r="G39854">
        <v>-0.19686999999999999</v>
      </c>
    </row>
    <row r="39855" spans="1:7">
      <c r="A39855" s="2">
        <v>79.694000000000003</v>
      </c>
      <c r="B39855">
        <v>-0.268148</v>
      </c>
      <c r="C39855">
        <v>-0.25808300000000001</v>
      </c>
      <c r="D39855">
        <v>-4.5270400000000002E-2</v>
      </c>
      <c r="E39855">
        <v>-0.105319</v>
      </c>
      <c r="F39855">
        <v>-3.0816900000000001E-2</v>
      </c>
      <c r="G39855">
        <v>-0.19716700000000001</v>
      </c>
    </row>
    <row r="39856" spans="1:7">
      <c r="A39856" s="2">
        <v>79.695999999999998</v>
      </c>
      <c r="B39856">
        <v>-0.267704</v>
      </c>
      <c r="C39856">
        <v>-0.25835799999999998</v>
      </c>
      <c r="D39856">
        <v>-4.5372700000000002E-2</v>
      </c>
      <c r="E39856">
        <v>-0.104875</v>
      </c>
      <c r="F39856">
        <v>-3.0820799999999999E-2</v>
      </c>
      <c r="G39856">
        <v>-0.19747999999999999</v>
      </c>
    </row>
    <row r="39857" spans="1:7">
      <c r="A39857" s="2">
        <v>79.697999999999993</v>
      </c>
      <c r="B39857">
        <v>-0.26727699999999999</v>
      </c>
      <c r="C39857">
        <v>-0.25866</v>
      </c>
      <c r="D39857">
        <v>-4.5544500000000002E-2</v>
      </c>
      <c r="E39857">
        <v>-0.104531</v>
      </c>
      <c r="F39857">
        <v>-3.0891600000000002E-2</v>
      </c>
      <c r="G39857">
        <v>-0.19789000000000001</v>
      </c>
    </row>
    <row r="39858" spans="1:7">
      <c r="A39858" s="2">
        <v>79.7</v>
      </c>
      <c r="B39858">
        <v>-0.26685500000000001</v>
      </c>
      <c r="C39858">
        <v>-0.25898700000000002</v>
      </c>
      <c r="D39858">
        <v>-4.55577E-2</v>
      </c>
      <c r="E39858">
        <v>-0.103898</v>
      </c>
      <c r="F39858">
        <v>-3.07675E-2</v>
      </c>
      <c r="G39858">
        <v>-0.19799800000000001</v>
      </c>
    </row>
    <row r="39859" spans="1:7">
      <c r="A39859" s="2">
        <v>79.701999999999998</v>
      </c>
      <c r="B39859">
        <v>-0.26641300000000001</v>
      </c>
      <c r="C39859">
        <v>-0.25933800000000001</v>
      </c>
      <c r="D39859">
        <v>-4.5658999999999998E-2</v>
      </c>
      <c r="E39859">
        <v>-0.103461</v>
      </c>
      <c r="F39859">
        <v>-3.0748899999999999E-2</v>
      </c>
      <c r="G39859">
        <v>-0.19828399999999999</v>
      </c>
    </row>
    <row r="39860" spans="1:7">
      <c r="A39860" s="2">
        <v>79.703999999999994</v>
      </c>
      <c r="B39860">
        <v>-0.26600499999999999</v>
      </c>
      <c r="C39860">
        <v>-0.259575</v>
      </c>
      <c r="D39860">
        <v>-4.57831E-2</v>
      </c>
      <c r="E39860">
        <v>-0.10299899999999999</v>
      </c>
      <c r="F39860">
        <v>-3.0732599999999999E-2</v>
      </c>
      <c r="G39860">
        <v>-0.19858600000000001</v>
      </c>
    </row>
    <row r="39861" spans="1:7">
      <c r="A39861" s="2">
        <v>79.706000000000003</v>
      </c>
      <c r="B39861">
        <v>-0.26554100000000003</v>
      </c>
      <c r="C39861">
        <v>-0.25984800000000002</v>
      </c>
      <c r="D39861">
        <v>-4.5872000000000003E-2</v>
      </c>
      <c r="E39861">
        <v>-0.10254199999999999</v>
      </c>
      <c r="F39861">
        <v>-3.07184E-2</v>
      </c>
      <c r="G39861">
        <v>-0.19888500000000001</v>
      </c>
    </row>
    <row r="39862" spans="1:7">
      <c r="A39862" s="2">
        <v>79.707999999999998</v>
      </c>
      <c r="B39862">
        <v>-0.26509700000000003</v>
      </c>
      <c r="C39862">
        <v>-0.26012299999999999</v>
      </c>
      <c r="D39862">
        <v>-4.5961099999999998E-2</v>
      </c>
      <c r="E39862">
        <v>-0.102087</v>
      </c>
      <c r="F39862">
        <v>-3.0717899999999999E-2</v>
      </c>
      <c r="G39862">
        <v>-0.19916900000000001</v>
      </c>
    </row>
    <row r="39863" spans="1:7">
      <c r="A39863" s="2">
        <v>79.709999999999994</v>
      </c>
      <c r="B39863">
        <v>-0.26466800000000001</v>
      </c>
      <c r="C39863">
        <v>-0.26033899999999999</v>
      </c>
      <c r="D39863">
        <v>-4.60905E-2</v>
      </c>
      <c r="E39863">
        <v>-0.101645</v>
      </c>
      <c r="F39863">
        <v>-3.07675E-2</v>
      </c>
      <c r="G39863">
        <v>-0.19947699999999999</v>
      </c>
    </row>
    <row r="39864" spans="1:7">
      <c r="A39864" s="2">
        <v>79.712000000000003</v>
      </c>
      <c r="B39864">
        <v>-0.26425599999999999</v>
      </c>
      <c r="C39864">
        <v>-0.26060699999999998</v>
      </c>
      <c r="D39864">
        <v>-4.6197299999999997E-2</v>
      </c>
      <c r="E39864">
        <v>-0.101173</v>
      </c>
      <c r="F39864">
        <v>-3.0470400000000002E-2</v>
      </c>
      <c r="G39864">
        <v>-0.19969300000000001</v>
      </c>
    </row>
    <row r="39865" spans="1:7">
      <c r="A39865" s="2">
        <v>79.713999999999999</v>
      </c>
      <c r="B39865">
        <v>-0.263876</v>
      </c>
      <c r="C39865">
        <v>-0.26103700000000002</v>
      </c>
      <c r="D39865">
        <v>-4.6316599999999999E-2</v>
      </c>
      <c r="E39865">
        <v>-0.100713</v>
      </c>
      <c r="F39865">
        <v>-3.0344699999999999E-2</v>
      </c>
      <c r="G39865">
        <v>-0.19997300000000001</v>
      </c>
    </row>
    <row r="39866" spans="1:7">
      <c r="A39866" s="2">
        <v>79.715999999999994</v>
      </c>
      <c r="B39866">
        <v>-0.26344699999999999</v>
      </c>
      <c r="C39866">
        <v>-0.2616</v>
      </c>
      <c r="D39866">
        <v>-4.6435700000000003E-2</v>
      </c>
      <c r="E39866">
        <v>-0.100275</v>
      </c>
      <c r="F39866">
        <v>-3.0566200000000002E-2</v>
      </c>
      <c r="G39866">
        <v>-0.200318</v>
      </c>
    </row>
    <row r="39867" spans="1:7">
      <c r="A39867" s="2">
        <v>79.718000000000004</v>
      </c>
      <c r="B39867">
        <v>-0.26304100000000002</v>
      </c>
      <c r="C39867">
        <v>-0.26202799999999998</v>
      </c>
      <c r="D39867">
        <v>-4.6593900000000001E-2</v>
      </c>
      <c r="E39867">
        <v>-9.9962400000000007E-2</v>
      </c>
      <c r="F39867">
        <v>-3.0577799999999999E-2</v>
      </c>
      <c r="G39867">
        <v>-0.20070199999999999</v>
      </c>
    </row>
    <row r="39868" spans="1:7">
      <c r="A39868" s="2">
        <v>79.72</v>
      </c>
      <c r="B39868">
        <v>-0.26262200000000002</v>
      </c>
      <c r="C39868">
        <v>-0.26235399999999998</v>
      </c>
      <c r="D39868">
        <v>-4.6727100000000001E-2</v>
      </c>
      <c r="E39868">
        <v>-9.9546700000000002E-2</v>
      </c>
      <c r="F39868">
        <v>-3.0634399999999999E-2</v>
      </c>
      <c r="G39868">
        <v>-0.20100999999999999</v>
      </c>
    </row>
    <row r="39869" spans="1:7">
      <c r="A39869" s="2">
        <v>79.721999999999994</v>
      </c>
      <c r="B39869">
        <v>-0.26217200000000002</v>
      </c>
      <c r="C39869">
        <v>-0.262602</v>
      </c>
      <c r="D39869">
        <v>-4.6865999999999998E-2</v>
      </c>
      <c r="E39869">
        <v>-9.9112500000000006E-2</v>
      </c>
      <c r="F39869">
        <v>-3.0612299999999999E-2</v>
      </c>
      <c r="G39869">
        <v>-0.201322</v>
      </c>
    </row>
    <row r="39870" spans="1:7">
      <c r="A39870" s="2">
        <v>79.724000000000004</v>
      </c>
      <c r="B39870">
        <v>-0.261743</v>
      </c>
      <c r="C39870">
        <v>-0.262878</v>
      </c>
      <c r="D39870">
        <v>-4.6926799999999998E-2</v>
      </c>
      <c r="E39870">
        <v>-9.86041E-2</v>
      </c>
      <c r="F39870">
        <v>-3.0521599999999999E-2</v>
      </c>
      <c r="G39870">
        <v>-0.20153499999999999</v>
      </c>
    </row>
    <row r="39871" spans="1:7">
      <c r="A39871" s="2">
        <v>79.725999999999999</v>
      </c>
      <c r="B39871">
        <v>-0.261212</v>
      </c>
      <c r="C39871">
        <v>-0.26315300000000003</v>
      </c>
      <c r="D39871">
        <v>-4.7067199999999997E-2</v>
      </c>
      <c r="E39871">
        <v>-9.8199099999999998E-2</v>
      </c>
      <c r="F39871">
        <v>-3.0587400000000001E-2</v>
      </c>
      <c r="G39871">
        <v>-0.20186000000000001</v>
      </c>
    </row>
    <row r="39872" spans="1:7">
      <c r="A39872" s="2">
        <v>79.727999999999994</v>
      </c>
      <c r="B39872">
        <v>-0.26076100000000002</v>
      </c>
      <c r="C39872">
        <v>-0.26342500000000002</v>
      </c>
      <c r="D39872">
        <v>-4.7183900000000001E-2</v>
      </c>
      <c r="E39872">
        <v>-9.7767300000000001E-2</v>
      </c>
      <c r="F39872">
        <v>-3.0577300000000002E-2</v>
      </c>
      <c r="G39872">
        <v>-0.20216999999999999</v>
      </c>
    </row>
    <row r="39873" spans="1:7">
      <c r="A39873" s="2">
        <v>79.73</v>
      </c>
      <c r="B39873">
        <v>-0.26031599999999999</v>
      </c>
      <c r="C39873">
        <v>-0.26380199999999998</v>
      </c>
      <c r="D39873">
        <v>-4.7261999999999998E-2</v>
      </c>
      <c r="E39873">
        <v>-9.7271499999999997E-2</v>
      </c>
      <c r="F39873">
        <v>-3.0533100000000001E-2</v>
      </c>
      <c r="G39873">
        <v>-0.20238500000000001</v>
      </c>
    </row>
    <row r="39874" spans="1:7">
      <c r="A39874" s="2">
        <v>79.731999999999999</v>
      </c>
      <c r="B39874">
        <v>-0.25989099999999998</v>
      </c>
      <c r="C39874">
        <v>-0.26412200000000002</v>
      </c>
      <c r="D39874">
        <v>-4.7392400000000001E-2</v>
      </c>
      <c r="E39874">
        <v>-9.6892599999999995E-2</v>
      </c>
      <c r="F39874">
        <v>-3.0551399999999999E-2</v>
      </c>
      <c r="G39874">
        <v>-0.202741</v>
      </c>
    </row>
    <row r="39875" spans="1:7">
      <c r="A39875" s="2">
        <v>79.733999999999995</v>
      </c>
      <c r="B39875">
        <v>-0.25942700000000002</v>
      </c>
      <c r="C39875">
        <v>-0.26441300000000001</v>
      </c>
      <c r="D39875">
        <v>-4.7495999999999997E-2</v>
      </c>
      <c r="E39875">
        <v>-9.6470600000000004E-2</v>
      </c>
      <c r="F39875">
        <v>-3.0539E-2</v>
      </c>
      <c r="G39875">
        <v>-0.203038</v>
      </c>
    </row>
    <row r="39876" spans="1:7">
      <c r="A39876" s="2">
        <v>79.736000000000004</v>
      </c>
      <c r="B39876">
        <v>-0.25900800000000002</v>
      </c>
      <c r="C39876">
        <v>-0.26470500000000002</v>
      </c>
      <c r="D39876">
        <v>-4.7621900000000002E-2</v>
      </c>
      <c r="E39876">
        <v>-9.6042500000000003E-2</v>
      </c>
      <c r="F39876">
        <v>-3.06003E-2</v>
      </c>
      <c r="G39876">
        <v>-0.20330999999999999</v>
      </c>
    </row>
    <row r="39877" spans="1:7">
      <c r="A39877" s="2">
        <v>79.738</v>
      </c>
      <c r="B39877">
        <v>-0.25859300000000002</v>
      </c>
      <c r="C39877">
        <v>-0.26499499999999998</v>
      </c>
      <c r="D39877">
        <v>-4.7770100000000003E-2</v>
      </c>
      <c r="E39877">
        <v>-9.5629199999999998E-2</v>
      </c>
      <c r="F39877">
        <v>-3.04643E-2</v>
      </c>
      <c r="G39877">
        <v>-0.20361399999999999</v>
      </c>
    </row>
    <row r="39878" spans="1:7">
      <c r="A39878" s="2">
        <v>79.739999999999995</v>
      </c>
      <c r="B39878">
        <v>-0.25813900000000001</v>
      </c>
      <c r="C39878">
        <v>-0.26528000000000002</v>
      </c>
      <c r="D39878">
        <v>-4.7865400000000002E-2</v>
      </c>
      <c r="E39878">
        <v>-9.5204200000000003E-2</v>
      </c>
      <c r="F39878">
        <v>-3.0280600000000001E-2</v>
      </c>
      <c r="G39878">
        <v>-0.20385800000000001</v>
      </c>
    </row>
    <row r="39879" spans="1:7">
      <c r="A39879" s="2">
        <v>79.742000000000004</v>
      </c>
      <c r="B39879">
        <v>-0.257774</v>
      </c>
      <c r="C39879">
        <v>-0.26562400000000003</v>
      </c>
      <c r="D39879">
        <v>-4.8008799999999997E-2</v>
      </c>
      <c r="E39879">
        <v>-9.4771800000000003E-2</v>
      </c>
      <c r="F39879">
        <v>-3.03971E-2</v>
      </c>
      <c r="G39879">
        <v>-0.20416500000000001</v>
      </c>
    </row>
    <row r="39880" spans="1:7">
      <c r="A39880" s="2">
        <v>79.744</v>
      </c>
      <c r="B39880">
        <v>-0.25738</v>
      </c>
      <c r="C39880">
        <v>-0.26608799999999999</v>
      </c>
      <c r="D39880">
        <v>-4.8080100000000001E-2</v>
      </c>
      <c r="E39880">
        <v>-9.4299400000000005E-2</v>
      </c>
      <c r="F39880">
        <v>-3.03948E-2</v>
      </c>
      <c r="G39880">
        <v>-0.20435500000000001</v>
      </c>
    </row>
    <row r="39881" spans="1:7">
      <c r="A39881" s="2">
        <v>79.745999999999995</v>
      </c>
      <c r="B39881">
        <v>-0.25695000000000001</v>
      </c>
      <c r="C39881">
        <v>-0.26642199999999999</v>
      </c>
      <c r="D39881">
        <v>-4.8192600000000002E-2</v>
      </c>
      <c r="E39881">
        <v>-9.3886700000000003E-2</v>
      </c>
      <c r="F39881">
        <v>-3.03989E-2</v>
      </c>
      <c r="G39881">
        <v>-0.20463400000000001</v>
      </c>
    </row>
    <row r="39882" spans="1:7">
      <c r="A39882" s="2">
        <v>79.748000000000005</v>
      </c>
      <c r="B39882">
        <v>-0.25652000000000003</v>
      </c>
      <c r="C39882">
        <v>-0.26670899999999997</v>
      </c>
      <c r="D39882">
        <v>-4.8304300000000001E-2</v>
      </c>
      <c r="E39882">
        <v>-9.3454099999999998E-2</v>
      </c>
      <c r="F39882">
        <v>-3.0306E-2</v>
      </c>
      <c r="G39882">
        <v>-0.20491899999999999</v>
      </c>
    </row>
    <row r="39883" spans="1:7">
      <c r="A39883" s="2">
        <v>79.75</v>
      </c>
      <c r="B39883">
        <v>-0.256079</v>
      </c>
      <c r="C39883">
        <v>-0.26701399999999997</v>
      </c>
      <c r="D39883">
        <v>-4.8474700000000003E-2</v>
      </c>
      <c r="E39883">
        <v>-9.3135499999999996E-2</v>
      </c>
      <c r="F39883">
        <v>-3.0387399999999998E-2</v>
      </c>
      <c r="G39883">
        <v>-0.20533899999999999</v>
      </c>
    </row>
    <row r="39884" spans="1:7">
      <c r="A39884" s="2">
        <v>79.751999999999995</v>
      </c>
      <c r="B39884">
        <v>-0.25563200000000003</v>
      </c>
      <c r="C39884">
        <v>-0.26727200000000001</v>
      </c>
      <c r="D39884">
        <v>-4.86392E-2</v>
      </c>
      <c r="E39884">
        <v>-9.27264E-2</v>
      </c>
      <c r="F39884">
        <v>-3.0357100000000001E-2</v>
      </c>
      <c r="G39884">
        <v>-0.20561399999999999</v>
      </c>
    </row>
    <row r="39885" spans="1:7">
      <c r="A39885" s="2">
        <v>79.754000000000005</v>
      </c>
      <c r="B39885">
        <v>-0.25519799999999998</v>
      </c>
      <c r="C39885">
        <v>-0.26749499999999998</v>
      </c>
      <c r="D39885">
        <v>-4.8800499999999997E-2</v>
      </c>
      <c r="E39885">
        <v>-9.2350199999999993E-2</v>
      </c>
      <c r="F39885">
        <v>-3.0377600000000001E-2</v>
      </c>
      <c r="G39885">
        <v>-0.20593</v>
      </c>
    </row>
    <row r="39886" spans="1:7">
      <c r="A39886" s="2">
        <v>79.756</v>
      </c>
      <c r="B39886">
        <v>-0.25475100000000001</v>
      </c>
      <c r="C39886">
        <v>-0.26791399999999999</v>
      </c>
      <c r="D39886">
        <v>-4.8917700000000001E-2</v>
      </c>
      <c r="E39886">
        <v>-9.1990500000000003E-2</v>
      </c>
      <c r="F39886">
        <v>-3.0392300000000001E-2</v>
      </c>
      <c r="G39886">
        <v>-0.20625299999999999</v>
      </c>
    </row>
    <row r="39887" spans="1:7">
      <c r="A39887" s="2">
        <v>79.757999999999996</v>
      </c>
      <c r="B39887">
        <v>-0.25429400000000002</v>
      </c>
      <c r="C39887">
        <v>-0.26836399999999999</v>
      </c>
      <c r="D39887">
        <v>-4.8958799999999997E-2</v>
      </c>
      <c r="E39887">
        <v>-9.1507400000000003E-2</v>
      </c>
      <c r="F39887">
        <v>-3.0277700000000001E-2</v>
      </c>
      <c r="G39887">
        <v>-0.20644000000000001</v>
      </c>
    </row>
    <row r="39888" spans="1:7">
      <c r="A39888" s="2">
        <v>79.760000000000005</v>
      </c>
      <c r="B39888">
        <v>-0.25387300000000002</v>
      </c>
      <c r="C39888">
        <v>-0.26858100000000001</v>
      </c>
      <c r="D39888">
        <v>-4.9054199999999999E-2</v>
      </c>
      <c r="E39888">
        <v>-9.1023000000000007E-2</v>
      </c>
      <c r="F39888">
        <v>-3.0179600000000001E-2</v>
      </c>
      <c r="G39888">
        <v>-0.20666100000000001</v>
      </c>
    </row>
    <row r="39889" spans="1:7">
      <c r="A39889" s="2">
        <v>79.762</v>
      </c>
      <c r="B39889">
        <v>-0.25348199999999999</v>
      </c>
      <c r="C39889">
        <v>-0.26892700000000003</v>
      </c>
      <c r="D39889">
        <v>-4.9169999999999998E-2</v>
      </c>
      <c r="E39889">
        <v>-9.0606699999999998E-2</v>
      </c>
      <c r="F39889">
        <v>-2.9867299999999999E-2</v>
      </c>
      <c r="G39889">
        <v>-0.206904</v>
      </c>
    </row>
    <row r="39890" spans="1:7">
      <c r="A39890" s="2">
        <v>79.763999999999996</v>
      </c>
      <c r="B39890">
        <v>-0.25301699999999999</v>
      </c>
      <c r="C39890">
        <v>-0.269343</v>
      </c>
      <c r="D39890">
        <v>-4.9277399999999999E-2</v>
      </c>
      <c r="E39890">
        <v>-9.0195700000000004E-2</v>
      </c>
      <c r="F39890">
        <v>-3.0146699999999998E-2</v>
      </c>
      <c r="G39890">
        <v>-0.20718900000000001</v>
      </c>
    </row>
    <row r="39891" spans="1:7">
      <c r="A39891" s="2">
        <v>79.766000000000005</v>
      </c>
      <c r="B39891">
        <v>-0.25260300000000002</v>
      </c>
      <c r="C39891">
        <v>-0.26969399999999999</v>
      </c>
      <c r="D39891">
        <v>-4.9445000000000003E-2</v>
      </c>
      <c r="E39891">
        <v>-8.9814000000000005E-2</v>
      </c>
      <c r="F39891">
        <v>-3.0176100000000001E-2</v>
      </c>
      <c r="G39891">
        <v>-0.207484</v>
      </c>
    </row>
    <row r="39892" spans="1:7">
      <c r="A39892" s="2">
        <v>79.768000000000001</v>
      </c>
      <c r="B39892">
        <v>-0.25219799999999998</v>
      </c>
      <c r="C39892">
        <v>-0.27000200000000002</v>
      </c>
      <c r="D39892">
        <v>-4.9542200000000002E-2</v>
      </c>
      <c r="E39892">
        <v>-8.9404800000000006E-2</v>
      </c>
      <c r="F39892">
        <v>-3.0153900000000001E-2</v>
      </c>
      <c r="G39892">
        <v>-0.20774500000000001</v>
      </c>
    </row>
    <row r="39893" spans="1:7">
      <c r="A39893" s="2">
        <v>79.77</v>
      </c>
      <c r="B39893">
        <v>-0.25180399999999997</v>
      </c>
      <c r="C39893">
        <v>-0.27034999999999998</v>
      </c>
      <c r="D39893">
        <v>-4.9671E-2</v>
      </c>
      <c r="E39893">
        <v>-8.8993900000000001E-2</v>
      </c>
      <c r="F39893">
        <v>-3.0131999999999999E-2</v>
      </c>
      <c r="G39893">
        <v>-0.20801</v>
      </c>
    </row>
    <row r="39894" spans="1:7">
      <c r="A39894" s="2">
        <v>79.772000000000006</v>
      </c>
      <c r="B39894">
        <v>-0.25141599999999997</v>
      </c>
      <c r="C39894">
        <v>-0.27071499999999998</v>
      </c>
      <c r="D39894">
        <v>-4.9808199999999997E-2</v>
      </c>
      <c r="E39894">
        <v>-8.8605199999999995E-2</v>
      </c>
      <c r="F39894">
        <v>-3.01318E-2</v>
      </c>
      <c r="G39894">
        <v>-0.208319</v>
      </c>
    </row>
    <row r="39895" spans="1:7">
      <c r="A39895" s="2">
        <v>79.774000000000001</v>
      </c>
      <c r="B39895">
        <v>-0.25097399999999997</v>
      </c>
      <c r="C39895">
        <v>-0.271009</v>
      </c>
      <c r="D39895">
        <v>-4.99526E-2</v>
      </c>
      <c r="E39895">
        <v>-8.8225700000000004E-2</v>
      </c>
      <c r="F39895">
        <v>-3.0137899999999999E-2</v>
      </c>
      <c r="G39895">
        <v>-0.20858099999999999</v>
      </c>
    </row>
    <row r="39896" spans="1:7">
      <c r="A39896" s="2">
        <v>79.775999999999996</v>
      </c>
      <c r="B39896">
        <v>-0.25052799999999997</v>
      </c>
      <c r="C39896">
        <v>-0.27131300000000003</v>
      </c>
      <c r="D39896">
        <v>-5.0126200000000003E-2</v>
      </c>
      <c r="E39896">
        <v>-8.7896100000000005E-2</v>
      </c>
      <c r="F39896">
        <v>-3.0123199999999999E-2</v>
      </c>
      <c r="G39896">
        <v>-0.20891499999999999</v>
      </c>
    </row>
    <row r="39897" spans="1:7">
      <c r="A39897" s="2">
        <v>79.778000000000006</v>
      </c>
      <c r="B39897">
        <v>-0.25008599999999997</v>
      </c>
      <c r="C39897">
        <v>-0.27159100000000003</v>
      </c>
      <c r="D39897">
        <v>-5.02651E-2</v>
      </c>
      <c r="E39897">
        <v>-8.7512199999999998E-2</v>
      </c>
      <c r="F39897">
        <v>-3.0128599999999998E-2</v>
      </c>
      <c r="G39897">
        <v>-0.20918900000000001</v>
      </c>
    </row>
    <row r="39898" spans="1:7">
      <c r="A39898" s="2">
        <v>79.78</v>
      </c>
      <c r="B39898">
        <v>-0.24965499999999999</v>
      </c>
      <c r="C39898">
        <v>-0.27196599999999999</v>
      </c>
      <c r="D39898">
        <v>-5.0307299999999999E-2</v>
      </c>
      <c r="E39898">
        <v>-8.7015499999999996E-2</v>
      </c>
      <c r="F39898">
        <v>-2.9966199999999998E-2</v>
      </c>
      <c r="G39898">
        <v>-0.20938000000000001</v>
      </c>
    </row>
    <row r="39899" spans="1:7">
      <c r="A39899" s="2">
        <v>79.781999999999996</v>
      </c>
      <c r="B39899">
        <v>-0.24925</v>
      </c>
      <c r="C39899">
        <v>-0.27237699999999998</v>
      </c>
      <c r="D39899">
        <v>-5.0445299999999998E-2</v>
      </c>
      <c r="E39899">
        <v>-8.6671799999999993E-2</v>
      </c>
      <c r="F39899">
        <v>-3.0008699999999999E-2</v>
      </c>
      <c r="G39899">
        <v>-0.209734</v>
      </c>
    </row>
    <row r="39900" spans="1:7">
      <c r="A39900" s="2">
        <v>79.784000000000006</v>
      </c>
      <c r="B39900">
        <v>-0.248862</v>
      </c>
      <c r="C39900">
        <v>-0.27270800000000001</v>
      </c>
      <c r="D39900">
        <v>-5.0593300000000001E-2</v>
      </c>
      <c r="E39900">
        <v>-8.6273199999999994E-2</v>
      </c>
      <c r="F39900">
        <v>-2.9826200000000001E-2</v>
      </c>
      <c r="G39900">
        <v>-0.20995900000000001</v>
      </c>
    </row>
    <row r="39901" spans="1:7">
      <c r="A39901" s="2">
        <v>79.786000000000001</v>
      </c>
      <c r="B39901">
        <v>-0.24842700000000001</v>
      </c>
      <c r="C39901">
        <v>-0.27302799999999999</v>
      </c>
      <c r="D39901">
        <v>-5.0719E-2</v>
      </c>
      <c r="E39901">
        <v>-8.5909600000000003E-2</v>
      </c>
      <c r="F39901">
        <v>-3.0000099999999998E-2</v>
      </c>
      <c r="G39901">
        <v>-0.21024899999999999</v>
      </c>
    </row>
    <row r="39902" spans="1:7">
      <c r="A39902" s="2">
        <v>79.787999999999997</v>
      </c>
      <c r="B39902">
        <v>-0.24798899999999999</v>
      </c>
      <c r="C39902">
        <v>-0.273343</v>
      </c>
      <c r="D39902">
        <v>-5.0840999999999997E-2</v>
      </c>
      <c r="E39902">
        <v>-8.5528999999999994E-2</v>
      </c>
      <c r="F39902">
        <v>-3.0044299999999999E-2</v>
      </c>
      <c r="G39902">
        <v>-0.21055199999999999</v>
      </c>
    </row>
    <row r="39903" spans="1:7">
      <c r="A39903" s="2">
        <v>79.790000000000006</v>
      </c>
      <c r="B39903">
        <v>-0.24754499999999999</v>
      </c>
      <c r="C39903">
        <v>-0.273646</v>
      </c>
      <c r="D39903">
        <v>-5.09405E-2</v>
      </c>
      <c r="E39903">
        <v>-8.5150299999999998E-2</v>
      </c>
      <c r="F39903">
        <v>-2.9977799999999999E-2</v>
      </c>
      <c r="G39903">
        <v>-0.210814</v>
      </c>
    </row>
    <row r="39904" spans="1:7">
      <c r="A39904" s="2">
        <v>79.792000000000002</v>
      </c>
      <c r="B39904">
        <v>-0.24710699999999999</v>
      </c>
      <c r="C39904">
        <v>-0.27392100000000003</v>
      </c>
      <c r="D39904">
        <v>-5.1121100000000003E-2</v>
      </c>
      <c r="E39904">
        <v>-8.4781800000000004E-2</v>
      </c>
      <c r="F39904">
        <v>-3.0011800000000002E-2</v>
      </c>
      <c r="G39904">
        <v>-0.21105399999999999</v>
      </c>
    </row>
    <row r="39905" spans="1:7">
      <c r="A39905" s="2">
        <v>79.793999999999997</v>
      </c>
      <c r="B39905">
        <v>-0.24667900000000001</v>
      </c>
      <c r="C39905">
        <v>-0.27419700000000002</v>
      </c>
      <c r="D39905">
        <v>-5.1257499999999998E-2</v>
      </c>
      <c r="E39905">
        <v>-8.4416900000000003E-2</v>
      </c>
      <c r="F39905">
        <v>-3.0009399999999999E-2</v>
      </c>
      <c r="G39905">
        <v>-0.21132600000000001</v>
      </c>
    </row>
    <row r="39906" spans="1:7">
      <c r="A39906" s="2">
        <v>79.796000000000006</v>
      </c>
      <c r="B39906">
        <v>-0.24632100000000001</v>
      </c>
      <c r="C39906">
        <v>-0.27450799999999997</v>
      </c>
      <c r="D39906">
        <v>-5.1416200000000002E-2</v>
      </c>
      <c r="E39906">
        <v>-8.4023E-2</v>
      </c>
      <c r="F39906">
        <v>-3.0026299999999999E-2</v>
      </c>
      <c r="G39906">
        <v>-0.21158199999999999</v>
      </c>
    </row>
    <row r="39907" spans="1:7">
      <c r="A39907" s="2">
        <v>79.798000000000002</v>
      </c>
      <c r="B39907">
        <v>-0.24593300000000001</v>
      </c>
      <c r="C39907">
        <v>-0.27499099999999999</v>
      </c>
      <c r="D39907">
        <v>-5.1553099999999998E-2</v>
      </c>
      <c r="E39907">
        <v>-8.3658899999999994E-2</v>
      </c>
      <c r="F39907">
        <v>-3.0049599999999999E-2</v>
      </c>
      <c r="G39907">
        <v>-0.211864</v>
      </c>
    </row>
    <row r="39908" spans="1:7">
      <c r="A39908" s="2">
        <v>79.8</v>
      </c>
      <c r="B39908">
        <v>-0.245558</v>
      </c>
      <c r="C39908">
        <v>-0.27549099999999999</v>
      </c>
      <c r="D39908">
        <v>-5.1664700000000001E-2</v>
      </c>
      <c r="E39908">
        <v>-8.3282499999999995E-2</v>
      </c>
      <c r="F39908">
        <v>-2.9952699999999999E-2</v>
      </c>
      <c r="G39908">
        <v>-0.21210100000000001</v>
      </c>
    </row>
    <row r="39909" spans="1:7">
      <c r="A39909" s="2">
        <v>79.802000000000007</v>
      </c>
      <c r="B39909">
        <v>-0.245115</v>
      </c>
      <c r="C39909">
        <v>-0.27576800000000001</v>
      </c>
      <c r="D39909">
        <v>-5.1831000000000002E-2</v>
      </c>
      <c r="E39909">
        <v>-8.2933900000000005E-2</v>
      </c>
      <c r="F39909">
        <v>-3.0109899999999998E-2</v>
      </c>
      <c r="G39909">
        <v>-0.21243300000000001</v>
      </c>
    </row>
    <row r="39910" spans="1:7">
      <c r="A39910" s="2">
        <v>79.804000000000002</v>
      </c>
      <c r="B39910">
        <v>-0.24463399999999999</v>
      </c>
      <c r="C39910">
        <v>-0.27599000000000001</v>
      </c>
      <c r="D39910">
        <v>-5.1852000000000002E-2</v>
      </c>
      <c r="E39910">
        <v>-8.2452600000000001E-2</v>
      </c>
      <c r="F39910">
        <v>-3.0201499999999999E-2</v>
      </c>
      <c r="G39910">
        <v>-0.21249000000000001</v>
      </c>
    </row>
    <row r="39911" spans="1:7">
      <c r="A39911" s="2">
        <v>79.805999999999997</v>
      </c>
      <c r="B39911">
        <v>-0.24426899999999999</v>
      </c>
      <c r="C39911">
        <v>-0.27644299999999999</v>
      </c>
      <c r="D39911">
        <v>-5.1970299999999997E-2</v>
      </c>
      <c r="E39911">
        <v>-8.2055900000000001E-2</v>
      </c>
      <c r="F39911">
        <v>-2.9842500000000001E-2</v>
      </c>
      <c r="G39911">
        <v>-0.21270800000000001</v>
      </c>
    </row>
    <row r="39912" spans="1:7">
      <c r="A39912" s="2">
        <v>79.808000000000007</v>
      </c>
      <c r="B39912">
        <v>-0.243842</v>
      </c>
      <c r="C39912">
        <v>-0.27675699999999998</v>
      </c>
      <c r="D39912">
        <v>-5.21883E-2</v>
      </c>
      <c r="E39912">
        <v>-8.1808400000000003E-2</v>
      </c>
      <c r="F39912">
        <v>-2.9849199999999999E-2</v>
      </c>
      <c r="G39912">
        <v>-0.213168</v>
      </c>
    </row>
    <row r="39913" spans="1:7">
      <c r="A39913" s="2">
        <v>79.81</v>
      </c>
      <c r="B39913">
        <v>-0.24340899999999999</v>
      </c>
      <c r="C39913">
        <v>-0.27715499999999998</v>
      </c>
      <c r="D39913">
        <v>-5.2320699999999998E-2</v>
      </c>
      <c r="E39913">
        <v>-8.1443799999999997E-2</v>
      </c>
      <c r="F39913">
        <v>-2.98216E-2</v>
      </c>
      <c r="G39913">
        <v>-0.213452</v>
      </c>
    </row>
    <row r="39914" spans="1:7">
      <c r="A39914" s="2">
        <v>79.811999999999998</v>
      </c>
      <c r="B39914">
        <v>-0.24299799999999999</v>
      </c>
      <c r="C39914">
        <v>-0.27754800000000002</v>
      </c>
      <c r="D39914">
        <v>-5.2473800000000001E-2</v>
      </c>
      <c r="E39914">
        <v>-8.1096799999999997E-2</v>
      </c>
      <c r="F39914">
        <v>-2.9790000000000001E-2</v>
      </c>
      <c r="G39914">
        <v>-0.213722</v>
      </c>
    </row>
    <row r="39915" spans="1:7">
      <c r="A39915" s="2">
        <v>79.813999999999993</v>
      </c>
      <c r="B39915">
        <v>-0.24257300000000001</v>
      </c>
      <c r="C39915">
        <v>-0.27787499999999998</v>
      </c>
      <c r="D39915">
        <v>-5.2642000000000001E-2</v>
      </c>
      <c r="E39915">
        <v>-8.0800300000000005E-2</v>
      </c>
      <c r="F39915">
        <v>-2.98888E-2</v>
      </c>
      <c r="G39915">
        <v>-0.21407399999999999</v>
      </c>
    </row>
    <row r="39916" spans="1:7">
      <c r="A39916" s="2">
        <v>79.816000000000003</v>
      </c>
      <c r="B39916">
        <v>-0.24216599999999999</v>
      </c>
      <c r="C39916">
        <v>-0.27815899999999999</v>
      </c>
      <c r="D39916">
        <v>-5.2743600000000002E-2</v>
      </c>
      <c r="E39916">
        <v>-8.0361699999999994E-2</v>
      </c>
      <c r="F39916">
        <v>-2.9830499999999999E-2</v>
      </c>
      <c r="G39916">
        <v>-0.21421599999999999</v>
      </c>
    </row>
    <row r="39917" spans="1:7">
      <c r="A39917" s="2">
        <v>79.817999999999998</v>
      </c>
      <c r="B39917">
        <v>-0.24177399999999999</v>
      </c>
      <c r="C39917">
        <v>-0.27847499999999997</v>
      </c>
      <c r="D39917">
        <v>-5.2847600000000002E-2</v>
      </c>
      <c r="E39917">
        <v>-7.9921699999999998E-2</v>
      </c>
      <c r="F39917">
        <v>-2.9760700000000001E-2</v>
      </c>
      <c r="G39917">
        <v>-0.21435599999999999</v>
      </c>
    </row>
    <row r="39918" spans="1:7">
      <c r="A39918" s="2">
        <v>79.819999999999993</v>
      </c>
      <c r="B39918">
        <v>-0.24135499999999999</v>
      </c>
      <c r="C39918">
        <v>-0.27882800000000002</v>
      </c>
      <c r="D39918">
        <v>-5.2988599999999997E-2</v>
      </c>
      <c r="E39918">
        <v>-7.9581600000000002E-2</v>
      </c>
      <c r="F39918">
        <v>-2.9748199999999999E-2</v>
      </c>
      <c r="G39918">
        <v>-0.21463699999999999</v>
      </c>
    </row>
    <row r="39919" spans="1:7">
      <c r="A39919" s="2">
        <v>79.822000000000003</v>
      </c>
      <c r="B39919">
        <v>-0.24093999999999999</v>
      </c>
      <c r="C39919">
        <v>-0.27916099999999999</v>
      </c>
      <c r="D39919">
        <v>-5.31178E-2</v>
      </c>
      <c r="E39919">
        <v>-7.9223399999999999E-2</v>
      </c>
      <c r="F39919">
        <v>-2.9724500000000001E-2</v>
      </c>
      <c r="G39919">
        <v>-0.214862</v>
      </c>
    </row>
    <row r="39920" spans="1:7">
      <c r="A39920" s="2">
        <v>79.823999999999998</v>
      </c>
      <c r="B39920">
        <v>-0.24052100000000001</v>
      </c>
      <c r="C39920">
        <v>-0.27956900000000001</v>
      </c>
      <c r="D39920">
        <v>-5.3243499999999999E-2</v>
      </c>
      <c r="E39920">
        <v>-7.8892100000000007E-2</v>
      </c>
      <c r="F39920">
        <v>-2.9757599999999999E-2</v>
      </c>
      <c r="G39920">
        <v>-0.215147</v>
      </c>
    </row>
    <row r="39921" spans="1:7">
      <c r="A39921" s="2">
        <v>79.825999999999993</v>
      </c>
      <c r="B39921">
        <v>-0.24011199999999999</v>
      </c>
      <c r="C39921">
        <v>-0.27991100000000002</v>
      </c>
      <c r="D39921">
        <v>-5.3395400000000003E-2</v>
      </c>
      <c r="E39921">
        <v>-7.8539300000000006E-2</v>
      </c>
      <c r="F39921">
        <v>-2.9762299999999998E-2</v>
      </c>
      <c r="G39921">
        <v>-0.21542</v>
      </c>
    </row>
    <row r="39922" spans="1:7">
      <c r="A39922" s="2">
        <v>79.828000000000003</v>
      </c>
      <c r="B39922">
        <v>-0.23971600000000001</v>
      </c>
      <c r="C39922">
        <v>-0.28019699999999997</v>
      </c>
      <c r="D39922">
        <v>-5.35408E-2</v>
      </c>
      <c r="E39922">
        <v>-7.8177999999999997E-2</v>
      </c>
      <c r="F39922">
        <v>-2.96376E-2</v>
      </c>
      <c r="G39922">
        <v>-0.21563299999999999</v>
      </c>
    </row>
    <row r="39923" spans="1:7">
      <c r="A39923" s="2">
        <v>79.83</v>
      </c>
      <c r="B39923">
        <v>-0.23928099999999999</v>
      </c>
      <c r="C39923">
        <v>-0.280528</v>
      </c>
      <c r="D39923">
        <v>-5.3647599999999997E-2</v>
      </c>
      <c r="E39923">
        <v>-7.7764100000000003E-2</v>
      </c>
      <c r="F39923">
        <v>-2.9547E-2</v>
      </c>
      <c r="G39923">
        <v>-0.21582499999999999</v>
      </c>
    </row>
    <row r="39924" spans="1:7">
      <c r="A39924" s="2">
        <v>79.831999999999994</v>
      </c>
      <c r="B39924">
        <v>-0.23894799999999999</v>
      </c>
      <c r="C39924">
        <v>-0.28097100000000003</v>
      </c>
      <c r="D39924">
        <v>-5.38767E-2</v>
      </c>
      <c r="E39924">
        <v>-7.7558199999999994E-2</v>
      </c>
      <c r="F39924">
        <v>-2.96533E-2</v>
      </c>
      <c r="G39924">
        <v>-0.21623899999999999</v>
      </c>
    </row>
    <row r="39925" spans="1:7">
      <c r="A39925" s="2">
        <v>79.834000000000003</v>
      </c>
      <c r="B39925">
        <v>-0.23852799999999999</v>
      </c>
      <c r="C39925">
        <v>-0.28131400000000001</v>
      </c>
      <c r="D39925">
        <v>-5.3999699999999998E-2</v>
      </c>
      <c r="E39925">
        <v>-7.7206899999999995E-2</v>
      </c>
      <c r="F39925">
        <v>-2.9611800000000001E-2</v>
      </c>
      <c r="G39925">
        <v>-0.21645800000000001</v>
      </c>
    </row>
    <row r="39926" spans="1:7">
      <c r="A39926" s="2">
        <v>79.835999999999999</v>
      </c>
      <c r="B39926">
        <v>-0.23799899999999999</v>
      </c>
      <c r="C39926">
        <v>-0.28156199999999998</v>
      </c>
      <c r="D39926">
        <v>-5.40654E-2</v>
      </c>
      <c r="E39926">
        <v>-7.6772900000000005E-2</v>
      </c>
      <c r="F39926">
        <v>-2.96289E-2</v>
      </c>
      <c r="G39926">
        <v>-0.21662300000000001</v>
      </c>
    </row>
    <row r="39927" spans="1:7">
      <c r="A39927" s="2">
        <v>79.837999999999994</v>
      </c>
      <c r="B39927">
        <v>-0.23757500000000001</v>
      </c>
      <c r="C39927">
        <v>-0.281808</v>
      </c>
      <c r="D39927">
        <v>-5.4209E-2</v>
      </c>
      <c r="E39927">
        <v>-7.6440499999999995E-2</v>
      </c>
      <c r="F39927">
        <v>-2.9537299999999999E-2</v>
      </c>
      <c r="G39927">
        <v>-0.21689800000000001</v>
      </c>
    </row>
    <row r="39928" spans="1:7">
      <c r="A39928" s="2">
        <v>79.84</v>
      </c>
      <c r="B39928">
        <v>-0.237177</v>
      </c>
      <c r="C39928">
        <v>-0.28217799999999998</v>
      </c>
      <c r="D39928">
        <v>-5.43569E-2</v>
      </c>
      <c r="E39928">
        <v>-7.6121800000000003E-2</v>
      </c>
      <c r="F39928">
        <v>-2.9583399999999999E-2</v>
      </c>
      <c r="G39928">
        <v>-0.217136</v>
      </c>
    </row>
    <row r="39929" spans="1:7">
      <c r="A39929" s="2">
        <v>79.841999999999999</v>
      </c>
      <c r="B39929">
        <v>-0.236841</v>
      </c>
      <c r="C39929">
        <v>-0.28277400000000003</v>
      </c>
      <c r="D39929">
        <v>-5.4536500000000002E-2</v>
      </c>
      <c r="E39929">
        <v>-7.5778899999999996E-2</v>
      </c>
      <c r="F39929">
        <v>-2.9558399999999999E-2</v>
      </c>
      <c r="G39929">
        <v>-0.217415</v>
      </c>
    </row>
    <row r="39930" spans="1:7">
      <c r="A39930" s="2">
        <v>79.843999999999994</v>
      </c>
      <c r="B39930">
        <v>-0.23641799999999999</v>
      </c>
      <c r="C39930">
        <v>-0.28314600000000001</v>
      </c>
      <c r="D39930">
        <v>-5.4620099999999998E-2</v>
      </c>
      <c r="E39930">
        <v>-7.5437799999999999E-2</v>
      </c>
      <c r="F39930">
        <v>-2.9476800000000001E-2</v>
      </c>
      <c r="G39930">
        <v>-0.217616</v>
      </c>
    </row>
    <row r="39931" spans="1:7">
      <c r="A39931" s="2">
        <v>79.846000000000004</v>
      </c>
      <c r="B39931">
        <v>-0.236039</v>
      </c>
      <c r="C39931">
        <v>-0.28340300000000002</v>
      </c>
      <c r="D39931">
        <v>-5.4762600000000002E-2</v>
      </c>
      <c r="E39931">
        <v>-7.5072799999999995E-2</v>
      </c>
      <c r="F39931">
        <v>-2.94173E-2</v>
      </c>
      <c r="G39931">
        <v>-0.21779899999999999</v>
      </c>
    </row>
    <row r="39932" spans="1:7">
      <c r="A39932" s="2">
        <v>79.847999999999999</v>
      </c>
      <c r="B39932">
        <v>-0.23569499999999999</v>
      </c>
      <c r="C39932">
        <v>-0.28381800000000001</v>
      </c>
      <c r="D39932">
        <v>-5.4998699999999998E-2</v>
      </c>
      <c r="E39932">
        <v>-7.4814099999999994E-2</v>
      </c>
      <c r="F39932">
        <v>-2.9641799999999999E-2</v>
      </c>
      <c r="G39932">
        <v>-0.21818299999999999</v>
      </c>
    </row>
    <row r="39933" spans="1:7">
      <c r="A39933" s="2">
        <v>79.849999999999994</v>
      </c>
      <c r="B39933">
        <v>-0.235344</v>
      </c>
      <c r="C39933">
        <v>-0.284217</v>
      </c>
      <c r="D39933">
        <v>-5.5166E-2</v>
      </c>
      <c r="E39933">
        <v>-7.4515200000000004E-2</v>
      </c>
      <c r="F39933">
        <v>-2.9686500000000001E-2</v>
      </c>
      <c r="G39933">
        <v>-0.218419</v>
      </c>
    </row>
    <row r="39934" spans="1:7">
      <c r="A39934" s="2">
        <v>79.852000000000004</v>
      </c>
      <c r="B39934">
        <v>-0.234933</v>
      </c>
      <c r="C39934">
        <v>-0.28459099999999998</v>
      </c>
      <c r="D39934">
        <v>-5.5316700000000003E-2</v>
      </c>
      <c r="E39934">
        <v>-7.4173600000000006E-2</v>
      </c>
      <c r="F39934">
        <v>-2.9453199999999999E-2</v>
      </c>
      <c r="G39934">
        <v>-0.21862200000000001</v>
      </c>
    </row>
    <row r="39935" spans="1:7">
      <c r="A39935" s="2">
        <v>79.853999999999999</v>
      </c>
      <c r="B39935">
        <v>-0.234457</v>
      </c>
      <c r="C39935">
        <v>-0.28488000000000002</v>
      </c>
      <c r="D39935">
        <v>-5.5441999999999998E-2</v>
      </c>
      <c r="E39935">
        <v>-7.3821600000000001E-2</v>
      </c>
      <c r="F39935">
        <v>-2.9537799999999999E-2</v>
      </c>
      <c r="G39935">
        <v>-0.21882299999999999</v>
      </c>
    </row>
    <row r="39936" spans="1:7">
      <c r="A39936" s="2">
        <v>79.855999999999995</v>
      </c>
      <c r="B39936">
        <v>-0.23399500000000001</v>
      </c>
      <c r="C39936">
        <v>-0.28521299999999999</v>
      </c>
      <c r="D39936">
        <v>-5.55697E-2</v>
      </c>
      <c r="E39936">
        <v>-7.3480900000000002E-2</v>
      </c>
      <c r="F39936">
        <v>-2.9444100000000001E-2</v>
      </c>
      <c r="G39936">
        <v>-0.219054</v>
      </c>
    </row>
    <row r="39937" spans="1:7">
      <c r="A39937" s="2">
        <v>79.858000000000004</v>
      </c>
      <c r="B39937">
        <v>-0.23361999999999999</v>
      </c>
      <c r="C39937">
        <v>-0.28565000000000002</v>
      </c>
      <c r="D39937">
        <v>-5.5720100000000002E-2</v>
      </c>
      <c r="E39937">
        <v>-7.31575E-2</v>
      </c>
      <c r="F39937">
        <v>-2.9474299999999998E-2</v>
      </c>
      <c r="G39937">
        <v>-0.219305</v>
      </c>
    </row>
    <row r="39938" spans="1:7">
      <c r="A39938" s="2">
        <v>79.86</v>
      </c>
      <c r="B39938">
        <v>-0.23323099999999999</v>
      </c>
      <c r="C39938">
        <v>-0.285993</v>
      </c>
      <c r="D39938">
        <v>-5.5882099999999997E-2</v>
      </c>
      <c r="E39938">
        <v>-7.2833200000000001E-2</v>
      </c>
      <c r="F39938">
        <v>-2.9483200000000001E-2</v>
      </c>
      <c r="G39938">
        <v>-0.21953600000000001</v>
      </c>
    </row>
    <row r="39939" spans="1:7">
      <c r="A39939" s="2">
        <v>79.861999999999995</v>
      </c>
      <c r="B39939">
        <v>-0.23280899999999999</v>
      </c>
      <c r="C39939">
        <v>-0.286331</v>
      </c>
      <c r="D39939">
        <v>-5.5980000000000002E-2</v>
      </c>
      <c r="E39939">
        <v>-7.24746E-2</v>
      </c>
      <c r="F39939">
        <v>-2.93671E-2</v>
      </c>
      <c r="G39939">
        <v>-0.21968299999999999</v>
      </c>
    </row>
    <row r="39940" spans="1:7">
      <c r="A39940" s="2">
        <v>79.864000000000004</v>
      </c>
      <c r="B39940">
        <v>-0.232352</v>
      </c>
      <c r="C39940">
        <v>-0.28662100000000001</v>
      </c>
      <c r="D39940">
        <v>-5.6027E-2</v>
      </c>
      <c r="E39940">
        <v>-7.2060299999999994E-2</v>
      </c>
      <c r="F39940">
        <v>-2.9265200000000002E-2</v>
      </c>
      <c r="G39940">
        <v>-0.21973500000000001</v>
      </c>
    </row>
    <row r="39941" spans="1:7">
      <c r="A39941" s="2">
        <v>79.866</v>
      </c>
      <c r="B39941">
        <v>-0.231907</v>
      </c>
      <c r="C39941">
        <v>-0.28695900000000002</v>
      </c>
      <c r="D39941">
        <v>-5.6194000000000001E-2</v>
      </c>
      <c r="E39941">
        <v>-7.1793999999999997E-2</v>
      </c>
      <c r="F39941">
        <v>-2.9282099999999998E-2</v>
      </c>
      <c r="G39941">
        <v>-0.22007599999999999</v>
      </c>
    </row>
    <row r="39942" spans="1:7">
      <c r="A39942" s="2">
        <v>79.867999999999995</v>
      </c>
      <c r="B39942">
        <v>-0.23149800000000001</v>
      </c>
      <c r="C39942">
        <v>-0.28728599999999999</v>
      </c>
      <c r="D39942">
        <v>-5.6384400000000001E-2</v>
      </c>
      <c r="E39942">
        <v>-7.1564600000000006E-2</v>
      </c>
      <c r="F39942">
        <v>-2.9316100000000001E-2</v>
      </c>
      <c r="G39942">
        <v>-0.22048999999999999</v>
      </c>
    </row>
    <row r="39943" spans="1:7">
      <c r="A39943" s="2">
        <v>79.87</v>
      </c>
      <c r="B39943">
        <v>-0.231212</v>
      </c>
      <c r="C39943">
        <v>-0.28766700000000001</v>
      </c>
      <c r="D39943">
        <v>-5.6623800000000002E-2</v>
      </c>
      <c r="E39943">
        <v>-7.1285100000000004E-2</v>
      </c>
      <c r="F39943">
        <v>-2.93146E-2</v>
      </c>
      <c r="G39943">
        <v>-0.22072700000000001</v>
      </c>
    </row>
    <row r="39944" spans="1:7">
      <c r="A39944" s="2">
        <v>79.872</v>
      </c>
      <c r="B39944">
        <v>-0.23084399999999999</v>
      </c>
      <c r="C39944">
        <v>-0.28802100000000003</v>
      </c>
      <c r="D39944">
        <v>-5.6840700000000001E-2</v>
      </c>
      <c r="E39944">
        <v>-7.1041900000000005E-2</v>
      </c>
      <c r="F39944">
        <v>-2.9475600000000001E-2</v>
      </c>
      <c r="G39944">
        <v>-0.22101899999999999</v>
      </c>
    </row>
    <row r="39945" spans="1:7">
      <c r="A39945" s="2">
        <v>79.873999999999995</v>
      </c>
      <c r="B39945">
        <v>-0.23041400000000001</v>
      </c>
      <c r="C39945">
        <v>-0.288385</v>
      </c>
      <c r="D39945">
        <v>-5.6924099999999998E-2</v>
      </c>
      <c r="E39945">
        <v>-7.0647000000000001E-2</v>
      </c>
      <c r="F39945">
        <v>-2.92988E-2</v>
      </c>
      <c r="G39945">
        <v>-0.22112299999999999</v>
      </c>
    </row>
    <row r="39946" spans="1:7">
      <c r="A39946" s="2">
        <v>79.876000000000005</v>
      </c>
      <c r="B39946">
        <v>-0.22998299999999999</v>
      </c>
      <c r="C39946">
        <v>-0.28869699999999998</v>
      </c>
      <c r="D39946">
        <v>-5.70419E-2</v>
      </c>
      <c r="E39946">
        <v>-7.0329799999999998E-2</v>
      </c>
      <c r="F39946">
        <v>-2.9247599999999999E-2</v>
      </c>
      <c r="G39946">
        <v>-0.22131200000000001</v>
      </c>
    </row>
    <row r="39947" spans="1:7">
      <c r="A39947" s="2">
        <v>79.878</v>
      </c>
      <c r="B39947">
        <v>-0.22962299999999999</v>
      </c>
      <c r="C39947">
        <v>-0.28909000000000001</v>
      </c>
      <c r="D39947">
        <v>-5.7198699999999998E-2</v>
      </c>
      <c r="E39947">
        <v>-7.00157E-2</v>
      </c>
      <c r="F39947">
        <v>-2.9169799999999999E-2</v>
      </c>
      <c r="G39947">
        <v>-0.22151399999999999</v>
      </c>
    </row>
    <row r="39948" spans="1:7">
      <c r="A39948" s="2">
        <v>79.88</v>
      </c>
      <c r="B39948">
        <v>-0.22924600000000001</v>
      </c>
      <c r="C39948">
        <v>-0.28946699999999997</v>
      </c>
      <c r="D39948">
        <v>-5.7371400000000003E-2</v>
      </c>
      <c r="E39948">
        <v>-6.9731399999999999E-2</v>
      </c>
      <c r="F39948">
        <v>-2.9239399999999999E-2</v>
      </c>
      <c r="G39948">
        <v>-0.22176399999999999</v>
      </c>
    </row>
    <row r="39949" spans="1:7">
      <c r="A39949" s="2">
        <v>79.882000000000005</v>
      </c>
      <c r="B39949">
        <v>-0.228852</v>
      </c>
      <c r="C39949">
        <v>-0.28987000000000002</v>
      </c>
      <c r="D39949">
        <v>-5.7504600000000003E-2</v>
      </c>
      <c r="E39949">
        <v>-6.9389800000000001E-2</v>
      </c>
      <c r="F39949">
        <v>-2.91855E-2</v>
      </c>
      <c r="G39949">
        <v>-0.22195200000000001</v>
      </c>
    </row>
    <row r="39950" spans="1:7">
      <c r="A39950" s="2">
        <v>79.884</v>
      </c>
      <c r="B39950">
        <v>-0.228465</v>
      </c>
      <c r="C39950">
        <v>-0.29036499999999998</v>
      </c>
      <c r="D39950">
        <v>-5.7628800000000001E-2</v>
      </c>
      <c r="E39950">
        <v>-6.9034100000000001E-2</v>
      </c>
      <c r="F39950">
        <v>-2.9305299999999999E-2</v>
      </c>
      <c r="G39950">
        <v>-0.22212999999999999</v>
      </c>
    </row>
    <row r="39951" spans="1:7">
      <c r="A39951" s="2">
        <v>79.885999999999996</v>
      </c>
      <c r="B39951">
        <v>-0.22811500000000001</v>
      </c>
      <c r="C39951">
        <v>-0.29075699999999999</v>
      </c>
      <c r="D39951">
        <v>-5.7781800000000001E-2</v>
      </c>
      <c r="E39951">
        <v>-6.8750699999999998E-2</v>
      </c>
      <c r="F39951">
        <v>-2.9155E-2</v>
      </c>
      <c r="G39951">
        <v>-0.22239600000000001</v>
      </c>
    </row>
    <row r="39952" spans="1:7">
      <c r="A39952" s="2">
        <v>79.888000000000005</v>
      </c>
      <c r="B39952">
        <v>-0.227661</v>
      </c>
      <c r="C39952">
        <v>-0.29108699999999998</v>
      </c>
      <c r="D39952">
        <v>-5.7939699999999997E-2</v>
      </c>
      <c r="E39952">
        <v>-6.8494200000000005E-2</v>
      </c>
      <c r="F39952">
        <v>-2.9151799999999999E-2</v>
      </c>
      <c r="G39952">
        <v>-0.222605</v>
      </c>
    </row>
    <row r="39953" spans="1:7">
      <c r="A39953" s="2">
        <v>79.89</v>
      </c>
      <c r="B39953">
        <v>-0.22722600000000001</v>
      </c>
      <c r="C39953">
        <v>-0.29138599999999998</v>
      </c>
      <c r="D39953">
        <v>-5.8136599999999997E-2</v>
      </c>
      <c r="E39953">
        <v>-6.8228200000000003E-2</v>
      </c>
      <c r="F39953">
        <v>-2.9169E-2</v>
      </c>
      <c r="G39953">
        <v>-0.222883</v>
      </c>
    </row>
    <row r="39954" spans="1:7">
      <c r="A39954" s="2">
        <v>79.891999999999996</v>
      </c>
      <c r="B39954">
        <v>-0.226801</v>
      </c>
      <c r="C39954">
        <v>-0.29172399999999998</v>
      </c>
      <c r="D39954">
        <v>-5.8272200000000003E-2</v>
      </c>
      <c r="E39954">
        <v>-6.7913799999999996E-2</v>
      </c>
      <c r="F39954">
        <v>-2.9123199999999998E-2</v>
      </c>
      <c r="G39954">
        <v>-0.22308900000000001</v>
      </c>
    </row>
    <row r="39955" spans="1:7">
      <c r="A39955" s="2">
        <v>79.894000000000005</v>
      </c>
      <c r="B39955">
        <v>-0.22635</v>
      </c>
      <c r="C39955">
        <v>-0.29205300000000001</v>
      </c>
      <c r="D39955">
        <v>-5.8399699999999999E-2</v>
      </c>
      <c r="E39955">
        <v>-6.7626400000000003E-2</v>
      </c>
      <c r="F39955">
        <v>-2.91224E-2</v>
      </c>
      <c r="G39955">
        <v>-0.22326699999999999</v>
      </c>
    </row>
    <row r="39956" spans="1:7">
      <c r="A39956" s="2">
        <v>79.896000000000001</v>
      </c>
      <c r="B39956">
        <v>-0.22597100000000001</v>
      </c>
      <c r="C39956">
        <v>-0.29236200000000001</v>
      </c>
      <c r="D39956">
        <v>-5.8583700000000002E-2</v>
      </c>
      <c r="E39956">
        <v>-6.7311800000000005E-2</v>
      </c>
      <c r="F39956">
        <v>-2.9120400000000001E-2</v>
      </c>
      <c r="G39956">
        <v>-0.22348399999999999</v>
      </c>
    </row>
    <row r="39957" spans="1:7">
      <c r="A39957" s="2">
        <v>79.897999999999996</v>
      </c>
      <c r="B39957">
        <v>-0.225575</v>
      </c>
      <c r="C39957">
        <v>-0.29282799999999998</v>
      </c>
      <c r="D39957">
        <v>-5.8703900000000003E-2</v>
      </c>
      <c r="E39957">
        <v>-6.70486E-2</v>
      </c>
      <c r="F39957">
        <v>-2.9062600000000001E-2</v>
      </c>
      <c r="G39957">
        <v>-0.223713</v>
      </c>
    </row>
    <row r="39958" spans="1:7">
      <c r="A39958" s="2">
        <v>79.900000000000006</v>
      </c>
      <c r="B39958">
        <v>-0.22522900000000001</v>
      </c>
      <c r="C39958">
        <v>-0.29311799999999999</v>
      </c>
      <c r="D39958">
        <v>-5.8913500000000001E-2</v>
      </c>
      <c r="E39958">
        <v>-6.6742599999999999E-2</v>
      </c>
      <c r="F39958">
        <v>-2.90529E-2</v>
      </c>
      <c r="G39958">
        <v>-0.223881</v>
      </c>
    </row>
    <row r="39959" spans="1:7">
      <c r="A39959" s="2">
        <v>79.902000000000001</v>
      </c>
      <c r="B39959">
        <v>-0.22486800000000001</v>
      </c>
      <c r="C39959">
        <v>-0.29349900000000001</v>
      </c>
      <c r="D39959">
        <v>-5.9076200000000002E-2</v>
      </c>
      <c r="E39959">
        <v>-6.6453200000000004E-2</v>
      </c>
      <c r="F39959">
        <v>-2.9083500000000002E-2</v>
      </c>
      <c r="G39959">
        <v>-0.22412499999999999</v>
      </c>
    </row>
    <row r="39960" spans="1:7">
      <c r="A39960" s="2">
        <v>79.903999999999996</v>
      </c>
      <c r="B39960">
        <v>-0.224524</v>
      </c>
      <c r="C39960">
        <v>-0.29398299999999999</v>
      </c>
      <c r="D39960">
        <v>-5.9197100000000002E-2</v>
      </c>
      <c r="E39960">
        <v>-6.6136399999999998E-2</v>
      </c>
      <c r="F39960">
        <v>-2.8994900000000001E-2</v>
      </c>
      <c r="G39960">
        <v>-0.22426499999999999</v>
      </c>
    </row>
    <row r="39961" spans="1:7">
      <c r="A39961" s="2">
        <v>79.906000000000006</v>
      </c>
      <c r="B39961">
        <v>-0.224193</v>
      </c>
      <c r="C39961">
        <v>-0.29445300000000002</v>
      </c>
      <c r="D39961">
        <v>-5.9373000000000002E-2</v>
      </c>
      <c r="E39961">
        <v>-6.5855700000000003E-2</v>
      </c>
      <c r="F39961">
        <v>-2.9031899999999999E-2</v>
      </c>
      <c r="G39961">
        <v>-0.22447900000000001</v>
      </c>
    </row>
    <row r="39962" spans="1:7">
      <c r="A39962" s="2">
        <v>79.908000000000001</v>
      </c>
      <c r="B39962">
        <v>-0.22375100000000001</v>
      </c>
      <c r="C39962">
        <v>-0.29475899999999999</v>
      </c>
      <c r="D39962">
        <v>-5.9517199999999999E-2</v>
      </c>
      <c r="E39962">
        <v>-6.5567E-2</v>
      </c>
      <c r="F39962">
        <v>-2.8972700000000001E-2</v>
      </c>
      <c r="G39962">
        <v>-0.22468299999999999</v>
      </c>
    </row>
    <row r="39963" spans="1:7">
      <c r="A39963" s="2">
        <v>79.91</v>
      </c>
      <c r="B39963">
        <v>-0.22331799999999999</v>
      </c>
      <c r="C39963">
        <v>-0.29508099999999998</v>
      </c>
      <c r="D39963">
        <v>-5.96695E-2</v>
      </c>
      <c r="E39963">
        <v>-6.5278799999999998E-2</v>
      </c>
      <c r="F39963">
        <v>-2.8943400000000001E-2</v>
      </c>
      <c r="G39963">
        <v>-0.22486200000000001</v>
      </c>
    </row>
    <row r="39964" spans="1:7">
      <c r="A39964" s="2">
        <v>79.912000000000006</v>
      </c>
      <c r="B39964">
        <v>-0.222939</v>
      </c>
      <c r="C39964">
        <v>-0.29542499999999999</v>
      </c>
      <c r="D39964">
        <v>-5.98425E-2</v>
      </c>
      <c r="E39964">
        <v>-6.5009999999999998E-2</v>
      </c>
      <c r="F39964">
        <v>-2.8926299999999999E-2</v>
      </c>
      <c r="G39964">
        <v>-0.22509000000000001</v>
      </c>
    </row>
    <row r="39965" spans="1:7">
      <c r="A39965" s="2">
        <v>79.914000000000001</v>
      </c>
      <c r="B39965">
        <v>-0.22256600000000001</v>
      </c>
      <c r="C39965">
        <v>-0.29570400000000002</v>
      </c>
      <c r="D39965">
        <v>-5.9992700000000003E-2</v>
      </c>
      <c r="E39965">
        <v>-6.4709600000000006E-2</v>
      </c>
      <c r="F39965">
        <v>-2.8893100000000001E-2</v>
      </c>
      <c r="G39965">
        <v>-0.22523699999999999</v>
      </c>
    </row>
    <row r="39966" spans="1:7">
      <c r="A39966" s="2">
        <v>79.915999999999997</v>
      </c>
      <c r="B39966">
        <v>-0.22215399999999999</v>
      </c>
      <c r="C39966">
        <v>-0.29621199999999998</v>
      </c>
      <c r="D39966">
        <v>-6.0188600000000002E-2</v>
      </c>
      <c r="E39966">
        <v>-6.4504800000000001E-2</v>
      </c>
      <c r="F39966">
        <v>-2.9074800000000001E-2</v>
      </c>
      <c r="G39966">
        <v>-0.22557099999999999</v>
      </c>
    </row>
    <row r="39967" spans="1:7">
      <c r="A39967" s="2">
        <v>79.918000000000006</v>
      </c>
      <c r="B39967">
        <v>-0.221749</v>
      </c>
      <c r="C39967">
        <v>-0.296543</v>
      </c>
      <c r="D39967">
        <v>-6.03502E-2</v>
      </c>
      <c r="E39967">
        <v>-6.42234E-2</v>
      </c>
      <c r="F39967">
        <v>-2.9095599999999999E-2</v>
      </c>
      <c r="G39967">
        <v>-0.22572999999999999</v>
      </c>
    </row>
    <row r="39968" spans="1:7">
      <c r="A39968" s="2">
        <v>79.92</v>
      </c>
      <c r="B39968">
        <v>-0.22133900000000001</v>
      </c>
      <c r="C39968">
        <v>-0.29687000000000002</v>
      </c>
      <c r="D39968">
        <v>-6.04863E-2</v>
      </c>
      <c r="E39968">
        <v>-6.3961699999999996E-2</v>
      </c>
      <c r="F39968">
        <v>-2.90657E-2</v>
      </c>
      <c r="G39968">
        <v>-0.22592699999999999</v>
      </c>
    </row>
    <row r="39969" spans="1:7">
      <c r="A39969" s="2">
        <v>79.921999999999997</v>
      </c>
      <c r="B39969">
        <v>-0.220966</v>
      </c>
      <c r="C39969">
        <v>-0.29720299999999999</v>
      </c>
      <c r="D39969">
        <v>-6.0584499999999999E-2</v>
      </c>
      <c r="E39969">
        <v>-6.3559900000000003E-2</v>
      </c>
      <c r="F39969">
        <v>-2.88285E-2</v>
      </c>
      <c r="G39969">
        <v>-0.22583700000000001</v>
      </c>
    </row>
    <row r="39970" spans="1:7">
      <c r="A39970" s="2">
        <v>79.924000000000007</v>
      </c>
      <c r="B39970">
        <v>-0.22058900000000001</v>
      </c>
      <c r="C39970">
        <v>-0.29762100000000002</v>
      </c>
      <c r="D39970">
        <v>-6.0757199999999997E-2</v>
      </c>
      <c r="E39970">
        <v>-6.3329999999999997E-2</v>
      </c>
      <c r="F39970">
        <v>-2.8754700000000001E-2</v>
      </c>
      <c r="G39970">
        <v>-0.226045</v>
      </c>
    </row>
    <row r="39971" spans="1:7">
      <c r="A39971" s="2">
        <v>79.926000000000002</v>
      </c>
      <c r="B39971">
        <v>-0.22029299999999999</v>
      </c>
      <c r="C39971">
        <v>-0.29808299999999999</v>
      </c>
      <c r="D39971">
        <v>-6.10389E-2</v>
      </c>
      <c r="E39971">
        <v>-6.3145000000000007E-2</v>
      </c>
      <c r="F39971">
        <v>-2.8833999999999999E-2</v>
      </c>
      <c r="G39971">
        <v>-0.22644800000000001</v>
      </c>
    </row>
    <row r="39972" spans="1:7">
      <c r="A39972" s="2">
        <v>79.927999999999997</v>
      </c>
      <c r="B39972">
        <v>-0.21989600000000001</v>
      </c>
      <c r="C39972">
        <v>-0.298481</v>
      </c>
      <c r="D39972">
        <v>-6.1206499999999997E-2</v>
      </c>
      <c r="E39972">
        <v>-6.29445E-2</v>
      </c>
      <c r="F39972">
        <v>-2.8855800000000001E-2</v>
      </c>
      <c r="G39972">
        <v>-0.22673199999999999</v>
      </c>
    </row>
    <row r="39973" spans="1:7">
      <c r="A39973" s="2">
        <v>79.930000000000007</v>
      </c>
      <c r="B39973">
        <v>-0.21954000000000001</v>
      </c>
      <c r="C39973">
        <v>-0.29882199999999998</v>
      </c>
      <c r="D39973">
        <v>-6.1463799999999999E-2</v>
      </c>
      <c r="E39973">
        <v>-6.2751000000000001E-2</v>
      </c>
      <c r="F39973">
        <v>-2.89377E-2</v>
      </c>
      <c r="G39973">
        <v>-0.22708500000000001</v>
      </c>
    </row>
    <row r="39974" spans="1:7">
      <c r="A39974" s="2">
        <v>79.932000000000002</v>
      </c>
      <c r="B39974">
        <v>-0.219162</v>
      </c>
      <c r="C39974">
        <v>-0.29919099999999998</v>
      </c>
      <c r="D39974">
        <v>-6.1499999999999999E-2</v>
      </c>
      <c r="E39974">
        <v>-6.2320100000000003E-2</v>
      </c>
      <c r="F39974">
        <v>-2.8902500000000001E-2</v>
      </c>
      <c r="G39974">
        <v>-0.226962</v>
      </c>
    </row>
    <row r="39975" spans="1:7">
      <c r="A39975" s="2">
        <v>79.933999999999997</v>
      </c>
      <c r="B39975">
        <v>-0.21878</v>
      </c>
      <c r="C39975">
        <v>-0.29959000000000002</v>
      </c>
      <c r="D39975">
        <v>-6.16704E-2</v>
      </c>
      <c r="E39975">
        <v>-6.2046299999999999E-2</v>
      </c>
      <c r="F39975">
        <v>-2.8739799999999999E-2</v>
      </c>
      <c r="G39975">
        <v>-0.227132</v>
      </c>
    </row>
    <row r="39976" spans="1:7">
      <c r="A39976" s="2">
        <v>79.936000000000007</v>
      </c>
      <c r="B39976">
        <v>-0.21835399999999999</v>
      </c>
      <c r="C39976">
        <v>-0.299929</v>
      </c>
      <c r="D39976">
        <v>-6.1813199999999999E-2</v>
      </c>
      <c r="E39976">
        <v>-6.1771100000000002E-2</v>
      </c>
      <c r="F39976">
        <v>-2.87111E-2</v>
      </c>
      <c r="G39976">
        <v>-0.22730600000000001</v>
      </c>
    </row>
    <row r="39977" spans="1:7">
      <c r="A39977" s="2">
        <v>79.938000000000002</v>
      </c>
      <c r="B39977">
        <v>-0.217941</v>
      </c>
      <c r="C39977">
        <v>-0.300263</v>
      </c>
      <c r="D39977">
        <v>-6.19672E-2</v>
      </c>
      <c r="E39977">
        <v>-6.14964E-2</v>
      </c>
      <c r="F39977">
        <v>-2.87636E-2</v>
      </c>
      <c r="G39977">
        <v>-0.227469</v>
      </c>
    </row>
    <row r="39978" spans="1:7">
      <c r="A39978" s="2">
        <v>79.94</v>
      </c>
      <c r="B39978">
        <v>-0.21751400000000001</v>
      </c>
      <c r="C39978">
        <v>-0.30062299999999997</v>
      </c>
      <c r="D39978">
        <v>-6.2116499999999998E-2</v>
      </c>
      <c r="E39978">
        <v>-6.1240599999999999E-2</v>
      </c>
      <c r="F39978">
        <v>-2.8655900000000002E-2</v>
      </c>
      <c r="G39978">
        <v>-0.22766800000000001</v>
      </c>
    </row>
    <row r="39979" spans="1:7">
      <c r="A39979" s="2">
        <v>79.941999999999993</v>
      </c>
      <c r="B39979">
        <v>-0.217141</v>
      </c>
      <c r="C39979">
        <v>-0.300987</v>
      </c>
      <c r="D39979">
        <v>-6.2282400000000002E-2</v>
      </c>
      <c r="E39979">
        <v>-6.0990500000000003E-2</v>
      </c>
      <c r="F39979">
        <v>-2.8671599999999998E-2</v>
      </c>
      <c r="G39979">
        <v>-0.22783300000000001</v>
      </c>
    </row>
    <row r="39980" spans="1:7">
      <c r="A39980" s="2">
        <v>79.944000000000003</v>
      </c>
      <c r="B39980">
        <v>-0.21677199999999999</v>
      </c>
      <c r="C39980">
        <v>-0.301319</v>
      </c>
      <c r="D39980">
        <v>-6.2423699999999999E-2</v>
      </c>
      <c r="E39980">
        <v>-6.0717300000000002E-2</v>
      </c>
      <c r="F39980">
        <v>-2.8622600000000002E-2</v>
      </c>
      <c r="G39980">
        <v>-0.227988</v>
      </c>
    </row>
    <row r="39981" spans="1:7">
      <c r="A39981" s="2">
        <v>79.945999999999998</v>
      </c>
      <c r="B39981">
        <v>-0.216419</v>
      </c>
      <c r="C39981">
        <v>-0.30167899999999997</v>
      </c>
      <c r="D39981">
        <v>-6.2645900000000004E-2</v>
      </c>
      <c r="E39981">
        <v>-6.0546599999999999E-2</v>
      </c>
      <c r="F39981">
        <v>-2.86608E-2</v>
      </c>
      <c r="G39981">
        <v>-0.228327</v>
      </c>
    </row>
    <row r="39982" spans="1:7">
      <c r="A39982" s="2">
        <v>79.947999999999993</v>
      </c>
      <c r="B39982">
        <v>-0.216085</v>
      </c>
      <c r="C39982">
        <v>-0.302089</v>
      </c>
      <c r="D39982">
        <v>-6.2865199999999996E-2</v>
      </c>
      <c r="E39982">
        <v>-6.0384100000000003E-2</v>
      </c>
      <c r="F39982">
        <v>-2.8645199999999999E-2</v>
      </c>
      <c r="G39982">
        <v>-0.22849</v>
      </c>
    </row>
    <row r="39983" spans="1:7">
      <c r="A39983" s="2">
        <v>79.95</v>
      </c>
      <c r="B39983">
        <v>-0.21565100000000001</v>
      </c>
      <c r="C39983">
        <v>-0.30241899999999999</v>
      </c>
      <c r="D39983">
        <v>-6.3031100000000007E-2</v>
      </c>
      <c r="E39983">
        <v>-6.0091499999999999E-2</v>
      </c>
      <c r="F39983">
        <v>-2.8686300000000001E-2</v>
      </c>
      <c r="G39983">
        <v>-0.22861799999999999</v>
      </c>
    </row>
    <row r="39984" spans="1:7">
      <c r="A39984" s="2">
        <v>79.951999999999998</v>
      </c>
      <c r="B39984">
        <v>-0.21532100000000001</v>
      </c>
      <c r="C39984">
        <v>-0.30290800000000001</v>
      </c>
      <c r="D39984">
        <v>-6.3201599999999997E-2</v>
      </c>
      <c r="E39984">
        <v>-5.9813199999999997E-2</v>
      </c>
      <c r="F39984">
        <v>-2.8657700000000001E-2</v>
      </c>
      <c r="G39984">
        <v>-0.22877400000000001</v>
      </c>
    </row>
    <row r="39985" spans="1:7">
      <c r="A39985" s="2">
        <v>79.953999999999994</v>
      </c>
      <c r="B39985">
        <v>-0.21502399999999999</v>
      </c>
      <c r="C39985">
        <v>-0.30342999999999998</v>
      </c>
      <c r="D39985">
        <v>-6.3371300000000005E-2</v>
      </c>
      <c r="E39985">
        <v>-5.9543800000000001E-2</v>
      </c>
      <c r="F39985">
        <v>-2.8627099999999999E-2</v>
      </c>
      <c r="G39985">
        <v>-0.22891</v>
      </c>
    </row>
    <row r="39986" spans="1:7">
      <c r="A39986" s="2">
        <v>79.956000000000003</v>
      </c>
      <c r="B39986">
        <v>-0.21461</v>
      </c>
      <c r="C39986">
        <v>-0.30378100000000002</v>
      </c>
      <c r="D39986">
        <v>-6.3550300000000004E-2</v>
      </c>
      <c r="E39986">
        <v>-5.9312700000000003E-2</v>
      </c>
      <c r="F39986">
        <v>-2.8621799999999999E-2</v>
      </c>
      <c r="G39986">
        <v>-0.22912299999999999</v>
      </c>
    </row>
    <row r="39987" spans="1:7">
      <c r="A39987" s="2">
        <v>79.957999999999998</v>
      </c>
      <c r="B39987">
        <v>-0.21423300000000001</v>
      </c>
      <c r="C39987">
        <v>-0.30410100000000001</v>
      </c>
      <c r="D39987">
        <v>-6.3708299999999995E-2</v>
      </c>
      <c r="E39987">
        <v>-5.9064400000000003E-2</v>
      </c>
      <c r="F39987">
        <v>-2.85989E-2</v>
      </c>
      <c r="G39987">
        <v>-0.22924700000000001</v>
      </c>
    </row>
    <row r="39988" spans="1:7">
      <c r="A39988" s="2">
        <v>79.959999999999994</v>
      </c>
      <c r="B39988">
        <v>-0.21385899999999999</v>
      </c>
      <c r="C39988">
        <v>-0.30457899999999999</v>
      </c>
      <c r="D39988">
        <v>-6.3853099999999996E-2</v>
      </c>
      <c r="E39988">
        <v>-5.8817800000000003E-2</v>
      </c>
      <c r="F39988">
        <v>-2.85813E-2</v>
      </c>
      <c r="G39988">
        <v>-0.229405</v>
      </c>
    </row>
    <row r="39989" spans="1:7">
      <c r="A39989" s="2">
        <v>79.962000000000003</v>
      </c>
      <c r="B39989">
        <v>-0.21352099999999999</v>
      </c>
      <c r="C39989">
        <v>-0.30492399999999997</v>
      </c>
      <c r="D39989">
        <v>-6.4053899999999997E-2</v>
      </c>
      <c r="E39989">
        <v>-5.8581599999999998E-2</v>
      </c>
      <c r="F39989">
        <v>-2.8557599999999999E-2</v>
      </c>
      <c r="G39989">
        <v>-0.22958700000000001</v>
      </c>
    </row>
    <row r="39990" spans="1:7">
      <c r="A39990" s="2">
        <v>79.963999999999999</v>
      </c>
      <c r="B39990">
        <v>-0.213145</v>
      </c>
      <c r="C39990">
        <v>-0.30527300000000002</v>
      </c>
      <c r="D39990">
        <v>-6.4245300000000005E-2</v>
      </c>
      <c r="E39990">
        <v>-5.8353599999999999E-2</v>
      </c>
      <c r="F39990">
        <v>-2.8538999999999998E-2</v>
      </c>
      <c r="G39990">
        <v>-0.22972000000000001</v>
      </c>
    </row>
    <row r="39991" spans="1:7">
      <c r="A39991" s="2">
        <v>79.965999999999994</v>
      </c>
      <c r="B39991">
        <v>-0.212674</v>
      </c>
      <c r="C39991">
        <v>-0.305508</v>
      </c>
      <c r="D39991">
        <v>-6.4426499999999998E-2</v>
      </c>
      <c r="E39991">
        <v>-5.8104500000000003E-2</v>
      </c>
      <c r="F39991">
        <v>-2.8536300000000001E-2</v>
      </c>
      <c r="G39991">
        <v>-0.22992599999999999</v>
      </c>
    </row>
    <row r="39992" spans="1:7">
      <c r="A39992" s="2">
        <v>79.968000000000004</v>
      </c>
      <c r="B39992">
        <v>-0.21233099999999999</v>
      </c>
      <c r="C39992">
        <v>-0.30597600000000003</v>
      </c>
      <c r="D39992">
        <v>-6.4556199999999994E-2</v>
      </c>
      <c r="E39992">
        <v>-5.7828600000000001E-2</v>
      </c>
      <c r="F39992">
        <v>-2.8461799999999999E-2</v>
      </c>
      <c r="G39992">
        <v>-0.229989</v>
      </c>
    </row>
    <row r="39993" spans="1:7">
      <c r="A39993" s="2">
        <v>79.97</v>
      </c>
      <c r="B39993">
        <v>-0.211975</v>
      </c>
      <c r="C39993">
        <v>-0.30640899999999999</v>
      </c>
      <c r="D39993">
        <v>-6.4730599999999999E-2</v>
      </c>
      <c r="E39993">
        <v>-5.7610799999999997E-2</v>
      </c>
      <c r="F39993">
        <v>-2.84879E-2</v>
      </c>
      <c r="G39993">
        <v>-0.23018</v>
      </c>
    </row>
    <row r="39994" spans="1:7">
      <c r="A39994" s="2">
        <v>79.971999999999994</v>
      </c>
      <c r="B39994">
        <v>-0.21158099999999999</v>
      </c>
      <c r="C39994">
        <v>-0.30680800000000003</v>
      </c>
      <c r="D39994">
        <v>-6.4891699999999997E-2</v>
      </c>
      <c r="E39994">
        <v>-5.7388599999999998E-2</v>
      </c>
      <c r="F39994">
        <v>-2.8445000000000002E-2</v>
      </c>
      <c r="G39994">
        <v>-0.230327</v>
      </c>
    </row>
    <row r="39995" spans="1:7">
      <c r="A39995" s="2">
        <v>79.974000000000004</v>
      </c>
      <c r="B39995">
        <v>-0.211203</v>
      </c>
      <c r="C39995">
        <v>-0.30716100000000002</v>
      </c>
      <c r="D39995">
        <v>-6.5077800000000005E-2</v>
      </c>
      <c r="E39995">
        <v>-5.7179800000000003E-2</v>
      </c>
      <c r="F39995">
        <v>-2.84417E-2</v>
      </c>
      <c r="G39995">
        <v>-0.23051099999999999</v>
      </c>
    </row>
    <row r="39996" spans="1:7">
      <c r="A39996" s="2">
        <v>79.975999999999999</v>
      </c>
      <c r="B39996">
        <v>-0.21087400000000001</v>
      </c>
      <c r="C39996">
        <v>-0.30750899999999998</v>
      </c>
      <c r="D39996">
        <v>-6.5285200000000002E-2</v>
      </c>
      <c r="E39996">
        <v>-5.6947900000000003E-2</v>
      </c>
      <c r="F39996">
        <v>-2.8440400000000001E-2</v>
      </c>
      <c r="G39996">
        <v>-0.23064899999999999</v>
      </c>
    </row>
    <row r="39997" spans="1:7">
      <c r="A39997" s="2">
        <v>79.977999999999994</v>
      </c>
      <c r="B39997">
        <v>-0.21043799999999999</v>
      </c>
      <c r="C39997">
        <v>-0.30791800000000003</v>
      </c>
      <c r="D39997">
        <v>-6.5468799999999994E-2</v>
      </c>
      <c r="E39997">
        <v>-5.6743500000000002E-2</v>
      </c>
      <c r="F39997">
        <v>-2.8441500000000002E-2</v>
      </c>
      <c r="G39997">
        <v>-0.230825</v>
      </c>
    </row>
    <row r="39998" spans="1:7">
      <c r="A39998" s="2">
        <v>79.98</v>
      </c>
      <c r="B39998">
        <v>-0.210092</v>
      </c>
      <c r="C39998">
        <v>-0.30831399999999998</v>
      </c>
      <c r="D39998">
        <v>-6.5530599999999994E-2</v>
      </c>
      <c r="E39998">
        <v>-5.63928E-2</v>
      </c>
      <c r="F39998">
        <v>-2.82344E-2</v>
      </c>
      <c r="G39998">
        <v>-0.230687</v>
      </c>
    </row>
    <row r="39999" spans="1:7">
      <c r="A39999" s="2">
        <v>79.981999999999999</v>
      </c>
      <c r="B39999">
        <v>-0.209754</v>
      </c>
      <c r="C39999">
        <v>-0.30873800000000001</v>
      </c>
      <c r="D39999">
        <v>-6.5739500000000006E-2</v>
      </c>
      <c r="E39999">
        <v>-5.6210599999999999E-2</v>
      </c>
      <c r="F39999">
        <v>-2.8309500000000001E-2</v>
      </c>
      <c r="G39999">
        <v>-0.23083000000000001</v>
      </c>
    </row>
    <row r="40000" spans="1:7">
      <c r="A40000" s="2">
        <v>79.983999999999995</v>
      </c>
      <c r="B40000">
        <v>-0.20943200000000001</v>
      </c>
      <c r="C40000">
        <v>-0.309118</v>
      </c>
      <c r="D40000">
        <v>-6.6004699999999999E-2</v>
      </c>
      <c r="E40000">
        <v>-5.6020899999999998E-2</v>
      </c>
      <c r="F40000">
        <v>-2.8421700000000001E-2</v>
      </c>
      <c r="G40000">
        <v>-0.23123099999999999</v>
      </c>
    </row>
    <row r="40001" spans="1:7">
      <c r="A40001" s="2">
        <v>79.986000000000004</v>
      </c>
      <c r="B40001">
        <v>-0.20907300000000001</v>
      </c>
      <c r="C40001">
        <v>-0.30946699999999999</v>
      </c>
      <c r="D40001">
        <v>-6.6228599999999999E-2</v>
      </c>
      <c r="E40001">
        <v>-5.5861500000000001E-2</v>
      </c>
      <c r="F40001">
        <v>-2.8480700000000001E-2</v>
      </c>
      <c r="G40001">
        <v>-0.23156299999999999</v>
      </c>
    </row>
    <row r="40002" spans="1:7">
      <c r="A40002" s="2">
        <v>79.988</v>
      </c>
      <c r="B40002">
        <v>-0.208704</v>
      </c>
      <c r="C40002">
        <v>-0.309805</v>
      </c>
      <c r="D40002">
        <v>-6.6470299999999996E-2</v>
      </c>
      <c r="E40002">
        <v>-5.5695099999999997E-2</v>
      </c>
      <c r="F40002">
        <v>-2.85387E-2</v>
      </c>
      <c r="G40002">
        <v>-0.23183200000000001</v>
      </c>
    </row>
    <row r="40003" spans="1:7">
      <c r="A40003" s="2">
        <v>79.989999999999995</v>
      </c>
      <c r="B40003">
        <v>-0.20830399999999999</v>
      </c>
      <c r="C40003">
        <v>-0.31015799999999999</v>
      </c>
      <c r="D40003">
        <v>-6.6556599999999994E-2</v>
      </c>
      <c r="E40003">
        <v>-5.5392700000000003E-2</v>
      </c>
      <c r="F40003">
        <v>-2.8421600000000002E-2</v>
      </c>
      <c r="G40003">
        <v>-0.23169500000000001</v>
      </c>
    </row>
    <row r="40004" spans="1:7">
      <c r="A40004" s="2">
        <v>79.992000000000004</v>
      </c>
      <c r="B40004">
        <v>-0.20796799999999999</v>
      </c>
      <c r="C40004">
        <v>-0.310751</v>
      </c>
      <c r="D40004">
        <v>-6.6684400000000005E-2</v>
      </c>
      <c r="E40004">
        <v>-5.51303E-2</v>
      </c>
      <c r="F40004">
        <v>-2.8245599999999999E-2</v>
      </c>
      <c r="G40004">
        <v>-0.23173199999999999</v>
      </c>
    </row>
    <row r="40005" spans="1:7">
      <c r="A40005" s="2">
        <v>79.994</v>
      </c>
      <c r="B40005">
        <v>-0.207622</v>
      </c>
      <c r="C40005">
        <v>-0.31107600000000002</v>
      </c>
      <c r="D40005">
        <v>-6.6884700000000005E-2</v>
      </c>
      <c r="E40005">
        <v>-5.4904399999999999E-2</v>
      </c>
      <c r="F40005">
        <v>-2.82058E-2</v>
      </c>
      <c r="G40005">
        <v>-0.23186200000000001</v>
      </c>
    </row>
    <row r="40006" spans="1:7">
      <c r="A40006" s="2">
        <v>79.995999999999995</v>
      </c>
      <c r="B40006">
        <v>-0.20722399999999999</v>
      </c>
      <c r="C40006">
        <v>-0.31149399999999999</v>
      </c>
      <c r="D40006">
        <v>-6.7048499999999997E-2</v>
      </c>
      <c r="E40006">
        <v>-5.4699299999999999E-2</v>
      </c>
      <c r="F40006">
        <v>-2.82156E-2</v>
      </c>
      <c r="G40006">
        <v>-0.23202500000000001</v>
      </c>
    </row>
    <row r="40007" spans="1:7">
      <c r="A40007" s="2">
        <v>79.998000000000005</v>
      </c>
      <c r="B40007">
        <v>-0.20688799999999999</v>
      </c>
      <c r="C40007">
        <v>-0.31190099999999998</v>
      </c>
      <c r="D40007">
        <v>-6.7258799999999994E-2</v>
      </c>
      <c r="E40007">
        <v>-5.4493399999999997E-2</v>
      </c>
      <c r="F40007">
        <v>-2.81964E-2</v>
      </c>
      <c r="G40007">
        <v>-0.232127</v>
      </c>
    </row>
    <row r="40008" spans="1:7">
      <c r="A40008" s="2">
        <v>80</v>
      </c>
      <c r="B40008">
        <v>-0.20655399999999999</v>
      </c>
      <c r="C40008">
        <v>-0.31236399999999998</v>
      </c>
      <c r="D40008">
        <v>-6.7445500000000005E-2</v>
      </c>
      <c r="E40008">
        <v>-5.4295200000000002E-2</v>
      </c>
      <c r="F40008">
        <v>-2.8197E-2</v>
      </c>
      <c r="G40008">
        <v>-0.23227500000000001</v>
      </c>
    </row>
    <row r="40009" spans="1:7">
      <c r="A40009" s="2">
        <v>80.001999999999995</v>
      </c>
      <c r="B40009">
        <v>-0.20619599999999999</v>
      </c>
      <c r="C40009">
        <v>-0.312749</v>
      </c>
      <c r="D40009">
        <v>-6.7599400000000004E-2</v>
      </c>
      <c r="E40009">
        <v>-5.4056899999999998E-2</v>
      </c>
      <c r="F40009">
        <v>-2.8134800000000001E-2</v>
      </c>
      <c r="G40009">
        <v>-0.232431</v>
      </c>
    </row>
    <row r="40010" spans="1:7">
      <c r="A40010" s="2">
        <v>80.004000000000005</v>
      </c>
      <c r="B40010">
        <v>-0.205897</v>
      </c>
      <c r="C40010">
        <v>-0.31317699999999998</v>
      </c>
      <c r="D40010">
        <v>-6.7857600000000004E-2</v>
      </c>
      <c r="E40010">
        <v>-5.3918899999999999E-2</v>
      </c>
      <c r="F40010">
        <v>-2.8302399999999998E-2</v>
      </c>
      <c r="G40010">
        <v>-0.232658</v>
      </c>
    </row>
    <row r="40011" spans="1:7">
      <c r="A40011" s="2">
        <v>80.006</v>
      </c>
      <c r="B40011">
        <v>-0.20547599999999999</v>
      </c>
      <c r="C40011">
        <v>-0.313496</v>
      </c>
      <c r="D40011">
        <v>-6.8017599999999998E-2</v>
      </c>
      <c r="E40011">
        <v>-5.3630900000000002E-2</v>
      </c>
      <c r="F40011">
        <v>-2.8187500000000001E-2</v>
      </c>
      <c r="G40011">
        <v>-0.23273099999999999</v>
      </c>
    </row>
    <row r="40012" spans="1:7">
      <c r="A40012" s="2">
        <v>80.007999999999996</v>
      </c>
      <c r="B40012">
        <v>-0.20510999999999999</v>
      </c>
      <c r="C40012">
        <v>-0.31388100000000002</v>
      </c>
      <c r="D40012">
        <v>-6.8206799999999998E-2</v>
      </c>
      <c r="E40012">
        <v>-5.3448099999999998E-2</v>
      </c>
      <c r="F40012">
        <v>-2.8165599999999999E-2</v>
      </c>
      <c r="G40012">
        <v>-0.23278199999999999</v>
      </c>
    </row>
    <row r="40013" spans="1:7">
      <c r="A40013" s="2">
        <v>80.010000000000005</v>
      </c>
      <c r="B40013">
        <v>-0.20474200000000001</v>
      </c>
      <c r="C40013">
        <v>-0.314247</v>
      </c>
      <c r="D40013">
        <v>-6.8369100000000002E-2</v>
      </c>
      <c r="E40013">
        <v>-5.3232300000000003E-2</v>
      </c>
      <c r="F40013">
        <v>-2.8113099999999999E-2</v>
      </c>
      <c r="G40013">
        <v>-0.232927</v>
      </c>
    </row>
    <row r="40014" spans="1:7">
      <c r="A40014" s="2">
        <v>80.012</v>
      </c>
      <c r="B40014">
        <v>-0.20442399999999999</v>
      </c>
      <c r="C40014">
        <v>-0.31470799999999999</v>
      </c>
      <c r="D40014">
        <v>-6.8543400000000004E-2</v>
      </c>
      <c r="E40014">
        <v>-5.3014499999999999E-2</v>
      </c>
      <c r="F40014">
        <v>-2.8125799999999999E-2</v>
      </c>
      <c r="G40014">
        <v>-0.23305100000000001</v>
      </c>
    </row>
    <row r="40015" spans="1:7">
      <c r="A40015" s="2">
        <v>80.013999999999996</v>
      </c>
      <c r="B40015">
        <v>-0.20408100000000001</v>
      </c>
      <c r="C40015">
        <v>-0.31506800000000001</v>
      </c>
      <c r="D40015">
        <v>-6.8744799999999995E-2</v>
      </c>
      <c r="E40015">
        <v>-5.2806100000000002E-2</v>
      </c>
      <c r="F40015">
        <v>-2.8111799999999999E-2</v>
      </c>
      <c r="G40015">
        <v>-0.23316200000000001</v>
      </c>
    </row>
    <row r="40016" spans="1:7">
      <c r="A40016" s="2">
        <v>80.016000000000005</v>
      </c>
      <c r="B40016">
        <v>-0.20369100000000001</v>
      </c>
      <c r="C40016">
        <v>-0.31546200000000002</v>
      </c>
      <c r="D40016">
        <v>-6.8952799999999995E-2</v>
      </c>
      <c r="E40016">
        <v>-5.2613800000000002E-2</v>
      </c>
      <c r="F40016">
        <v>-2.81315E-2</v>
      </c>
      <c r="G40016">
        <v>-0.233344</v>
      </c>
    </row>
    <row r="40017" spans="1:7">
      <c r="A40017" s="2">
        <v>80.018000000000001</v>
      </c>
      <c r="B40017">
        <v>-0.20335</v>
      </c>
      <c r="C40017">
        <v>-0.31584600000000002</v>
      </c>
      <c r="D40017">
        <v>-6.9116999999999998E-2</v>
      </c>
      <c r="E40017">
        <v>-5.2410499999999999E-2</v>
      </c>
      <c r="F40017">
        <v>-2.80976E-2</v>
      </c>
      <c r="G40017">
        <v>-0.23336200000000001</v>
      </c>
    </row>
    <row r="40018" spans="1:7">
      <c r="A40018" s="2">
        <v>80.02</v>
      </c>
      <c r="B40018">
        <v>-0.20297699999999999</v>
      </c>
      <c r="C40018">
        <v>-0.31612699999999999</v>
      </c>
      <c r="D40018">
        <v>-6.9290500000000005E-2</v>
      </c>
      <c r="E40018">
        <v>-5.2179499999999997E-2</v>
      </c>
      <c r="F40018">
        <v>-2.8039499999999998E-2</v>
      </c>
      <c r="G40018">
        <v>-0.23350799999999999</v>
      </c>
    </row>
    <row r="40019" spans="1:7">
      <c r="A40019" s="2">
        <v>80.022000000000006</v>
      </c>
      <c r="B40019">
        <v>-0.20261000000000001</v>
      </c>
      <c r="C40019">
        <v>-0.31644499999999998</v>
      </c>
      <c r="D40019">
        <v>-6.9471599999999994E-2</v>
      </c>
      <c r="E40019">
        <v>-5.1991200000000001E-2</v>
      </c>
      <c r="F40019">
        <v>-2.8030099999999999E-2</v>
      </c>
      <c r="G40019">
        <v>-0.23361599999999999</v>
      </c>
    </row>
    <row r="40020" spans="1:7">
      <c r="A40020" s="2">
        <v>80.024000000000001</v>
      </c>
      <c r="B40020">
        <v>-0.20224200000000001</v>
      </c>
      <c r="C40020">
        <v>-0.31695600000000002</v>
      </c>
      <c r="D40020">
        <v>-6.9666500000000006E-2</v>
      </c>
      <c r="E40020">
        <v>-5.1829600000000003E-2</v>
      </c>
      <c r="F40020">
        <v>-2.8021299999999999E-2</v>
      </c>
      <c r="G40020">
        <v>-0.233732</v>
      </c>
    </row>
    <row r="40021" spans="1:7">
      <c r="A40021" s="2">
        <v>80.025999999999996</v>
      </c>
      <c r="B40021">
        <v>-0.20192299999999999</v>
      </c>
      <c r="C40021">
        <v>-0.317361</v>
      </c>
      <c r="D40021">
        <v>-6.9904599999999997E-2</v>
      </c>
      <c r="E40021">
        <v>-5.16772E-2</v>
      </c>
      <c r="F40021">
        <v>-2.80275E-2</v>
      </c>
      <c r="G40021">
        <v>-0.233848</v>
      </c>
    </row>
    <row r="40022" spans="1:7">
      <c r="A40022" s="2">
        <v>80.028000000000006</v>
      </c>
      <c r="B40022">
        <v>-0.201575</v>
      </c>
      <c r="C40022">
        <v>-0.317687</v>
      </c>
      <c r="D40022">
        <v>-7.0105899999999999E-2</v>
      </c>
      <c r="E40022">
        <v>-5.1478299999999998E-2</v>
      </c>
      <c r="F40022">
        <v>-2.8035600000000001E-2</v>
      </c>
      <c r="G40022">
        <v>-0.233927</v>
      </c>
    </row>
    <row r="40023" spans="1:7">
      <c r="A40023" s="2">
        <v>80.03</v>
      </c>
      <c r="B40023">
        <v>-0.201267</v>
      </c>
      <c r="C40023">
        <v>-0.31823499999999999</v>
      </c>
      <c r="D40023">
        <v>-7.0280599999999999E-2</v>
      </c>
      <c r="E40023">
        <v>-5.12928E-2</v>
      </c>
      <c r="F40023">
        <v>-2.79697E-2</v>
      </c>
      <c r="G40023">
        <v>-0.23408399999999999</v>
      </c>
    </row>
    <row r="40024" spans="1:7">
      <c r="A40024" s="2">
        <v>80.031999999999996</v>
      </c>
      <c r="B40024">
        <v>-0.20100999999999999</v>
      </c>
      <c r="C40024">
        <v>-0.31867200000000001</v>
      </c>
      <c r="D40024">
        <v>-7.0481799999999997E-2</v>
      </c>
      <c r="E40024">
        <v>-5.1049999999999998E-2</v>
      </c>
      <c r="F40024">
        <v>-2.7969299999999999E-2</v>
      </c>
      <c r="G40024">
        <v>-0.23410300000000001</v>
      </c>
    </row>
    <row r="40025" spans="1:7">
      <c r="A40025" s="2">
        <v>80.034000000000006</v>
      </c>
      <c r="B40025">
        <v>-0.20066899999999999</v>
      </c>
      <c r="C40025">
        <v>-0.31912200000000002</v>
      </c>
      <c r="D40025">
        <v>-7.0686899999999997E-2</v>
      </c>
      <c r="E40025">
        <v>-5.0895200000000002E-2</v>
      </c>
      <c r="F40025">
        <v>-2.79791E-2</v>
      </c>
      <c r="G40025">
        <v>-0.23428599999999999</v>
      </c>
    </row>
    <row r="40026" spans="1:7">
      <c r="A40026" s="2">
        <v>80.036000000000001</v>
      </c>
      <c r="B40026">
        <v>-0.20029</v>
      </c>
      <c r="C40026">
        <v>-0.31947999999999999</v>
      </c>
      <c r="D40026">
        <v>-7.0875599999999997E-2</v>
      </c>
      <c r="E40026">
        <v>-5.0700000000000002E-2</v>
      </c>
      <c r="F40026">
        <v>-2.79802E-2</v>
      </c>
      <c r="G40026">
        <v>-0.23433100000000001</v>
      </c>
    </row>
    <row r="40027" spans="1:7">
      <c r="A40027" s="2">
        <v>80.037999999999997</v>
      </c>
      <c r="B40027">
        <v>-0.199963</v>
      </c>
      <c r="C40027">
        <v>-0.31982699999999997</v>
      </c>
      <c r="D40027">
        <v>-7.1061799999999994E-2</v>
      </c>
      <c r="E40027">
        <v>-5.0515699999999997E-2</v>
      </c>
      <c r="F40027">
        <v>-2.79522E-2</v>
      </c>
      <c r="G40027">
        <v>-0.23444100000000001</v>
      </c>
    </row>
    <row r="40028" spans="1:7">
      <c r="A40028" s="2">
        <v>80.040000000000006</v>
      </c>
      <c r="B40028">
        <v>-0.199549</v>
      </c>
      <c r="C40028">
        <v>-0.32020799999999999</v>
      </c>
      <c r="D40028">
        <v>-7.1168200000000001E-2</v>
      </c>
      <c r="E40028">
        <v>-5.0278099999999999E-2</v>
      </c>
      <c r="F40028">
        <v>-2.7739799999999998E-2</v>
      </c>
      <c r="G40028">
        <v>-0.23418900000000001</v>
      </c>
    </row>
    <row r="40029" spans="1:7">
      <c r="A40029" s="2">
        <v>80.042000000000002</v>
      </c>
      <c r="B40029">
        <v>-0.199074</v>
      </c>
      <c r="C40029">
        <v>-0.32049100000000003</v>
      </c>
      <c r="D40029">
        <v>-7.1421799999999994E-2</v>
      </c>
      <c r="E40029">
        <v>-5.0146799999999998E-2</v>
      </c>
      <c r="F40029">
        <v>-2.7813000000000001E-2</v>
      </c>
      <c r="G40029">
        <v>-0.234546</v>
      </c>
    </row>
    <row r="40030" spans="1:7">
      <c r="A40030" s="2">
        <v>80.043999999999997</v>
      </c>
      <c r="B40030">
        <v>-0.198794</v>
      </c>
      <c r="C40030">
        <v>-0.32095499999999999</v>
      </c>
      <c r="D40030">
        <v>-7.1702000000000002E-2</v>
      </c>
      <c r="E40030">
        <v>-4.9990399999999997E-2</v>
      </c>
      <c r="F40030">
        <v>-2.78949E-2</v>
      </c>
      <c r="G40030">
        <v>-0.234931</v>
      </c>
    </row>
    <row r="40031" spans="1:7">
      <c r="A40031" s="2">
        <v>80.046000000000006</v>
      </c>
      <c r="B40031">
        <v>-0.19850400000000001</v>
      </c>
      <c r="C40031">
        <v>-0.321436</v>
      </c>
      <c r="D40031">
        <v>-7.1907600000000002E-2</v>
      </c>
      <c r="E40031">
        <v>-4.9804399999999999E-2</v>
      </c>
      <c r="F40031">
        <v>-2.7843099999999999E-2</v>
      </c>
      <c r="G40031">
        <v>-0.23502899999999999</v>
      </c>
    </row>
    <row r="40032" spans="1:7">
      <c r="A40032" s="2">
        <v>80.048000000000002</v>
      </c>
      <c r="B40032">
        <v>-0.19814899999999999</v>
      </c>
      <c r="C40032">
        <v>-0.32183099999999998</v>
      </c>
      <c r="D40032">
        <v>-7.1984199999999998E-2</v>
      </c>
      <c r="E40032">
        <v>-4.9498399999999998E-2</v>
      </c>
      <c r="F40032">
        <v>-2.7707699999999998E-2</v>
      </c>
      <c r="G40032">
        <v>-0.234789</v>
      </c>
    </row>
    <row r="40033" spans="1:7">
      <c r="A40033" s="2">
        <v>80.05</v>
      </c>
      <c r="B40033">
        <v>-0.197801</v>
      </c>
      <c r="C40033">
        <v>-0.322154</v>
      </c>
      <c r="D40033">
        <v>-7.2214100000000003E-2</v>
      </c>
      <c r="E40033">
        <v>-4.9358399999999997E-2</v>
      </c>
      <c r="F40033">
        <v>-2.78347E-2</v>
      </c>
      <c r="G40033">
        <v>-0.23497000000000001</v>
      </c>
    </row>
    <row r="40034" spans="1:7">
      <c r="A40034" s="2">
        <v>80.052000000000007</v>
      </c>
      <c r="B40034">
        <v>-0.197432</v>
      </c>
      <c r="C40034">
        <v>-0.322571</v>
      </c>
      <c r="D40034">
        <v>-7.2392300000000007E-2</v>
      </c>
      <c r="E40034">
        <v>-4.9188999999999997E-2</v>
      </c>
      <c r="F40034">
        <v>-2.78313E-2</v>
      </c>
      <c r="G40034">
        <v>-0.23502500000000001</v>
      </c>
    </row>
    <row r="40035" spans="1:7">
      <c r="A40035" s="2">
        <v>80.054000000000002</v>
      </c>
      <c r="B40035">
        <v>-0.19711600000000001</v>
      </c>
      <c r="C40035">
        <v>-0.32302999999999998</v>
      </c>
      <c r="D40035">
        <v>-7.25827E-2</v>
      </c>
      <c r="E40035">
        <v>-4.9036200000000002E-2</v>
      </c>
      <c r="F40035">
        <v>-2.7774900000000002E-2</v>
      </c>
      <c r="G40035">
        <v>-0.235156</v>
      </c>
    </row>
    <row r="40036" spans="1:7">
      <c r="A40036" s="2">
        <v>80.055999999999997</v>
      </c>
      <c r="B40036">
        <v>-0.19680400000000001</v>
      </c>
      <c r="C40036">
        <v>-0.32347500000000001</v>
      </c>
      <c r="D40036">
        <v>-7.2788199999999997E-2</v>
      </c>
      <c r="E40036">
        <v>-4.8877799999999999E-2</v>
      </c>
      <c r="F40036">
        <v>-2.7757500000000001E-2</v>
      </c>
      <c r="G40036">
        <v>-0.23522499999999999</v>
      </c>
    </row>
    <row r="40037" spans="1:7">
      <c r="A40037" s="2">
        <v>80.058000000000007</v>
      </c>
      <c r="B40037">
        <v>-0.196467</v>
      </c>
      <c r="C40037">
        <v>-0.323938</v>
      </c>
      <c r="D40037">
        <v>-7.2939199999999996E-2</v>
      </c>
      <c r="E40037">
        <v>-4.8624000000000001E-2</v>
      </c>
      <c r="F40037">
        <v>-2.77716E-2</v>
      </c>
      <c r="G40037">
        <v>-0.23525699999999999</v>
      </c>
    </row>
    <row r="40038" spans="1:7">
      <c r="A40038" s="2">
        <v>80.06</v>
      </c>
      <c r="B40038">
        <v>-0.19619400000000001</v>
      </c>
      <c r="C40038">
        <v>-0.324324</v>
      </c>
      <c r="D40038">
        <v>-7.3295299999999994E-2</v>
      </c>
      <c r="E40038">
        <v>-4.8607200000000003E-2</v>
      </c>
      <c r="F40038">
        <v>-2.78675E-2</v>
      </c>
      <c r="G40038">
        <v>-0.23560600000000001</v>
      </c>
    </row>
    <row r="40039" spans="1:7">
      <c r="A40039" s="2">
        <v>80.061999999999998</v>
      </c>
      <c r="B40039">
        <v>-0.19578699999999999</v>
      </c>
      <c r="C40039">
        <v>-0.32469799999999999</v>
      </c>
      <c r="D40039">
        <v>-7.3391300000000007E-2</v>
      </c>
      <c r="E40039">
        <v>-4.8337600000000001E-2</v>
      </c>
      <c r="F40039">
        <v>-2.7661100000000001E-2</v>
      </c>
      <c r="G40039">
        <v>-0.23542299999999999</v>
      </c>
    </row>
    <row r="40040" spans="1:7">
      <c r="A40040" s="2">
        <v>80.063999999999993</v>
      </c>
      <c r="B40040">
        <v>-0.19545599999999999</v>
      </c>
      <c r="C40040">
        <v>-0.32503700000000002</v>
      </c>
      <c r="D40040">
        <v>-7.3665999999999995E-2</v>
      </c>
      <c r="E40040">
        <v>-4.81993E-2</v>
      </c>
      <c r="F40040">
        <v>-2.7711199999999998E-2</v>
      </c>
      <c r="G40040">
        <v>-0.23552400000000001</v>
      </c>
    </row>
    <row r="40041" spans="1:7">
      <c r="A40041" s="2">
        <v>80.066000000000003</v>
      </c>
      <c r="B40041">
        <v>-0.195075</v>
      </c>
      <c r="C40041">
        <v>-0.32530599999999998</v>
      </c>
      <c r="D40041">
        <v>-7.3870500000000006E-2</v>
      </c>
      <c r="E40041">
        <v>-4.8013699999999999E-2</v>
      </c>
      <c r="F40041">
        <v>-2.7717599999999998E-2</v>
      </c>
      <c r="G40041">
        <v>-0.2356</v>
      </c>
    </row>
    <row r="40042" spans="1:7">
      <c r="A40042" s="2">
        <v>80.067999999999998</v>
      </c>
      <c r="B40042">
        <v>-0.19473699999999999</v>
      </c>
      <c r="C40042">
        <v>-0.32580100000000001</v>
      </c>
      <c r="D40042">
        <v>-7.4058700000000005E-2</v>
      </c>
      <c r="E40042">
        <v>-4.7843200000000002E-2</v>
      </c>
      <c r="F40042">
        <v>-2.7673E-2</v>
      </c>
      <c r="G40042">
        <v>-0.235652</v>
      </c>
    </row>
    <row r="40043" spans="1:7">
      <c r="A40043" s="2">
        <v>80.069999999999993</v>
      </c>
      <c r="B40043">
        <v>-0.19445299999999999</v>
      </c>
      <c r="C40043">
        <v>-0.32630500000000001</v>
      </c>
      <c r="D40043">
        <v>-7.42752E-2</v>
      </c>
      <c r="E40043">
        <v>-4.7677700000000003E-2</v>
      </c>
      <c r="F40043">
        <v>-2.7690800000000002E-2</v>
      </c>
      <c r="G40043">
        <v>-0.23580499999999999</v>
      </c>
    </row>
    <row r="40044" spans="1:7">
      <c r="A40044" s="2">
        <v>80.072000000000003</v>
      </c>
      <c r="B40044">
        <v>-0.194128</v>
      </c>
      <c r="C40044">
        <v>-0.326685</v>
      </c>
      <c r="D40044">
        <v>-7.4483199999999999E-2</v>
      </c>
      <c r="E40044">
        <v>-4.75374E-2</v>
      </c>
      <c r="F40044">
        <v>-2.76495E-2</v>
      </c>
      <c r="G40044">
        <v>-0.235761</v>
      </c>
    </row>
    <row r="40045" spans="1:7">
      <c r="A40045" s="2">
        <v>80.073999999999998</v>
      </c>
      <c r="B40045">
        <v>-0.19377800000000001</v>
      </c>
      <c r="C40045">
        <v>-0.32709500000000002</v>
      </c>
      <c r="D40045">
        <v>-7.4667600000000001E-2</v>
      </c>
      <c r="E40045">
        <v>-4.7367899999999998E-2</v>
      </c>
      <c r="F40045">
        <v>-2.7625500000000001E-2</v>
      </c>
      <c r="G40045">
        <v>-0.23587900000000001</v>
      </c>
    </row>
    <row r="40046" spans="1:7">
      <c r="A40046" s="2">
        <v>80.075999999999993</v>
      </c>
      <c r="B40046">
        <v>-0.19345000000000001</v>
      </c>
      <c r="C40046">
        <v>-0.32747500000000002</v>
      </c>
      <c r="D40046">
        <v>-7.4888200000000002E-2</v>
      </c>
      <c r="E40046">
        <v>-4.7214100000000002E-2</v>
      </c>
      <c r="F40046">
        <v>-2.7613700000000001E-2</v>
      </c>
      <c r="G40046">
        <v>-0.23593</v>
      </c>
    </row>
    <row r="40047" spans="1:7">
      <c r="A40047" s="2">
        <v>80.078000000000003</v>
      </c>
      <c r="B40047">
        <v>-0.19313900000000001</v>
      </c>
      <c r="C40047">
        <v>-0.32789499999999999</v>
      </c>
      <c r="D40047">
        <v>-7.5074100000000005E-2</v>
      </c>
      <c r="E40047">
        <v>-4.7021599999999997E-2</v>
      </c>
      <c r="F40047">
        <v>-2.7572300000000001E-2</v>
      </c>
      <c r="G40047">
        <v>-0.23596700000000001</v>
      </c>
    </row>
    <row r="40048" spans="1:7">
      <c r="A40048" s="2">
        <v>80.08</v>
      </c>
      <c r="B40048">
        <v>-0.192828</v>
      </c>
      <c r="C40048">
        <v>-0.32828299999999999</v>
      </c>
      <c r="D40048">
        <v>-7.5292700000000004E-2</v>
      </c>
      <c r="E40048">
        <v>-4.6874300000000001E-2</v>
      </c>
      <c r="F40048">
        <v>-2.7589200000000001E-2</v>
      </c>
      <c r="G40048">
        <v>-0.23608000000000001</v>
      </c>
    </row>
    <row r="40049" spans="1:7">
      <c r="A40049" s="2">
        <v>80.081999999999994</v>
      </c>
      <c r="B40049">
        <v>-0.19244600000000001</v>
      </c>
      <c r="C40049">
        <v>-0.32868000000000003</v>
      </c>
      <c r="D40049">
        <v>-7.5448899999999999E-2</v>
      </c>
      <c r="E40049">
        <v>-4.6688899999999998E-2</v>
      </c>
      <c r="F40049">
        <v>-2.7560999999999999E-2</v>
      </c>
      <c r="G40049">
        <v>-0.236092</v>
      </c>
    </row>
    <row r="40050" spans="1:7">
      <c r="A40050" s="2">
        <v>80.084000000000003</v>
      </c>
      <c r="B40050">
        <v>-0.19211</v>
      </c>
      <c r="C40050">
        <v>-0.32899200000000001</v>
      </c>
      <c r="D40050">
        <v>-7.5706700000000002E-2</v>
      </c>
      <c r="E40050">
        <v>-4.6515099999999997E-2</v>
      </c>
      <c r="F40050">
        <v>-2.7585599999999998E-2</v>
      </c>
      <c r="G40050">
        <v>-0.23621300000000001</v>
      </c>
    </row>
    <row r="40051" spans="1:7">
      <c r="A40051" s="2">
        <v>80.085999999999999</v>
      </c>
      <c r="B40051">
        <v>-0.191802</v>
      </c>
      <c r="C40051">
        <v>-0.32940999999999998</v>
      </c>
      <c r="D40051">
        <v>-7.5906500000000002E-2</v>
      </c>
      <c r="E40051">
        <v>-4.6373600000000001E-2</v>
      </c>
      <c r="F40051">
        <v>-2.7563299999999999E-2</v>
      </c>
      <c r="G40051">
        <v>-0.23617199999999999</v>
      </c>
    </row>
    <row r="40052" spans="1:7">
      <c r="A40052" s="2">
        <v>80.087999999999994</v>
      </c>
      <c r="B40052">
        <v>-0.191445</v>
      </c>
      <c r="C40052">
        <v>-0.32977899999999999</v>
      </c>
      <c r="D40052">
        <v>-7.6122300000000004E-2</v>
      </c>
      <c r="E40052">
        <v>-4.6238599999999998E-2</v>
      </c>
      <c r="F40052">
        <v>-2.75286E-2</v>
      </c>
      <c r="G40052">
        <v>-0.23630899999999999</v>
      </c>
    </row>
    <row r="40053" spans="1:7">
      <c r="A40053" s="2">
        <v>80.09</v>
      </c>
      <c r="B40053">
        <v>-0.191138</v>
      </c>
      <c r="C40053">
        <v>-0.33021600000000001</v>
      </c>
      <c r="D40053">
        <v>-7.6313199999999998E-2</v>
      </c>
      <c r="E40053">
        <v>-4.60454E-2</v>
      </c>
      <c r="F40053">
        <v>-2.7490799999999999E-2</v>
      </c>
      <c r="G40053">
        <v>-0.23627300000000001</v>
      </c>
    </row>
    <row r="40054" spans="1:7">
      <c r="A40054" s="2">
        <v>80.091999999999999</v>
      </c>
      <c r="B40054">
        <v>-0.19082399999999999</v>
      </c>
      <c r="C40054">
        <v>-0.33075300000000002</v>
      </c>
      <c r="D40054">
        <v>-7.6513399999999995E-2</v>
      </c>
      <c r="E40054">
        <v>-4.58924E-2</v>
      </c>
      <c r="F40054">
        <v>-2.74942E-2</v>
      </c>
      <c r="G40054">
        <v>-0.236374</v>
      </c>
    </row>
    <row r="40055" spans="1:7">
      <c r="A40055" s="2">
        <v>80.093999999999994</v>
      </c>
      <c r="B40055">
        <v>-0.19043599999999999</v>
      </c>
      <c r="C40055">
        <v>-0.33113700000000001</v>
      </c>
      <c r="D40055">
        <v>-7.6687599999999995E-2</v>
      </c>
      <c r="E40055">
        <v>-4.5741400000000002E-2</v>
      </c>
      <c r="F40055">
        <v>-2.7456700000000001E-2</v>
      </c>
      <c r="G40055">
        <v>-0.236396</v>
      </c>
    </row>
    <row r="40056" spans="1:7">
      <c r="A40056" s="2">
        <v>80.096000000000004</v>
      </c>
      <c r="B40056">
        <v>-0.19012299999999999</v>
      </c>
      <c r="C40056">
        <v>-0.33154400000000001</v>
      </c>
      <c r="D40056">
        <v>-7.6914200000000002E-2</v>
      </c>
      <c r="E40056">
        <v>-4.5595799999999999E-2</v>
      </c>
      <c r="F40056">
        <v>-2.7464700000000002E-2</v>
      </c>
      <c r="G40056">
        <v>-0.23646600000000001</v>
      </c>
    </row>
    <row r="40057" spans="1:7">
      <c r="A40057" s="2">
        <v>80.097999999999999</v>
      </c>
      <c r="B40057">
        <v>-0.189803</v>
      </c>
      <c r="C40057">
        <v>-0.331928</v>
      </c>
      <c r="D40057">
        <v>-7.7067399999999994E-2</v>
      </c>
      <c r="E40057">
        <v>-4.5383199999999999E-2</v>
      </c>
      <c r="F40057">
        <v>-2.7385099999999999E-2</v>
      </c>
      <c r="G40057">
        <v>-0.236206</v>
      </c>
    </row>
    <row r="40058" spans="1:7">
      <c r="A40058" s="2">
        <v>80.099999999999994</v>
      </c>
      <c r="B40058">
        <v>-0.18954199999999999</v>
      </c>
      <c r="C40058">
        <v>-0.33238099999999998</v>
      </c>
      <c r="D40058">
        <v>-7.7311199999999997E-2</v>
      </c>
      <c r="E40058">
        <v>-4.5242200000000003E-2</v>
      </c>
      <c r="F40058">
        <v>-2.7346200000000001E-2</v>
      </c>
      <c r="G40058">
        <v>-0.23638000000000001</v>
      </c>
    </row>
    <row r="40059" spans="1:7">
      <c r="A40059" s="2">
        <v>80.102000000000004</v>
      </c>
      <c r="B40059">
        <v>-0.189248</v>
      </c>
      <c r="C40059">
        <v>-0.33279999999999998</v>
      </c>
      <c r="D40059">
        <v>-7.7662900000000007E-2</v>
      </c>
      <c r="E40059">
        <v>-4.5213499999999997E-2</v>
      </c>
      <c r="F40059">
        <v>-2.7503699999999999E-2</v>
      </c>
      <c r="G40059">
        <v>-0.23685800000000001</v>
      </c>
    </row>
    <row r="40060" spans="1:7">
      <c r="A40060" s="2">
        <v>80.103999999999999</v>
      </c>
      <c r="B40060">
        <v>-0.18889500000000001</v>
      </c>
      <c r="C40060">
        <v>-0.33318500000000001</v>
      </c>
      <c r="D40060">
        <v>-7.7815999999999996E-2</v>
      </c>
      <c r="E40060">
        <v>-4.5018200000000001E-2</v>
      </c>
      <c r="F40060">
        <v>-2.7394499999999999E-2</v>
      </c>
      <c r="G40060">
        <v>-0.23672399999999999</v>
      </c>
    </row>
    <row r="40061" spans="1:7">
      <c r="A40061" s="2">
        <v>80.105999999999995</v>
      </c>
      <c r="B40061">
        <v>-0.18854699999999999</v>
      </c>
      <c r="C40061">
        <v>-0.33365600000000001</v>
      </c>
      <c r="D40061">
        <v>-7.7955899999999995E-2</v>
      </c>
      <c r="E40061">
        <v>-4.4852000000000003E-2</v>
      </c>
      <c r="F40061">
        <v>-2.72991E-2</v>
      </c>
      <c r="G40061">
        <v>-0.23658199999999999</v>
      </c>
    </row>
    <row r="40062" spans="1:7">
      <c r="A40062" s="2">
        <v>80.108000000000004</v>
      </c>
      <c r="B40062">
        <v>-0.18831200000000001</v>
      </c>
      <c r="C40062">
        <v>-0.334152</v>
      </c>
      <c r="D40062">
        <v>-7.8204099999999999E-2</v>
      </c>
      <c r="E40062">
        <v>-4.4702899999999997E-2</v>
      </c>
      <c r="F40062">
        <v>-2.7295400000000001E-2</v>
      </c>
      <c r="G40062">
        <v>-0.23661799999999999</v>
      </c>
    </row>
    <row r="40063" spans="1:7">
      <c r="A40063" s="2">
        <v>80.11</v>
      </c>
      <c r="B40063">
        <v>-0.187998</v>
      </c>
      <c r="C40063">
        <v>-0.33454699999999998</v>
      </c>
      <c r="D40063">
        <v>-7.8412399999999993E-2</v>
      </c>
      <c r="E40063">
        <v>-4.4556199999999997E-2</v>
      </c>
      <c r="F40063">
        <v>-2.72429E-2</v>
      </c>
      <c r="G40063">
        <v>-0.23666400000000001</v>
      </c>
    </row>
    <row r="40064" spans="1:7">
      <c r="A40064" s="2">
        <v>80.111999999999995</v>
      </c>
      <c r="B40064">
        <v>-0.187664</v>
      </c>
      <c r="C40064">
        <v>-0.334924</v>
      </c>
      <c r="D40064">
        <v>-7.8606400000000007E-2</v>
      </c>
      <c r="E40064">
        <v>-4.4410100000000001E-2</v>
      </c>
      <c r="F40064">
        <v>-2.72324E-2</v>
      </c>
      <c r="G40064">
        <v>-0.236648</v>
      </c>
    </row>
    <row r="40065" spans="1:7">
      <c r="A40065" s="2">
        <v>80.114000000000004</v>
      </c>
      <c r="B40065">
        <v>-0.187392</v>
      </c>
      <c r="C40065">
        <v>-0.33530599999999999</v>
      </c>
      <c r="D40065">
        <v>-7.8811400000000004E-2</v>
      </c>
      <c r="E40065">
        <v>-4.4196399999999997E-2</v>
      </c>
      <c r="F40065">
        <v>-2.7132300000000002E-2</v>
      </c>
      <c r="G40065">
        <v>-0.236566</v>
      </c>
    </row>
    <row r="40066" spans="1:7">
      <c r="A40066" s="2">
        <v>80.116</v>
      </c>
      <c r="B40066">
        <v>-0.187004</v>
      </c>
      <c r="C40066">
        <v>-0.33568700000000001</v>
      </c>
      <c r="D40066">
        <v>-7.9134999999999997E-2</v>
      </c>
      <c r="E40066">
        <v>-4.4216699999999998E-2</v>
      </c>
      <c r="F40066">
        <v>-2.7384700000000001E-2</v>
      </c>
      <c r="G40066">
        <v>-0.23691799999999999</v>
      </c>
    </row>
    <row r="40067" spans="1:7">
      <c r="A40067" s="2">
        <v>80.117999999999995</v>
      </c>
      <c r="B40067">
        <v>-0.18667900000000001</v>
      </c>
      <c r="C40067">
        <v>-0.33606799999999998</v>
      </c>
      <c r="D40067">
        <v>-7.9301899999999995E-2</v>
      </c>
      <c r="E40067">
        <v>-4.4022100000000002E-2</v>
      </c>
      <c r="F40067">
        <v>-2.73411E-2</v>
      </c>
      <c r="G40067">
        <v>-0.23680000000000001</v>
      </c>
    </row>
    <row r="40068" spans="1:7">
      <c r="A40068" s="2">
        <v>80.12</v>
      </c>
      <c r="B40068">
        <v>-0.18632799999999999</v>
      </c>
      <c r="C40068">
        <v>-0.33640599999999998</v>
      </c>
      <c r="D40068">
        <v>-7.95347E-2</v>
      </c>
      <c r="E40068">
        <v>-4.3853999999999997E-2</v>
      </c>
      <c r="F40068">
        <v>-2.7310999999999998E-2</v>
      </c>
      <c r="G40068">
        <v>-0.236901</v>
      </c>
    </row>
    <row r="40069" spans="1:7">
      <c r="A40069" s="2">
        <v>80.122</v>
      </c>
      <c r="B40069">
        <v>-0.18596399999999999</v>
      </c>
      <c r="C40069">
        <v>-0.33677000000000001</v>
      </c>
      <c r="D40069">
        <v>-7.9726599999999995E-2</v>
      </c>
      <c r="E40069">
        <v>-4.3724600000000002E-2</v>
      </c>
      <c r="F40069">
        <v>-2.7271299999999998E-2</v>
      </c>
      <c r="G40069">
        <v>-0.23683399999999999</v>
      </c>
    </row>
    <row r="40070" spans="1:7">
      <c r="A40070" s="2">
        <v>80.123999999999995</v>
      </c>
      <c r="B40070">
        <v>-0.185671</v>
      </c>
      <c r="C40070">
        <v>-0.33721200000000001</v>
      </c>
      <c r="D40070">
        <v>-7.9947400000000002E-2</v>
      </c>
      <c r="E40070">
        <v>-4.3587899999999999E-2</v>
      </c>
      <c r="F40070">
        <v>-2.7269100000000001E-2</v>
      </c>
      <c r="G40070">
        <v>-0.236905</v>
      </c>
    </row>
    <row r="40071" spans="1:7">
      <c r="A40071" s="2">
        <v>80.126000000000005</v>
      </c>
      <c r="B40071">
        <v>-0.185395</v>
      </c>
      <c r="C40071">
        <v>-0.33773900000000001</v>
      </c>
      <c r="D40071">
        <v>-8.0159599999999998E-2</v>
      </c>
      <c r="E40071">
        <v>-4.3452200000000003E-2</v>
      </c>
      <c r="F40071">
        <v>-2.72757E-2</v>
      </c>
      <c r="G40071">
        <v>-0.23689199999999999</v>
      </c>
    </row>
    <row r="40072" spans="1:7">
      <c r="A40072" s="2">
        <v>80.128</v>
      </c>
      <c r="B40072">
        <v>-0.18510399999999999</v>
      </c>
      <c r="C40072">
        <v>-0.33824100000000001</v>
      </c>
      <c r="D40072">
        <v>-8.03841E-2</v>
      </c>
      <c r="E40072">
        <v>-4.3296800000000003E-2</v>
      </c>
      <c r="F40072">
        <v>-2.7294300000000001E-2</v>
      </c>
      <c r="G40072">
        <v>-0.236924</v>
      </c>
    </row>
    <row r="40073" spans="1:7">
      <c r="A40073" s="2">
        <v>80.13</v>
      </c>
      <c r="B40073">
        <v>-0.18476200000000001</v>
      </c>
      <c r="C40073">
        <v>-0.33859299999999998</v>
      </c>
      <c r="D40073">
        <v>-8.0569399999999999E-2</v>
      </c>
      <c r="E40073">
        <v>-4.30969E-2</v>
      </c>
      <c r="F40073">
        <v>-2.7168299999999999E-2</v>
      </c>
      <c r="G40073">
        <v>-0.236876</v>
      </c>
    </row>
    <row r="40074" spans="1:7">
      <c r="A40074" s="2">
        <v>80.132000000000005</v>
      </c>
      <c r="B40074">
        <v>-0.18449599999999999</v>
      </c>
      <c r="C40074">
        <v>-0.33900000000000002</v>
      </c>
      <c r="D40074">
        <v>-8.0840300000000004E-2</v>
      </c>
      <c r="E40074">
        <v>-4.3026399999999999E-2</v>
      </c>
      <c r="F40074">
        <v>-2.72015E-2</v>
      </c>
      <c r="G40074">
        <v>-0.236872</v>
      </c>
    </row>
    <row r="40075" spans="1:7">
      <c r="A40075" s="2">
        <v>80.134</v>
      </c>
      <c r="B40075">
        <v>-0.18415300000000001</v>
      </c>
      <c r="C40075">
        <v>-0.33934700000000001</v>
      </c>
      <c r="D40075">
        <v>-8.1052399999999997E-2</v>
      </c>
      <c r="E40075">
        <v>-4.2909099999999999E-2</v>
      </c>
      <c r="F40075">
        <v>-2.7177099999999999E-2</v>
      </c>
      <c r="G40075">
        <v>-0.236985</v>
      </c>
    </row>
    <row r="40076" spans="1:7">
      <c r="A40076" s="2">
        <v>80.135999999999996</v>
      </c>
      <c r="B40076">
        <v>-0.18382899999999999</v>
      </c>
      <c r="C40076">
        <v>-0.339756</v>
      </c>
      <c r="D40076">
        <v>-8.1267500000000006E-2</v>
      </c>
      <c r="E40076">
        <v>-4.2756599999999999E-2</v>
      </c>
      <c r="F40076">
        <v>-2.7124599999999999E-2</v>
      </c>
      <c r="G40076">
        <v>-0.236868</v>
      </c>
    </row>
    <row r="40077" spans="1:7">
      <c r="A40077" s="2">
        <v>80.138000000000005</v>
      </c>
      <c r="B40077">
        <v>-0.18354300000000001</v>
      </c>
      <c r="C40077">
        <v>-0.34017999999999998</v>
      </c>
      <c r="D40077">
        <v>-8.15221E-2</v>
      </c>
      <c r="E40077">
        <v>-4.2651399999999999E-2</v>
      </c>
      <c r="F40077">
        <v>-2.71536E-2</v>
      </c>
      <c r="G40077">
        <v>-0.23696400000000001</v>
      </c>
    </row>
    <row r="40078" spans="1:7">
      <c r="A40078" s="2">
        <v>80.14</v>
      </c>
      <c r="B40078">
        <v>-0.183284</v>
      </c>
      <c r="C40078">
        <v>-0.34060699999999999</v>
      </c>
      <c r="D40078">
        <v>-8.1750900000000001E-2</v>
      </c>
      <c r="E40078">
        <v>-4.2509999999999999E-2</v>
      </c>
      <c r="F40078">
        <v>-2.71303E-2</v>
      </c>
      <c r="G40078">
        <v>-0.236875</v>
      </c>
    </row>
    <row r="40079" spans="1:7">
      <c r="A40079" s="2">
        <v>80.141999999999996</v>
      </c>
      <c r="B40079">
        <v>-0.18298</v>
      </c>
      <c r="C40079">
        <v>-0.34109699999999998</v>
      </c>
      <c r="D40079">
        <v>-8.1977700000000001E-2</v>
      </c>
      <c r="E40079">
        <v>-4.2383200000000003E-2</v>
      </c>
      <c r="F40079">
        <v>-2.71238E-2</v>
      </c>
      <c r="G40079">
        <v>-0.23691300000000001</v>
      </c>
    </row>
    <row r="40080" spans="1:7">
      <c r="A40080" s="2">
        <v>80.144000000000005</v>
      </c>
      <c r="B40080">
        <v>-0.18265799999999999</v>
      </c>
      <c r="C40080">
        <v>-0.34150900000000001</v>
      </c>
      <c r="D40080">
        <v>-8.2182699999999997E-2</v>
      </c>
      <c r="E40080">
        <v>-4.2265400000000002E-2</v>
      </c>
      <c r="F40080">
        <v>-2.7090199999999998E-2</v>
      </c>
      <c r="G40080">
        <v>-0.23685800000000001</v>
      </c>
    </row>
    <row r="40081" spans="1:7">
      <c r="A40081" s="2">
        <v>80.146000000000001</v>
      </c>
      <c r="B40081">
        <v>-0.182362</v>
      </c>
      <c r="C40081">
        <v>-0.34185900000000002</v>
      </c>
      <c r="D40081">
        <v>-8.2475999999999994E-2</v>
      </c>
      <c r="E40081">
        <v>-4.2184800000000001E-2</v>
      </c>
      <c r="F40081">
        <v>-2.71179E-2</v>
      </c>
      <c r="G40081">
        <v>-0.23683499999999999</v>
      </c>
    </row>
    <row r="40082" spans="1:7">
      <c r="A40082" s="2">
        <v>80.147999999999996</v>
      </c>
      <c r="B40082">
        <v>-0.18207799999999999</v>
      </c>
      <c r="C40082">
        <v>-0.34236800000000001</v>
      </c>
      <c r="D40082">
        <v>-8.2642599999999997E-2</v>
      </c>
      <c r="E40082">
        <v>-4.1978399999999999E-2</v>
      </c>
      <c r="F40082">
        <v>-2.70583E-2</v>
      </c>
      <c r="G40082">
        <v>-0.236875</v>
      </c>
    </row>
    <row r="40083" spans="1:7">
      <c r="A40083" s="2">
        <v>80.150000000000006</v>
      </c>
      <c r="B40083">
        <v>-0.181786</v>
      </c>
      <c r="C40083">
        <v>-0.34277299999999999</v>
      </c>
      <c r="D40083">
        <v>-8.2873699999999995E-2</v>
      </c>
      <c r="E40083">
        <v>-4.1856400000000002E-2</v>
      </c>
      <c r="F40083">
        <v>-2.7092399999999999E-2</v>
      </c>
      <c r="G40083">
        <v>-0.236905</v>
      </c>
    </row>
    <row r="40084" spans="1:7">
      <c r="A40084" s="2">
        <v>80.152000000000001</v>
      </c>
      <c r="B40084">
        <v>-0.18148900000000001</v>
      </c>
      <c r="C40084">
        <v>-0.343142</v>
      </c>
      <c r="D40084">
        <v>-8.3111199999999996E-2</v>
      </c>
      <c r="E40084">
        <v>-4.17569E-2</v>
      </c>
      <c r="F40084">
        <v>-2.7055699999999999E-2</v>
      </c>
      <c r="G40084">
        <v>-0.23680999999999999</v>
      </c>
    </row>
    <row r="40085" spans="1:7">
      <c r="A40085" s="2">
        <v>80.153999999999996</v>
      </c>
      <c r="B40085">
        <v>-0.181148</v>
      </c>
      <c r="C40085">
        <v>-0.34350799999999998</v>
      </c>
      <c r="D40085">
        <v>-8.3317199999999994E-2</v>
      </c>
      <c r="E40085">
        <v>-4.1638599999999998E-2</v>
      </c>
      <c r="F40085">
        <v>-2.70549E-2</v>
      </c>
      <c r="G40085">
        <v>-0.23691699999999999</v>
      </c>
    </row>
    <row r="40086" spans="1:7">
      <c r="A40086" s="2">
        <v>80.156000000000006</v>
      </c>
      <c r="B40086">
        <v>-0.18081700000000001</v>
      </c>
      <c r="C40086">
        <v>-0.34397</v>
      </c>
      <c r="D40086">
        <v>-8.3436300000000005E-2</v>
      </c>
      <c r="E40086">
        <v>-4.1427600000000002E-2</v>
      </c>
      <c r="F40086">
        <v>-2.6921799999999999E-2</v>
      </c>
      <c r="G40086">
        <v>-0.23650299999999999</v>
      </c>
    </row>
    <row r="40087" spans="1:7">
      <c r="A40087" s="2">
        <v>80.158000000000001</v>
      </c>
      <c r="B40087">
        <v>-0.18051300000000001</v>
      </c>
      <c r="C40087">
        <v>-0.34431400000000001</v>
      </c>
      <c r="D40087">
        <v>-8.3731600000000003E-2</v>
      </c>
      <c r="E40087">
        <v>-4.1370799999999999E-2</v>
      </c>
      <c r="F40087">
        <v>-2.7045900000000001E-2</v>
      </c>
      <c r="G40087">
        <v>-0.236873</v>
      </c>
    </row>
    <row r="40088" spans="1:7">
      <c r="A40088" s="2">
        <v>80.16</v>
      </c>
      <c r="B40088">
        <v>-0.18023900000000001</v>
      </c>
      <c r="C40088">
        <v>-0.34478300000000001</v>
      </c>
      <c r="D40088">
        <v>-8.4054799999999999E-2</v>
      </c>
      <c r="E40088">
        <v>-4.1334099999999999E-2</v>
      </c>
      <c r="F40088">
        <v>-2.7101E-2</v>
      </c>
      <c r="G40088">
        <v>-0.23719799999999999</v>
      </c>
    </row>
    <row r="40089" spans="1:7">
      <c r="A40089" s="2">
        <v>80.162000000000006</v>
      </c>
      <c r="B40089">
        <v>-0.180004</v>
      </c>
      <c r="C40089">
        <v>-0.34523300000000001</v>
      </c>
      <c r="D40089">
        <v>-8.4182800000000002E-2</v>
      </c>
      <c r="E40089">
        <v>-4.1100600000000001E-2</v>
      </c>
      <c r="F40089">
        <v>-2.6913300000000001E-2</v>
      </c>
      <c r="G40089">
        <v>-0.236732</v>
      </c>
    </row>
    <row r="40090" spans="1:7">
      <c r="A40090" s="2">
        <v>80.164000000000001</v>
      </c>
      <c r="B40090">
        <v>-0.17963399999999999</v>
      </c>
      <c r="C40090">
        <v>-0.34559000000000001</v>
      </c>
      <c r="D40090">
        <v>-8.4404099999999996E-2</v>
      </c>
      <c r="E40090">
        <v>-4.0959000000000002E-2</v>
      </c>
      <c r="F40090">
        <v>-2.6879900000000002E-2</v>
      </c>
      <c r="G40090">
        <v>-0.23675399999999999</v>
      </c>
    </row>
    <row r="40091" spans="1:7">
      <c r="A40091" s="2">
        <v>80.165999999999997</v>
      </c>
      <c r="B40091">
        <v>-0.179341</v>
      </c>
      <c r="C40091">
        <v>-0.346003</v>
      </c>
      <c r="D40091">
        <v>-8.4664199999999995E-2</v>
      </c>
      <c r="E40091">
        <v>-4.0855099999999998E-2</v>
      </c>
      <c r="F40091">
        <v>-2.6934E-2</v>
      </c>
      <c r="G40091">
        <v>-0.23666799999999999</v>
      </c>
    </row>
    <row r="40092" spans="1:7">
      <c r="A40092" s="2">
        <v>80.168000000000006</v>
      </c>
      <c r="B40092">
        <v>-0.179035</v>
      </c>
      <c r="C40092">
        <v>-0.34643299999999999</v>
      </c>
      <c r="D40092">
        <v>-8.4883299999999995E-2</v>
      </c>
      <c r="E40092">
        <v>-4.0748800000000002E-2</v>
      </c>
      <c r="F40092">
        <v>-2.6891399999999999E-2</v>
      </c>
      <c r="G40092">
        <v>-0.23667099999999999</v>
      </c>
    </row>
    <row r="40093" spans="1:7">
      <c r="A40093" s="2">
        <v>80.17</v>
      </c>
      <c r="B40093">
        <v>-0.17868300000000001</v>
      </c>
      <c r="C40093">
        <v>-0.34680499999999997</v>
      </c>
      <c r="D40093">
        <v>-8.5066699999999995E-2</v>
      </c>
      <c r="E40093">
        <v>-4.0589699999999999E-2</v>
      </c>
      <c r="F40093">
        <v>-2.6823099999999999E-2</v>
      </c>
      <c r="G40093">
        <v>-0.236515</v>
      </c>
    </row>
    <row r="40094" spans="1:7">
      <c r="A40094" s="2">
        <v>80.171999999999997</v>
      </c>
      <c r="B40094">
        <v>-0.178425</v>
      </c>
      <c r="C40094">
        <v>-0.34729100000000002</v>
      </c>
      <c r="D40094">
        <v>-8.5375499999999993E-2</v>
      </c>
      <c r="E40094">
        <v>-4.0570700000000001E-2</v>
      </c>
      <c r="F40094">
        <v>-2.6920199999999998E-2</v>
      </c>
      <c r="G40094">
        <v>-0.23677799999999999</v>
      </c>
    </row>
    <row r="40095" spans="1:7">
      <c r="A40095" s="2">
        <v>80.174000000000007</v>
      </c>
      <c r="B40095">
        <v>-0.17812</v>
      </c>
      <c r="C40095">
        <v>-0.34765499999999999</v>
      </c>
      <c r="D40095">
        <v>-8.5538100000000006E-2</v>
      </c>
      <c r="E40095">
        <v>-4.0368099999999997E-2</v>
      </c>
      <c r="F40095">
        <v>-2.6844099999999999E-2</v>
      </c>
      <c r="G40095">
        <v>-0.23675099999999999</v>
      </c>
    </row>
    <row r="40096" spans="1:7">
      <c r="A40096" s="2">
        <v>80.176000000000002</v>
      </c>
      <c r="B40096">
        <v>-0.177871</v>
      </c>
      <c r="C40096">
        <v>-0.34814699999999998</v>
      </c>
      <c r="D40096">
        <v>-8.5794899999999993E-2</v>
      </c>
      <c r="E40096">
        <v>-4.0315700000000003E-2</v>
      </c>
      <c r="F40096">
        <v>-2.6827E-2</v>
      </c>
      <c r="G40096">
        <v>-0.23655200000000001</v>
      </c>
    </row>
    <row r="40097" spans="1:7">
      <c r="A40097" s="2">
        <v>80.177999999999997</v>
      </c>
      <c r="B40097">
        <v>-0.17761099999999999</v>
      </c>
      <c r="C40097">
        <v>-0.34855000000000003</v>
      </c>
      <c r="D40097">
        <v>-8.6084499999999994E-2</v>
      </c>
      <c r="E40097">
        <v>-4.0205299999999999E-2</v>
      </c>
      <c r="F40097">
        <v>-2.68247E-2</v>
      </c>
      <c r="G40097">
        <v>-0.23652999999999999</v>
      </c>
    </row>
    <row r="40098" spans="1:7">
      <c r="A40098" s="2">
        <v>80.180000000000007</v>
      </c>
      <c r="B40098">
        <v>-0.17729800000000001</v>
      </c>
      <c r="C40098">
        <v>-0.34891299999999997</v>
      </c>
      <c r="D40098">
        <v>-8.6303400000000002E-2</v>
      </c>
      <c r="E40098">
        <v>-4.0058099999999999E-2</v>
      </c>
      <c r="F40098">
        <v>-2.6782299999999998E-2</v>
      </c>
      <c r="G40098">
        <v>-0.23644399999999999</v>
      </c>
    </row>
    <row r="40099" spans="1:7">
      <c r="A40099" s="2">
        <v>80.182000000000002</v>
      </c>
      <c r="B40099">
        <v>-0.17701900000000001</v>
      </c>
      <c r="C40099">
        <v>-0.34932999999999997</v>
      </c>
      <c r="D40099">
        <v>-8.6538299999999999E-2</v>
      </c>
      <c r="E40099">
        <v>-3.9952799999999997E-2</v>
      </c>
      <c r="F40099">
        <v>-2.6764300000000001E-2</v>
      </c>
      <c r="G40099">
        <v>-0.236425</v>
      </c>
    </row>
    <row r="40100" spans="1:7">
      <c r="A40100" s="2">
        <v>80.183999999999997</v>
      </c>
      <c r="B40100">
        <v>-0.17674500000000001</v>
      </c>
      <c r="C40100">
        <v>-0.349744</v>
      </c>
      <c r="D40100">
        <v>-8.6783600000000002E-2</v>
      </c>
      <c r="E40100">
        <v>-3.9871999999999998E-2</v>
      </c>
      <c r="F40100">
        <v>-2.6859500000000001E-2</v>
      </c>
      <c r="G40100">
        <v>-0.23649600000000001</v>
      </c>
    </row>
    <row r="40101" spans="1:7">
      <c r="A40101" s="2">
        <v>80.186000000000007</v>
      </c>
      <c r="B40101">
        <v>-0.17647499999999999</v>
      </c>
      <c r="C40101">
        <v>-0.35035500000000003</v>
      </c>
      <c r="D40101">
        <v>-8.6983699999999997E-2</v>
      </c>
      <c r="E40101">
        <v>-3.9756E-2</v>
      </c>
      <c r="F40101">
        <v>-2.6819900000000001E-2</v>
      </c>
      <c r="G40101">
        <v>-0.23639199999999999</v>
      </c>
    </row>
    <row r="40102" spans="1:7">
      <c r="A40102" s="2">
        <v>80.188000000000002</v>
      </c>
      <c r="B40102">
        <v>-0.17618200000000001</v>
      </c>
      <c r="C40102">
        <v>-0.35081499999999999</v>
      </c>
      <c r="D40102">
        <v>-8.7234699999999998E-2</v>
      </c>
      <c r="E40102">
        <v>-3.9626500000000002E-2</v>
      </c>
      <c r="F40102">
        <v>-2.68405E-2</v>
      </c>
      <c r="G40102">
        <v>-0.23644999999999999</v>
      </c>
    </row>
    <row r="40103" spans="1:7">
      <c r="A40103" s="2">
        <v>80.19</v>
      </c>
      <c r="B40103">
        <v>-0.17588999999999999</v>
      </c>
      <c r="C40103">
        <v>-0.35123100000000002</v>
      </c>
      <c r="D40103">
        <v>-8.7456500000000006E-2</v>
      </c>
      <c r="E40103">
        <v>-3.9516999999999997E-2</v>
      </c>
      <c r="F40103">
        <v>-2.6807399999999999E-2</v>
      </c>
      <c r="G40103">
        <v>-0.23626</v>
      </c>
    </row>
    <row r="40104" spans="1:7">
      <c r="A40104" s="2">
        <v>80.191999999999993</v>
      </c>
      <c r="B40104">
        <v>-0.175598</v>
      </c>
      <c r="C40104">
        <v>-0.35161399999999998</v>
      </c>
      <c r="D40104">
        <v>-8.7695800000000004E-2</v>
      </c>
      <c r="E40104">
        <v>-3.9422800000000001E-2</v>
      </c>
      <c r="F40104">
        <v>-2.6813900000000002E-2</v>
      </c>
      <c r="G40104">
        <v>-0.23630899999999999</v>
      </c>
    </row>
    <row r="40105" spans="1:7">
      <c r="A40105" s="2">
        <v>80.194000000000003</v>
      </c>
      <c r="B40105">
        <v>-0.17528199999999999</v>
      </c>
      <c r="C40105">
        <v>-0.35194799999999998</v>
      </c>
      <c r="D40105">
        <v>-8.7945499999999996E-2</v>
      </c>
      <c r="E40105">
        <v>-3.9344200000000003E-2</v>
      </c>
      <c r="F40105">
        <v>-2.6812300000000001E-2</v>
      </c>
      <c r="G40105">
        <v>-0.23621300000000001</v>
      </c>
    </row>
    <row r="40106" spans="1:7">
      <c r="A40106" s="2">
        <v>80.195999999999998</v>
      </c>
      <c r="B40106">
        <v>-0.175014</v>
      </c>
      <c r="C40106">
        <v>-0.352404</v>
      </c>
      <c r="D40106">
        <v>-8.8219699999999998E-2</v>
      </c>
      <c r="E40106">
        <v>-3.9231099999999998E-2</v>
      </c>
      <c r="F40106">
        <v>-2.6852000000000001E-2</v>
      </c>
      <c r="G40106">
        <v>-0.23619799999999999</v>
      </c>
    </row>
    <row r="40107" spans="1:7">
      <c r="A40107" s="2">
        <v>80.197999999999993</v>
      </c>
      <c r="B40107">
        <v>-0.17478299999999999</v>
      </c>
      <c r="C40107">
        <v>-0.35282400000000003</v>
      </c>
      <c r="D40107">
        <v>-8.8435399999999997E-2</v>
      </c>
      <c r="E40107">
        <v>-3.9065799999999998E-2</v>
      </c>
      <c r="F40107">
        <v>-2.6798599999999999E-2</v>
      </c>
      <c r="G40107">
        <v>-0.23605699999999999</v>
      </c>
    </row>
    <row r="40108" spans="1:7">
      <c r="A40108" s="2">
        <v>80.2</v>
      </c>
      <c r="B40108">
        <v>-0.174483</v>
      </c>
      <c r="C40108">
        <v>-0.35321599999999997</v>
      </c>
      <c r="D40108">
        <v>-8.8663000000000006E-2</v>
      </c>
      <c r="E40108">
        <v>-3.8968599999999999E-2</v>
      </c>
      <c r="F40108">
        <v>-2.6747799999999999E-2</v>
      </c>
      <c r="G40108">
        <v>-0.23599700000000001</v>
      </c>
    </row>
    <row r="40109" spans="1:7">
      <c r="A40109" s="2">
        <v>80.201999999999998</v>
      </c>
      <c r="B40109">
        <v>-0.174123</v>
      </c>
      <c r="C40109">
        <v>-0.35360900000000001</v>
      </c>
      <c r="D40109">
        <v>-8.8893E-2</v>
      </c>
      <c r="E40109">
        <v>-3.88516E-2</v>
      </c>
      <c r="F40109">
        <v>-2.6712E-2</v>
      </c>
      <c r="G40109">
        <v>-0.23594999999999999</v>
      </c>
    </row>
    <row r="40110" spans="1:7">
      <c r="A40110" s="2">
        <v>80.203999999999994</v>
      </c>
      <c r="B40110">
        <v>-0.17382700000000001</v>
      </c>
      <c r="C40110">
        <v>-0.35401100000000002</v>
      </c>
      <c r="D40110">
        <v>-8.9136099999999996E-2</v>
      </c>
      <c r="E40110">
        <v>-3.87785E-2</v>
      </c>
      <c r="F40110">
        <v>-2.66968E-2</v>
      </c>
      <c r="G40110">
        <v>-0.23589599999999999</v>
      </c>
    </row>
    <row r="40111" spans="1:7">
      <c r="A40111" s="2">
        <v>80.206000000000003</v>
      </c>
      <c r="B40111">
        <v>-0.173544</v>
      </c>
      <c r="C40111">
        <v>-0.35444500000000001</v>
      </c>
      <c r="D40111">
        <v>-8.9400900000000005E-2</v>
      </c>
      <c r="E40111">
        <v>-3.8713900000000002E-2</v>
      </c>
      <c r="F40111">
        <v>-2.67149E-2</v>
      </c>
      <c r="G40111">
        <v>-0.235649</v>
      </c>
    </row>
    <row r="40112" spans="1:7">
      <c r="A40112" s="2">
        <v>80.207999999999998</v>
      </c>
      <c r="B40112">
        <v>-0.17323</v>
      </c>
      <c r="C40112">
        <v>-0.35485100000000003</v>
      </c>
      <c r="D40112">
        <v>-8.9629799999999996E-2</v>
      </c>
      <c r="E40112">
        <v>-3.8621999999999997E-2</v>
      </c>
      <c r="F40112">
        <v>-2.6689600000000001E-2</v>
      </c>
      <c r="G40112">
        <v>-0.235819</v>
      </c>
    </row>
    <row r="40113" spans="1:7">
      <c r="A40113" s="2">
        <v>80.209999999999994</v>
      </c>
      <c r="B40113">
        <v>-0.172987</v>
      </c>
      <c r="C40113">
        <v>-0.35527199999999998</v>
      </c>
      <c r="D40113">
        <v>-8.9891399999999996E-2</v>
      </c>
      <c r="E40113">
        <v>-3.8509700000000001E-2</v>
      </c>
      <c r="F40113">
        <v>-2.6687499999999999E-2</v>
      </c>
      <c r="G40113">
        <v>-0.23571600000000001</v>
      </c>
    </row>
    <row r="40114" spans="1:7">
      <c r="A40114" s="2">
        <v>80.212000000000003</v>
      </c>
      <c r="B40114">
        <v>-0.17272999999999999</v>
      </c>
      <c r="C40114">
        <v>-0.35566599999999998</v>
      </c>
      <c r="D40114">
        <v>-9.0167200000000003E-2</v>
      </c>
      <c r="E40114">
        <v>-3.8441400000000001E-2</v>
      </c>
      <c r="F40114">
        <v>-2.66985E-2</v>
      </c>
      <c r="G40114">
        <v>-0.235239</v>
      </c>
    </row>
    <row r="40115" spans="1:7">
      <c r="A40115" s="2">
        <v>80.213999999999999</v>
      </c>
      <c r="B40115">
        <v>-0.172434</v>
      </c>
      <c r="C40115">
        <v>-0.35603899999999999</v>
      </c>
      <c r="D40115">
        <v>-9.0317900000000007E-2</v>
      </c>
      <c r="E40115">
        <v>-3.8324799999999999E-2</v>
      </c>
      <c r="F40115">
        <v>-2.6568600000000001E-2</v>
      </c>
      <c r="G40115">
        <v>-0.23518700000000001</v>
      </c>
    </row>
    <row r="40116" spans="1:7">
      <c r="A40116" s="2">
        <v>80.215999999999994</v>
      </c>
      <c r="B40116">
        <v>-0.17222699999999999</v>
      </c>
      <c r="C40116">
        <v>-0.35653600000000002</v>
      </c>
      <c r="D40116">
        <v>-9.0698600000000004E-2</v>
      </c>
      <c r="E40116">
        <v>-3.83007E-2</v>
      </c>
      <c r="F40116">
        <v>-2.6717000000000001E-2</v>
      </c>
      <c r="G40116">
        <v>-0.235648</v>
      </c>
    </row>
    <row r="40117" spans="1:7">
      <c r="A40117" s="2">
        <v>80.218000000000004</v>
      </c>
      <c r="B40117">
        <v>-0.17191600000000001</v>
      </c>
      <c r="C40117">
        <v>-0.35696600000000001</v>
      </c>
      <c r="D40117">
        <v>-9.0912599999999996E-2</v>
      </c>
      <c r="E40117">
        <v>-3.8146899999999997E-2</v>
      </c>
      <c r="F40117">
        <v>-2.6673499999999999E-2</v>
      </c>
      <c r="G40117">
        <v>-0.235677</v>
      </c>
    </row>
    <row r="40118" spans="1:7">
      <c r="A40118" s="2">
        <v>80.22</v>
      </c>
      <c r="B40118">
        <v>-0.17163600000000001</v>
      </c>
      <c r="C40118">
        <v>-0.35736600000000002</v>
      </c>
      <c r="D40118">
        <v>-9.1129199999999994E-2</v>
      </c>
      <c r="E40118">
        <v>-3.8077800000000002E-2</v>
      </c>
      <c r="F40118">
        <v>-2.6681900000000001E-2</v>
      </c>
      <c r="G40118">
        <v>-0.23536699999999999</v>
      </c>
    </row>
    <row r="40119" spans="1:7">
      <c r="A40119" s="2">
        <v>80.221999999999994</v>
      </c>
      <c r="B40119">
        <v>-0.17140900000000001</v>
      </c>
      <c r="C40119">
        <v>-0.35775299999999999</v>
      </c>
      <c r="D40119">
        <v>-9.1412599999999997E-2</v>
      </c>
      <c r="E40119">
        <v>-3.79841E-2</v>
      </c>
      <c r="F40119">
        <v>-2.6637000000000001E-2</v>
      </c>
      <c r="G40119">
        <v>-0.23528199999999999</v>
      </c>
    </row>
    <row r="40120" spans="1:7">
      <c r="A40120" s="2">
        <v>80.224000000000004</v>
      </c>
      <c r="B40120">
        <v>-0.171123</v>
      </c>
      <c r="C40120">
        <v>-0.35812699999999997</v>
      </c>
      <c r="D40120">
        <v>-9.1640399999999997E-2</v>
      </c>
      <c r="E40120">
        <v>-3.7905599999999998E-2</v>
      </c>
      <c r="F40120">
        <v>-2.66073E-2</v>
      </c>
      <c r="G40120">
        <v>-0.23518500000000001</v>
      </c>
    </row>
    <row r="40121" spans="1:7">
      <c r="A40121" s="2">
        <v>80.225999999999999</v>
      </c>
      <c r="B40121">
        <v>-0.170797</v>
      </c>
      <c r="C40121">
        <v>-0.358429</v>
      </c>
      <c r="D40121">
        <v>-9.1811199999999996E-2</v>
      </c>
      <c r="E40121">
        <v>-3.7683700000000001E-2</v>
      </c>
      <c r="F40121">
        <v>-2.6532799999999999E-2</v>
      </c>
      <c r="G40121">
        <v>-0.234934</v>
      </c>
    </row>
    <row r="40122" spans="1:7">
      <c r="A40122" s="2">
        <v>80.227999999999994</v>
      </c>
      <c r="B40122">
        <v>-0.17057800000000001</v>
      </c>
      <c r="C40122">
        <v>-0.35909999999999997</v>
      </c>
      <c r="D40122">
        <v>-9.2123800000000006E-2</v>
      </c>
      <c r="E40122">
        <v>-3.7629000000000003E-2</v>
      </c>
      <c r="F40122">
        <v>-2.6639900000000001E-2</v>
      </c>
      <c r="G40122">
        <v>-0.23532600000000001</v>
      </c>
    </row>
    <row r="40123" spans="1:7">
      <c r="A40123" s="2">
        <v>80.23</v>
      </c>
      <c r="B40123">
        <v>-0.170324</v>
      </c>
      <c r="C40123">
        <v>-0.35958400000000001</v>
      </c>
      <c r="D40123">
        <v>-9.2304999999999998E-2</v>
      </c>
      <c r="E40123">
        <v>-3.7453699999999999E-2</v>
      </c>
      <c r="F40123">
        <v>-2.6551399999999999E-2</v>
      </c>
      <c r="G40123">
        <v>-0.23486099999999999</v>
      </c>
    </row>
    <row r="40124" spans="1:7">
      <c r="A40124" s="2">
        <v>80.231999999999999</v>
      </c>
      <c r="B40124">
        <v>-0.170072</v>
      </c>
      <c r="C40124">
        <v>-0.35998400000000003</v>
      </c>
      <c r="D40124">
        <v>-9.2556299999999994E-2</v>
      </c>
      <c r="E40124">
        <v>-3.7368499999999999E-2</v>
      </c>
      <c r="F40124">
        <v>-2.6566599999999999E-2</v>
      </c>
      <c r="G40124">
        <v>-0.234796</v>
      </c>
    </row>
    <row r="40125" spans="1:7">
      <c r="A40125" s="2">
        <v>80.233999999999995</v>
      </c>
      <c r="B40125">
        <v>-0.16981099999999999</v>
      </c>
      <c r="C40125">
        <v>-0.36047099999999999</v>
      </c>
      <c r="D40125">
        <v>-9.2810599999999993E-2</v>
      </c>
      <c r="E40125">
        <v>-3.7291499999999998E-2</v>
      </c>
      <c r="F40125">
        <v>-2.6532900000000002E-2</v>
      </c>
      <c r="G40125">
        <v>-0.23472899999999999</v>
      </c>
    </row>
    <row r="40126" spans="1:7">
      <c r="A40126" s="2">
        <v>80.236000000000004</v>
      </c>
      <c r="B40126">
        <v>-0.16950299999999999</v>
      </c>
      <c r="C40126">
        <v>-0.360842</v>
      </c>
      <c r="D40126">
        <v>-9.3058399999999999E-2</v>
      </c>
      <c r="E40126">
        <v>-3.7200999999999998E-2</v>
      </c>
      <c r="F40126">
        <v>-2.6517099999999998E-2</v>
      </c>
      <c r="G40126">
        <v>-0.23461699999999999</v>
      </c>
    </row>
    <row r="40127" spans="1:7">
      <c r="A40127" s="2">
        <v>80.238</v>
      </c>
      <c r="B40127">
        <v>-0.16919500000000001</v>
      </c>
      <c r="C40127">
        <v>-0.36127199999999998</v>
      </c>
      <c r="D40127">
        <v>-9.3288700000000002E-2</v>
      </c>
      <c r="E40127">
        <v>-3.7114800000000003E-2</v>
      </c>
      <c r="F40127">
        <v>-2.65109E-2</v>
      </c>
      <c r="G40127">
        <v>-0.23468</v>
      </c>
    </row>
    <row r="40128" spans="1:7">
      <c r="A40128" s="2">
        <v>80.239999999999995</v>
      </c>
      <c r="B40128">
        <v>-0.16891900000000001</v>
      </c>
      <c r="C40128">
        <v>-0.361709</v>
      </c>
      <c r="D40128">
        <v>-9.3534699999999998E-2</v>
      </c>
      <c r="E40128">
        <v>-3.7054700000000003E-2</v>
      </c>
      <c r="F40128">
        <v>-2.6488899999999999E-2</v>
      </c>
      <c r="G40128">
        <v>-0.23441899999999999</v>
      </c>
    </row>
    <row r="40129" spans="1:7">
      <c r="A40129" s="2">
        <v>80.242000000000004</v>
      </c>
      <c r="B40129">
        <v>-0.16864100000000001</v>
      </c>
      <c r="C40129">
        <v>-0.36204199999999997</v>
      </c>
      <c r="D40129">
        <v>-9.3809299999999998E-2</v>
      </c>
      <c r="E40129">
        <v>-3.6930299999999999E-2</v>
      </c>
      <c r="F40129">
        <v>-2.6483E-2</v>
      </c>
      <c r="G40129">
        <v>-0.23436599999999999</v>
      </c>
    </row>
    <row r="40130" spans="1:7">
      <c r="A40130" s="2">
        <v>80.244</v>
      </c>
      <c r="B40130">
        <v>-0.16833999999999999</v>
      </c>
      <c r="C40130">
        <v>-0.362402</v>
      </c>
      <c r="D40130">
        <v>-9.40386E-2</v>
      </c>
      <c r="E40130">
        <v>-3.6840999999999999E-2</v>
      </c>
      <c r="F40130">
        <v>-2.6458200000000001E-2</v>
      </c>
      <c r="G40130">
        <v>-0.23419400000000001</v>
      </c>
    </row>
    <row r="40131" spans="1:7">
      <c r="A40131" s="2">
        <v>80.245999999999995</v>
      </c>
      <c r="B40131">
        <v>-0.16808400000000001</v>
      </c>
      <c r="C40131">
        <v>-0.362759</v>
      </c>
      <c r="D40131">
        <v>-9.4312900000000005E-2</v>
      </c>
      <c r="E40131">
        <v>-3.6742499999999997E-2</v>
      </c>
      <c r="F40131">
        <v>-2.64414E-2</v>
      </c>
      <c r="G40131">
        <v>-0.23410700000000001</v>
      </c>
    </row>
    <row r="40132" spans="1:7">
      <c r="A40132" s="2">
        <v>80.248000000000005</v>
      </c>
      <c r="B40132">
        <v>-0.167848</v>
      </c>
      <c r="C40132">
        <v>-0.36326799999999998</v>
      </c>
      <c r="D40132">
        <v>-9.4523700000000002E-2</v>
      </c>
      <c r="E40132">
        <v>-3.66135E-2</v>
      </c>
      <c r="F40132">
        <v>-2.63602E-2</v>
      </c>
      <c r="G40132">
        <v>-0.23394200000000001</v>
      </c>
    </row>
    <row r="40133" spans="1:7">
      <c r="A40133" s="2">
        <v>80.25</v>
      </c>
      <c r="B40133">
        <v>-0.167605</v>
      </c>
      <c r="C40133">
        <v>-0.36374200000000001</v>
      </c>
      <c r="D40133">
        <v>-9.4799900000000006E-2</v>
      </c>
      <c r="E40133">
        <v>-3.6604100000000001E-2</v>
      </c>
      <c r="F40133">
        <v>-2.6488399999999999E-2</v>
      </c>
      <c r="G40133">
        <v>-0.23395099999999999</v>
      </c>
    </row>
    <row r="40134" spans="1:7">
      <c r="A40134" s="2">
        <v>80.251999999999995</v>
      </c>
      <c r="B40134">
        <v>-0.16742299999999999</v>
      </c>
      <c r="C40134">
        <v>-0.364255</v>
      </c>
      <c r="D40134">
        <v>-9.5132800000000003E-2</v>
      </c>
      <c r="E40134">
        <v>-3.6601000000000002E-2</v>
      </c>
      <c r="F40134">
        <v>-2.6518799999999999E-2</v>
      </c>
      <c r="G40134">
        <v>-0.233849</v>
      </c>
    </row>
    <row r="40135" spans="1:7">
      <c r="A40135" s="2">
        <v>80.254000000000005</v>
      </c>
      <c r="B40135">
        <v>-0.16714300000000001</v>
      </c>
      <c r="C40135">
        <v>-0.36463600000000002</v>
      </c>
      <c r="D40135">
        <v>-9.5396900000000007E-2</v>
      </c>
      <c r="E40135">
        <v>-3.6507100000000001E-2</v>
      </c>
      <c r="F40135">
        <v>-2.6526600000000001E-2</v>
      </c>
      <c r="G40135">
        <v>-0.233764</v>
      </c>
    </row>
    <row r="40136" spans="1:7">
      <c r="A40136" s="2">
        <v>80.256</v>
      </c>
      <c r="B40136">
        <v>-0.16683200000000001</v>
      </c>
      <c r="C40136">
        <v>-0.36507699999999998</v>
      </c>
      <c r="D40136">
        <v>-9.5621899999999996E-2</v>
      </c>
      <c r="E40136">
        <v>-3.64528E-2</v>
      </c>
      <c r="F40136">
        <v>-2.6507800000000002E-2</v>
      </c>
      <c r="G40136">
        <v>-0.233657</v>
      </c>
    </row>
    <row r="40137" spans="1:7">
      <c r="A40137" s="2">
        <v>80.257999999999996</v>
      </c>
      <c r="B40137">
        <v>-0.16660800000000001</v>
      </c>
      <c r="C40137">
        <v>-0.36545899999999998</v>
      </c>
      <c r="D40137">
        <v>-9.59087E-2</v>
      </c>
      <c r="E40137">
        <v>-3.6362199999999997E-2</v>
      </c>
      <c r="F40137">
        <v>-2.6514099999999999E-2</v>
      </c>
      <c r="G40137">
        <v>-0.23355200000000001</v>
      </c>
    </row>
    <row r="40138" spans="1:7">
      <c r="A40138" s="2">
        <v>80.260000000000005</v>
      </c>
      <c r="B40138">
        <v>-0.16628499999999999</v>
      </c>
      <c r="C40138">
        <v>-0.36576900000000001</v>
      </c>
      <c r="D40138">
        <v>-9.6149399999999996E-2</v>
      </c>
      <c r="E40138">
        <v>-3.6213799999999997E-2</v>
      </c>
      <c r="F40138">
        <v>-2.6508199999999999E-2</v>
      </c>
      <c r="G40138">
        <v>-0.233406</v>
      </c>
    </row>
    <row r="40139" spans="1:7">
      <c r="A40139" s="2">
        <v>80.262</v>
      </c>
      <c r="B40139">
        <v>-0.166016</v>
      </c>
      <c r="C40139">
        <v>-0.36613600000000002</v>
      </c>
      <c r="D40139">
        <v>-9.6412800000000007E-2</v>
      </c>
      <c r="E40139">
        <v>-3.6147699999999998E-2</v>
      </c>
      <c r="F40139">
        <v>-2.6517599999999999E-2</v>
      </c>
      <c r="G40139">
        <v>-0.23330000000000001</v>
      </c>
    </row>
    <row r="40140" spans="1:7">
      <c r="A40140" s="2">
        <v>80.263999999999996</v>
      </c>
      <c r="B40140">
        <v>-0.16573599999999999</v>
      </c>
      <c r="C40140">
        <v>-0.36649700000000002</v>
      </c>
      <c r="D40140">
        <v>-9.6691100000000002E-2</v>
      </c>
      <c r="E40140">
        <v>-3.6106699999999999E-2</v>
      </c>
      <c r="F40140">
        <v>-2.6557000000000001E-2</v>
      </c>
      <c r="G40140">
        <v>-0.23322399999999999</v>
      </c>
    </row>
    <row r="40141" spans="1:7">
      <c r="A40141" s="2">
        <v>80.266000000000005</v>
      </c>
      <c r="B40141">
        <v>-0.165463</v>
      </c>
      <c r="C40141">
        <v>-0.36689500000000003</v>
      </c>
      <c r="D40141">
        <v>-9.6922300000000003E-2</v>
      </c>
      <c r="E40141">
        <v>-3.6024E-2</v>
      </c>
      <c r="F40141">
        <v>-2.6532300000000002E-2</v>
      </c>
      <c r="G40141">
        <v>-0.233069</v>
      </c>
    </row>
    <row r="40142" spans="1:7">
      <c r="A40142" s="2">
        <v>80.268000000000001</v>
      </c>
      <c r="B40142">
        <v>-0.16525200000000001</v>
      </c>
      <c r="C40142">
        <v>-0.367313</v>
      </c>
      <c r="D40142">
        <v>-9.7196699999999997E-2</v>
      </c>
      <c r="E40142">
        <v>-3.5942000000000002E-2</v>
      </c>
      <c r="F40142">
        <v>-2.64631E-2</v>
      </c>
      <c r="G40142">
        <v>-0.23294300000000001</v>
      </c>
    </row>
    <row r="40143" spans="1:7">
      <c r="A40143" s="2">
        <v>80.27</v>
      </c>
      <c r="B40143">
        <v>-0.16503899999999999</v>
      </c>
      <c r="C40143">
        <v>-0.36797099999999999</v>
      </c>
      <c r="D40143">
        <v>-9.7386E-2</v>
      </c>
      <c r="E40143">
        <v>-3.58331E-2</v>
      </c>
      <c r="F40143">
        <v>-2.64105E-2</v>
      </c>
      <c r="G40143">
        <v>-0.23280100000000001</v>
      </c>
    </row>
    <row r="40144" spans="1:7">
      <c r="A40144" s="2">
        <v>80.272000000000006</v>
      </c>
      <c r="B40144">
        <v>-0.164851</v>
      </c>
      <c r="C40144">
        <v>-0.36849999999999999</v>
      </c>
      <c r="D40144">
        <v>-9.7589700000000001E-2</v>
      </c>
      <c r="E40144">
        <v>-3.5644799999999997E-2</v>
      </c>
      <c r="F40144">
        <v>-2.62574E-2</v>
      </c>
      <c r="G40144">
        <v>-0.23216100000000001</v>
      </c>
    </row>
    <row r="40145" spans="1:7">
      <c r="A40145" s="2">
        <v>80.274000000000001</v>
      </c>
      <c r="B40145">
        <v>-0.16458900000000001</v>
      </c>
      <c r="C40145">
        <v>-0.36886200000000002</v>
      </c>
      <c r="D40145">
        <v>-9.7949499999999995E-2</v>
      </c>
      <c r="E40145">
        <v>-3.5644599999999999E-2</v>
      </c>
      <c r="F40145">
        <v>-2.6467600000000001E-2</v>
      </c>
      <c r="G40145">
        <v>-0.232624</v>
      </c>
    </row>
    <row r="40146" spans="1:7">
      <c r="A40146" s="2">
        <v>80.275999999999996</v>
      </c>
      <c r="B40146">
        <v>-0.16434699999999999</v>
      </c>
      <c r="C40146">
        <v>-0.36928800000000001</v>
      </c>
      <c r="D40146">
        <v>-9.8168800000000001E-2</v>
      </c>
      <c r="E40146">
        <v>-3.5502499999999999E-2</v>
      </c>
      <c r="F40146">
        <v>-2.64034E-2</v>
      </c>
      <c r="G40146">
        <v>-0.23228699999999999</v>
      </c>
    </row>
    <row r="40147" spans="1:7">
      <c r="A40147" s="2">
        <v>80.278000000000006</v>
      </c>
      <c r="B40147">
        <v>-0.16412299999999999</v>
      </c>
      <c r="C40147">
        <v>-0.36962699999999998</v>
      </c>
      <c r="D40147">
        <v>-9.8498600000000006E-2</v>
      </c>
      <c r="E40147">
        <v>-3.5520799999999998E-2</v>
      </c>
      <c r="F40147">
        <v>-2.64414E-2</v>
      </c>
      <c r="G40147">
        <v>-0.23221800000000001</v>
      </c>
    </row>
    <row r="40148" spans="1:7">
      <c r="A40148" s="2">
        <v>80.28</v>
      </c>
      <c r="B40148">
        <v>-0.16383600000000001</v>
      </c>
      <c r="C40148">
        <v>-0.370166</v>
      </c>
      <c r="D40148">
        <v>-9.86958E-2</v>
      </c>
      <c r="E40148">
        <v>-3.5390100000000001E-2</v>
      </c>
      <c r="F40148">
        <v>-2.64158E-2</v>
      </c>
      <c r="G40148">
        <v>-0.231985</v>
      </c>
    </row>
    <row r="40149" spans="1:7">
      <c r="A40149" s="2">
        <v>80.281999999999996</v>
      </c>
      <c r="B40149">
        <v>-0.16359599999999999</v>
      </c>
      <c r="C40149">
        <v>-0.370556</v>
      </c>
      <c r="D40149">
        <v>-9.8934800000000003E-2</v>
      </c>
      <c r="E40149">
        <v>-3.5270000000000003E-2</v>
      </c>
      <c r="F40149">
        <v>-2.63573E-2</v>
      </c>
      <c r="G40149">
        <v>-0.23178499999999999</v>
      </c>
    </row>
    <row r="40150" spans="1:7">
      <c r="A40150" s="2">
        <v>80.284000000000006</v>
      </c>
      <c r="B40150">
        <v>-0.16336600000000001</v>
      </c>
      <c r="C40150">
        <v>-0.37098300000000001</v>
      </c>
      <c r="D40150">
        <v>-9.9287700000000007E-2</v>
      </c>
      <c r="E40150">
        <v>-3.53102E-2</v>
      </c>
      <c r="F40150">
        <v>-2.64169E-2</v>
      </c>
      <c r="G40150">
        <v>-0.23189399999999999</v>
      </c>
    </row>
    <row r="40151" spans="1:7">
      <c r="A40151" s="2">
        <v>80.286000000000001</v>
      </c>
      <c r="B40151">
        <v>-0.163074</v>
      </c>
      <c r="C40151">
        <v>-0.37138399999999999</v>
      </c>
      <c r="D40151">
        <v>-9.9540500000000004E-2</v>
      </c>
      <c r="E40151">
        <v>-3.5221299999999997E-2</v>
      </c>
      <c r="F40151">
        <v>-2.63707E-2</v>
      </c>
      <c r="G40151">
        <v>-0.23163400000000001</v>
      </c>
    </row>
    <row r="40152" spans="1:7">
      <c r="A40152" s="2">
        <v>80.287999999999997</v>
      </c>
      <c r="B40152">
        <v>-0.16286800000000001</v>
      </c>
      <c r="C40152">
        <v>-0.37182399999999999</v>
      </c>
      <c r="D40152">
        <v>-9.9785399999999996E-2</v>
      </c>
      <c r="E40152">
        <v>-3.5159000000000003E-2</v>
      </c>
      <c r="F40152">
        <v>-2.63795E-2</v>
      </c>
      <c r="G40152">
        <v>-0.23153299999999999</v>
      </c>
    </row>
    <row r="40153" spans="1:7">
      <c r="A40153" s="2">
        <v>80.290000000000006</v>
      </c>
      <c r="B40153">
        <v>-0.16259399999999999</v>
      </c>
      <c r="C40153">
        <v>-0.37226199999999998</v>
      </c>
      <c r="D40153">
        <v>-0.10006</v>
      </c>
      <c r="E40153">
        <v>-3.5073899999999998E-2</v>
      </c>
      <c r="F40153">
        <v>-2.6372300000000001E-2</v>
      </c>
      <c r="G40153">
        <v>-0.23136699999999999</v>
      </c>
    </row>
    <row r="40154" spans="1:7">
      <c r="A40154" s="2">
        <v>80.292000000000002</v>
      </c>
      <c r="B40154">
        <v>-0.16233700000000001</v>
      </c>
      <c r="C40154">
        <v>-0.37260599999999999</v>
      </c>
      <c r="D40154">
        <v>-0.100331</v>
      </c>
      <c r="E40154">
        <v>-3.49929E-2</v>
      </c>
      <c r="F40154">
        <v>-2.6384100000000001E-2</v>
      </c>
      <c r="G40154">
        <v>-0.231345</v>
      </c>
    </row>
    <row r="40155" spans="1:7">
      <c r="A40155" s="2">
        <v>80.293999999999997</v>
      </c>
      <c r="B40155">
        <v>-0.162053</v>
      </c>
      <c r="C40155">
        <v>-0.37300499999999998</v>
      </c>
      <c r="D40155">
        <v>-0.100564</v>
      </c>
      <c r="E40155">
        <v>-3.4882099999999999E-2</v>
      </c>
      <c r="F40155">
        <v>-2.6358300000000001E-2</v>
      </c>
      <c r="G40155">
        <v>-0.23102600000000001</v>
      </c>
    </row>
    <row r="40156" spans="1:7">
      <c r="A40156" s="2">
        <v>80.296000000000006</v>
      </c>
      <c r="B40156">
        <v>-0.16178300000000001</v>
      </c>
      <c r="C40156">
        <v>-0.37342900000000001</v>
      </c>
      <c r="D40156">
        <v>-0.100837</v>
      </c>
      <c r="E40156">
        <v>-3.48054E-2</v>
      </c>
      <c r="F40156">
        <v>-2.6363999999999999E-2</v>
      </c>
      <c r="G40156">
        <v>-0.23093</v>
      </c>
    </row>
    <row r="40157" spans="1:7">
      <c r="A40157" s="2">
        <v>80.298000000000002</v>
      </c>
      <c r="B40157">
        <v>-0.16150600000000001</v>
      </c>
      <c r="C40157">
        <v>-0.37380400000000003</v>
      </c>
      <c r="D40157">
        <v>-0.101106</v>
      </c>
      <c r="E40157">
        <v>-3.47446E-2</v>
      </c>
      <c r="F40157">
        <v>-2.6350999999999999E-2</v>
      </c>
      <c r="G40157">
        <v>-0.23075300000000001</v>
      </c>
    </row>
    <row r="40158" spans="1:7">
      <c r="A40158" s="2">
        <v>80.3</v>
      </c>
      <c r="B40158">
        <v>-0.16127900000000001</v>
      </c>
      <c r="C40158">
        <v>-0.37415799999999999</v>
      </c>
      <c r="D40158">
        <v>-0.10138800000000001</v>
      </c>
      <c r="E40158">
        <v>-3.4697499999999999E-2</v>
      </c>
      <c r="F40158">
        <v>-2.6356299999999999E-2</v>
      </c>
      <c r="G40158">
        <v>-0.230626</v>
      </c>
    </row>
    <row r="40159" spans="1:7">
      <c r="A40159" s="2">
        <v>80.302000000000007</v>
      </c>
      <c r="B40159">
        <v>-0.16100100000000001</v>
      </c>
      <c r="C40159">
        <v>-0.37462099999999998</v>
      </c>
      <c r="D40159">
        <v>-0.101595</v>
      </c>
      <c r="E40159">
        <v>-3.4595000000000001E-2</v>
      </c>
      <c r="F40159">
        <v>-2.6322100000000001E-2</v>
      </c>
      <c r="G40159">
        <v>-0.23044799999999999</v>
      </c>
    </row>
    <row r="40160" spans="1:7">
      <c r="A40160" s="2">
        <v>80.304000000000002</v>
      </c>
      <c r="B40160">
        <v>-0.16074099999999999</v>
      </c>
      <c r="C40160">
        <v>-0.37505699999999997</v>
      </c>
      <c r="D40160">
        <v>-0.10188899999999999</v>
      </c>
      <c r="E40160">
        <v>-3.4545100000000002E-2</v>
      </c>
      <c r="F40160">
        <v>-2.6327099999999999E-2</v>
      </c>
      <c r="G40160">
        <v>-0.230297</v>
      </c>
    </row>
    <row r="40161" spans="1:7">
      <c r="A40161" s="2">
        <v>80.305999999999997</v>
      </c>
      <c r="B40161">
        <v>-0.16050400000000001</v>
      </c>
      <c r="C40161">
        <v>-0.37539899999999998</v>
      </c>
      <c r="D40161">
        <v>-0.102148</v>
      </c>
      <c r="E40161">
        <v>-3.4459900000000002E-2</v>
      </c>
      <c r="F40161">
        <v>-2.63187E-2</v>
      </c>
      <c r="G40161">
        <v>-0.23013800000000001</v>
      </c>
    </row>
    <row r="40162" spans="1:7">
      <c r="A40162" s="2">
        <v>80.308000000000007</v>
      </c>
      <c r="B40162">
        <v>-0.16026599999999999</v>
      </c>
      <c r="C40162">
        <v>-0.37579600000000002</v>
      </c>
      <c r="D40162">
        <v>-0.10244200000000001</v>
      </c>
      <c r="E40162">
        <v>-3.4410700000000002E-2</v>
      </c>
      <c r="F40162">
        <v>-2.6331899999999998E-2</v>
      </c>
      <c r="G40162">
        <v>-0.22999700000000001</v>
      </c>
    </row>
    <row r="40163" spans="1:7">
      <c r="A40163" s="2">
        <v>80.31</v>
      </c>
      <c r="B40163">
        <v>-0.15998999999999999</v>
      </c>
      <c r="C40163">
        <v>-0.37628800000000001</v>
      </c>
      <c r="D40163">
        <v>-0.102714</v>
      </c>
      <c r="E40163">
        <v>-3.4337800000000002E-2</v>
      </c>
      <c r="F40163">
        <v>-2.6322499999999999E-2</v>
      </c>
      <c r="G40163">
        <v>-0.22983000000000001</v>
      </c>
    </row>
    <row r="40164" spans="1:7">
      <c r="A40164" s="2">
        <v>80.311999999999998</v>
      </c>
      <c r="B40164">
        <v>-0.159911</v>
      </c>
      <c r="C40164">
        <v>-0.37681999999999999</v>
      </c>
      <c r="D40164">
        <v>-0.10297099999999999</v>
      </c>
      <c r="E40164">
        <v>-3.4213399999999998E-2</v>
      </c>
      <c r="F40164">
        <v>-2.6306800000000002E-2</v>
      </c>
      <c r="G40164">
        <v>-0.22963700000000001</v>
      </c>
    </row>
    <row r="40165" spans="1:7">
      <c r="A40165" s="2">
        <v>80.313999999999993</v>
      </c>
      <c r="B40165">
        <v>-0.159693</v>
      </c>
      <c r="C40165">
        <v>-0.37736500000000001</v>
      </c>
      <c r="D40165">
        <v>-0.103212</v>
      </c>
      <c r="E40165">
        <v>-3.4102199999999999E-2</v>
      </c>
      <c r="F40165">
        <v>-2.62703E-2</v>
      </c>
      <c r="G40165">
        <v>-0.22944200000000001</v>
      </c>
    </row>
    <row r="40166" spans="1:7">
      <c r="A40166" s="2">
        <v>80.316000000000003</v>
      </c>
      <c r="B40166">
        <v>-0.15945300000000001</v>
      </c>
      <c r="C40166">
        <v>-0.37778899999999999</v>
      </c>
      <c r="D40166">
        <v>-0.103478</v>
      </c>
      <c r="E40166">
        <v>-3.4044999999999999E-2</v>
      </c>
      <c r="F40166">
        <v>-2.6264699999999998E-2</v>
      </c>
      <c r="G40166">
        <v>-0.22927700000000001</v>
      </c>
    </row>
    <row r="40167" spans="1:7">
      <c r="A40167" s="2">
        <v>80.317999999999998</v>
      </c>
      <c r="B40167">
        <v>-0.15920999999999999</v>
      </c>
      <c r="C40167">
        <v>-0.37819999999999998</v>
      </c>
      <c r="D40167">
        <v>-0.103744</v>
      </c>
      <c r="E40167">
        <v>-3.4023400000000002E-2</v>
      </c>
      <c r="F40167">
        <v>-2.63491E-2</v>
      </c>
      <c r="G40167">
        <v>-0.229183</v>
      </c>
    </row>
    <row r="40168" spans="1:7">
      <c r="A40168" s="2">
        <v>80.319999999999993</v>
      </c>
      <c r="B40168">
        <v>-0.15900400000000001</v>
      </c>
      <c r="C40168">
        <v>-0.37863999999999998</v>
      </c>
      <c r="D40168">
        <v>-0.104017</v>
      </c>
      <c r="E40168">
        <v>-3.3992799999999997E-2</v>
      </c>
      <c r="F40168">
        <v>-2.6346399999999999E-2</v>
      </c>
      <c r="G40168">
        <v>-0.229022</v>
      </c>
    </row>
    <row r="40169" spans="1:7">
      <c r="A40169" s="2">
        <v>80.322000000000003</v>
      </c>
      <c r="B40169">
        <v>-0.15875900000000001</v>
      </c>
      <c r="C40169">
        <v>-0.37898700000000002</v>
      </c>
      <c r="D40169">
        <v>-0.104286</v>
      </c>
      <c r="E40169">
        <v>-3.3841499999999997E-2</v>
      </c>
      <c r="F40169">
        <v>-2.63339E-2</v>
      </c>
      <c r="G40169">
        <v>-0.22881299999999999</v>
      </c>
    </row>
    <row r="40170" spans="1:7">
      <c r="A40170" s="2">
        <v>80.323999999999998</v>
      </c>
      <c r="B40170">
        <v>-0.15853800000000001</v>
      </c>
      <c r="C40170">
        <v>-0.37939899999999999</v>
      </c>
      <c r="D40170">
        <v>-0.10460800000000001</v>
      </c>
      <c r="E40170">
        <v>-3.3868799999999998E-2</v>
      </c>
      <c r="F40170">
        <v>-2.6370899999999999E-2</v>
      </c>
      <c r="G40170">
        <v>-0.22872600000000001</v>
      </c>
    </row>
    <row r="40171" spans="1:7">
      <c r="A40171" s="2">
        <v>80.325999999999993</v>
      </c>
      <c r="B40171">
        <v>-0.158333</v>
      </c>
      <c r="C40171">
        <v>-0.37978899999999999</v>
      </c>
      <c r="D40171">
        <v>-0.104903</v>
      </c>
      <c r="E40171">
        <v>-3.3827400000000001E-2</v>
      </c>
      <c r="F40171">
        <v>-2.6344800000000002E-2</v>
      </c>
      <c r="G40171">
        <v>-0.22847700000000001</v>
      </c>
    </row>
    <row r="40172" spans="1:7">
      <c r="A40172" s="2">
        <v>80.328000000000003</v>
      </c>
      <c r="B40172">
        <v>-0.15809300000000001</v>
      </c>
      <c r="C40172">
        <v>-0.38011099999999998</v>
      </c>
      <c r="D40172">
        <v>-0.10521899999999999</v>
      </c>
      <c r="E40172">
        <v>-3.3796800000000002E-2</v>
      </c>
      <c r="F40172">
        <v>-2.6406499999999999E-2</v>
      </c>
      <c r="G40172">
        <v>-0.22828200000000001</v>
      </c>
    </row>
    <row r="40173" spans="1:7">
      <c r="A40173" s="2">
        <v>80.33</v>
      </c>
      <c r="B40173">
        <v>-0.15779599999999999</v>
      </c>
      <c r="C40173">
        <v>-0.38058399999999998</v>
      </c>
      <c r="D40173">
        <v>-0.105459</v>
      </c>
      <c r="E40173">
        <v>-3.3728599999999997E-2</v>
      </c>
      <c r="F40173">
        <v>-2.6372799999999998E-2</v>
      </c>
      <c r="G40173">
        <v>-0.22795699999999999</v>
      </c>
    </row>
    <row r="40174" spans="1:7">
      <c r="A40174" s="2">
        <v>80.331999999999994</v>
      </c>
      <c r="B40174">
        <v>-0.157556</v>
      </c>
      <c r="C40174">
        <v>-0.38099300000000003</v>
      </c>
      <c r="D40174">
        <v>-0.105681</v>
      </c>
      <c r="E40174">
        <v>-3.3637599999999997E-2</v>
      </c>
      <c r="F40174">
        <v>-2.63276E-2</v>
      </c>
      <c r="G40174">
        <v>-0.22770499999999999</v>
      </c>
    </row>
    <row r="40175" spans="1:7">
      <c r="A40175" s="2">
        <v>80.334000000000003</v>
      </c>
      <c r="B40175">
        <v>-0.157303</v>
      </c>
      <c r="C40175">
        <v>-0.38142399999999999</v>
      </c>
      <c r="D40175">
        <v>-0.106007</v>
      </c>
      <c r="E40175">
        <v>-3.3607600000000001E-2</v>
      </c>
      <c r="F40175">
        <v>-2.6411E-2</v>
      </c>
      <c r="G40175">
        <v>-0.22770000000000001</v>
      </c>
    </row>
    <row r="40176" spans="1:7">
      <c r="A40176" s="2">
        <v>80.335999999999999</v>
      </c>
      <c r="B40176">
        <v>-0.15704399999999999</v>
      </c>
      <c r="C40176">
        <v>-0.38180999999999998</v>
      </c>
      <c r="D40176">
        <v>-0.10624400000000001</v>
      </c>
      <c r="E40176">
        <v>-3.3508700000000002E-2</v>
      </c>
      <c r="F40176">
        <v>-2.6323200000000001E-2</v>
      </c>
      <c r="G40176">
        <v>-0.22739100000000001</v>
      </c>
    </row>
    <row r="40177" spans="1:7">
      <c r="A40177" s="2">
        <v>80.337999999999994</v>
      </c>
      <c r="B40177">
        <v>-0.156804</v>
      </c>
      <c r="C40177">
        <v>-0.38218000000000002</v>
      </c>
      <c r="D40177">
        <v>-0.106484</v>
      </c>
      <c r="E40177">
        <v>-3.3405799999999999E-2</v>
      </c>
      <c r="F40177">
        <v>-2.6277499999999999E-2</v>
      </c>
      <c r="G40177">
        <v>-0.22711300000000001</v>
      </c>
    </row>
    <row r="40178" spans="1:7">
      <c r="A40178" s="2">
        <v>80.34</v>
      </c>
      <c r="B40178">
        <v>-0.15665799999999999</v>
      </c>
      <c r="C40178">
        <v>-0.382608</v>
      </c>
      <c r="D40178">
        <v>-0.10684299999999999</v>
      </c>
      <c r="E40178">
        <v>-3.3383299999999998E-2</v>
      </c>
      <c r="F40178">
        <v>-2.6365599999999999E-2</v>
      </c>
      <c r="G40178">
        <v>-0.227103</v>
      </c>
    </row>
    <row r="40179" spans="1:7">
      <c r="A40179" s="2">
        <v>80.341999999999999</v>
      </c>
      <c r="B40179">
        <v>-0.15642200000000001</v>
      </c>
      <c r="C40179">
        <v>-0.382961</v>
      </c>
      <c r="D40179">
        <v>-0.10712000000000001</v>
      </c>
      <c r="E40179">
        <v>-3.3333099999999997E-2</v>
      </c>
      <c r="F40179">
        <v>-2.63743E-2</v>
      </c>
      <c r="G40179">
        <v>-0.22690399999999999</v>
      </c>
    </row>
    <row r="40180" spans="1:7">
      <c r="A40180" s="2">
        <v>80.343999999999994</v>
      </c>
      <c r="B40180">
        <v>-0.15615899999999999</v>
      </c>
      <c r="C40180">
        <v>-0.38335799999999998</v>
      </c>
      <c r="D40180">
        <v>-0.10739600000000001</v>
      </c>
      <c r="E40180">
        <v>-3.3296199999999998E-2</v>
      </c>
      <c r="F40180">
        <v>-2.6406300000000001E-2</v>
      </c>
      <c r="G40180">
        <v>-0.22670899999999999</v>
      </c>
    </row>
    <row r="40181" spans="1:7">
      <c r="A40181" s="2">
        <v>80.346000000000004</v>
      </c>
      <c r="B40181">
        <v>-0.155893</v>
      </c>
      <c r="C40181">
        <v>-0.38376700000000002</v>
      </c>
      <c r="D40181">
        <v>-0.10761999999999999</v>
      </c>
      <c r="E40181">
        <v>-3.3180300000000003E-2</v>
      </c>
      <c r="F40181">
        <v>-2.6314000000000001E-2</v>
      </c>
      <c r="G40181">
        <v>-0.22650799999999999</v>
      </c>
    </row>
    <row r="40182" spans="1:7">
      <c r="A40182" s="2">
        <v>80.347999999999999</v>
      </c>
      <c r="B40182">
        <v>-0.15574499999999999</v>
      </c>
      <c r="C40182">
        <v>-0.38430300000000001</v>
      </c>
      <c r="D40182">
        <v>-0.107916</v>
      </c>
      <c r="E40182">
        <v>-3.3144300000000002E-2</v>
      </c>
      <c r="F40182">
        <v>-2.6320099999999999E-2</v>
      </c>
      <c r="G40182">
        <v>-0.22627900000000001</v>
      </c>
    </row>
    <row r="40183" spans="1:7">
      <c r="A40183" s="2">
        <v>80.349999999999994</v>
      </c>
      <c r="B40183">
        <v>-0.155587</v>
      </c>
      <c r="C40183">
        <v>-0.38477299999999998</v>
      </c>
      <c r="D40183">
        <v>-0.108221</v>
      </c>
      <c r="E40183">
        <v>-3.3088699999999999E-2</v>
      </c>
      <c r="F40183">
        <v>-2.63298E-2</v>
      </c>
      <c r="G40183">
        <v>-0.22608600000000001</v>
      </c>
    </row>
    <row r="40184" spans="1:7">
      <c r="A40184" s="2">
        <v>80.352000000000004</v>
      </c>
      <c r="B40184">
        <v>-0.155385</v>
      </c>
      <c r="C40184">
        <v>-0.38513599999999998</v>
      </c>
      <c r="D40184">
        <v>-0.10849200000000001</v>
      </c>
      <c r="E40184">
        <v>-3.3032199999999998E-2</v>
      </c>
      <c r="F40184">
        <v>-2.63298E-2</v>
      </c>
      <c r="G40184">
        <v>-0.22586800000000001</v>
      </c>
    </row>
    <row r="40185" spans="1:7">
      <c r="A40185" s="2">
        <v>80.353999999999999</v>
      </c>
      <c r="B40185">
        <v>-0.155114</v>
      </c>
      <c r="C40185">
        <v>-0.38556000000000001</v>
      </c>
      <c r="D40185">
        <v>-0.108796</v>
      </c>
      <c r="E40185">
        <v>-3.29558E-2</v>
      </c>
      <c r="F40185">
        <v>-2.63351E-2</v>
      </c>
      <c r="G40185">
        <v>-0.22564799999999999</v>
      </c>
    </row>
    <row r="40186" spans="1:7">
      <c r="A40186" s="2">
        <v>80.355999999999995</v>
      </c>
      <c r="B40186">
        <v>-0.15487999999999999</v>
      </c>
      <c r="C40186">
        <v>-0.38599899999999998</v>
      </c>
      <c r="D40186">
        <v>-0.109041</v>
      </c>
      <c r="E40186">
        <v>-3.2883299999999997E-2</v>
      </c>
      <c r="F40186">
        <v>-2.6346600000000001E-2</v>
      </c>
      <c r="G40186">
        <v>-0.225463</v>
      </c>
    </row>
    <row r="40187" spans="1:7">
      <c r="A40187" s="2">
        <v>80.358000000000004</v>
      </c>
      <c r="B40187">
        <v>-0.15473100000000001</v>
      </c>
      <c r="C40187">
        <v>-0.38642399999999999</v>
      </c>
      <c r="D40187">
        <v>-0.109379</v>
      </c>
      <c r="E40187">
        <v>-3.2865800000000001E-2</v>
      </c>
      <c r="F40187">
        <v>-2.63825E-2</v>
      </c>
      <c r="G40187">
        <v>-0.225268</v>
      </c>
    </row>
    <row r="40188" spans="1:7">
      <c r="A40188" s="2">
        <v>80.36</v>
      </c>
      <c r="B40188">
        <v>-0.154533</v>
      </c>
      <c r="C40188">
        <v>-0.38687100000000002</v>
      </c>
      <c r="D40188">
        <v>-0.10963199999999999</v>
      </c>
      <c r="E40188">
        <v>-3.2797E-2</v>
      </c>
      <c r="F40188">
        <v>-2.6357700000000001E-2</v>
      </c>
      <c r="G40188">
        <v>-0.225054</v>
      </c>
    </row>
    <row r="40189" spans="1:7">
      <c r="A40189" s="2">
        <v>80.361999999999995</v>
      </c>
      <c r="B40189">
        <v>-0.15431</v>
      </c>
      <c r="C40189">
        <v>-0.387268</v>
      </c>
      <c r="D40189">
        <v>-0.10997999999999999</v>
      </c>
      <c r="E40189">
        <v>-3.2840800000000003E-2</v>
      </c>
      <c r="F40189">
        <v>-2.6406099999999998E-2</v>
      </c>
      <c r="G40189">
        <v>-0.22486</v>
      </c>
    </row>
    <row r="40190" spans="1:7">
      <c r="A40190" s="2">
        <v>80.364000000000004</v>
      </c>
      <c r="B40190">
        <v>-0.154029</v>
      </c>
      <c r="C40190">
        <v>-0.38773000000000002</v>
      </c>
      <c r="D40190">
        <v>-0.11022899999999999</v>
      </c>
      <c r="E40190">
        <v>-3.2770300000000002E-2</v>
      </c>
      <c r="F40190">
        <v>-2.6381000000000002E-2</v>
      </c>
      <c r="G40190">
        <v>-0.224688</v>
      </c>
    </row>
    <row r="40191" spans="1:7">
      <c r="A40191" s="2">
        <v>80.366</v>
      </c>
      <c r="B40191">
        <v>-0.153866</v>
      </c>
      <c r="C40191">
        <v>-0.38813399999999998</v>
      </c>
      <c r="D40191">
        <v>-0.110485</v>
      </c>
      <c r="E40191">
        <v>-3.2662200000000002E-2</v>
      </c>
      <c r="F40191">
        <v>-2.6371800000000001E-2</v>
      </c>
      <c r="G40191">
        <v>-0.22444600000000001</v>
      </c>
    </row>
    <row r="40192" spans="1:7">
      <c r="A40192" s="2">
        <v>80.367999999999995</v>
      </c>
      <c r="B40192">
        <v>-0.15360399999999999</v>
      </c>
      <c r="C40192">
        <v>-0.38860099999999997</v>
      </c>
      <c r="D40192">
        <v>-0.110748</v>
      </c>
      <c r="E40192">
        <v>-3.2567699999999998E-2</v>
      </c>
      <c r="F40192">
        <v>-2.6360399999999999E-2</v>
      </c>
      <c r="G40192">
        <v>-0.22422600000000001</v>
      </c>
    </row>
    <row r="40193" spans="1:7">
      <c r="A40193" s="2">
        <v>80.37</v>
      </c>
      <c r="B40193">
        <v>-0.153419</v>
      </c>
      <c r="C40193">
        <v>-0.389011</v>
      </c>
      <c r="D40193">
        <v>-0.111027</v>
      </c>
      <c r="E40193">
        <v>-3.2523200000000002E-2</v>
      </c>
      <c r="F40193">
        <v>-2.6368800000000001E-2</v>
      </c>
      <c r="G40193">
        <v>-0.223995</v>
      </c>
    </row>
    <row r="40194" spans="1:7">
      <c r="A40194" s="2">
        <v>80.372</v>
      </c>
      <c r="B40194">
        <v>-0.153173</v>
      </c>
      <c r="C40194">
        <v>-0.38941399999999998</v>
      </c>
      <c r="D40194">
        <v>-0.111317</v>
      </c>
      <c r="E40194">
        <v>-3.2449100000000002E-2</v>
      </c>
      <c r="F40194">
        <v>-2.63742E-2</v>
      </c>
      <c r="G40194">
        <v>-0.223776</v>
      </c>
    </row>
    <row r="40195" spans="1:7">
      <c r="A40195" s="2">
        <v>80.373999999999995</v>
      </c>
      <c r="B40195">
        <v>-0.15290999999999999</v>
      </c>
      <c r="C40195">
        <v>-0.38981100000000002</v>
      </c>
      <c r="D40195">
        <v>-0.111639</v>
      </c>
      <c r="E40195">
        <v>-3.2444899999999999E-2</v>
      </c>
      <c r="F40195">
        <v>-2.6402100000000001E-2</v>
      </c>
      <c r="G40195">
        <v>-0.22359000000000001</v>
      </c>
    </row>
    <row r="40196" spans="1:7">
      <c r="A40196" s="2">
        <v>80.376000000000005</v>
      </c>
      <c r="B40196">
        <v>-0.15268000000000001</v>
      </c>
      <c r="C40196">
        <v>-0.39018900000000001</v>
      </c>
      <c r="D40196">
        <v>-0.11193699999999999</v>
      </c>
      <c r="E40196">
        <v>-3.2425700000000002E-2</v>
      </c>
      <c r="F40196">
        <v>-2.64122E-2</v>
      </c>
      <c r="G40196">
        <v>-0.22335099999999999</v>
      </c>
    </row>
    <row r="40197" spans="1:7">
      <c r="A40197" s="2">
        <v>80.378</v>
      </c>
      <c r="B40197">
        <v>-0.152419</v>
      </c>
      <c r="C40197">
        <v>-0.390571</v>
      </c>
      <c r="D40197">
        <v>-0.112215</v>
      </c>
      <c r="E40197">
        <v>-3.2344100000000001E-2</v>
      </c>
      <c r="F40197">
        <v>-2.6396900000000001E-2</v>
      </c>
      <c r="G40197">
        <v>-0.223111</v>
      </c>
    </row>
    <row r="40198" spans="1:7">
      <c r="A40198" s="2">
        <v>80.38</v>
      </c>
      <c r="B40198">
        <v>-0.15221599999999999</v>
      </c>
      <c r="C40198">
        <v>-0.39098699999999997</v>
      </c>
      <c r="D40198">
        <v>-0.112487</v>
      </c>
      <c r="E40198">
        <v>-3.2307500000000003E-2</v>
      </c>
      <c r="F40198">
        <v>-2.6349000000000001E-2</v>
      </c>
      <c r="G40198">
        <v>-0.22285199999999999</v>
      </c>
    </row>
    <row r="40199" spans="1:7">
      <c r="A40199" s="2">
        <v>80.382000000000005</v>
      </c>
      <c r="B40199">
        <v>-0.152089</v>
      </c>
      <c r="C40199">
        <v>-0.39151900000000001</v>
      </c>
      <c r="D40199">
        <v>-0.112776</v>
      </c>
      <c r="E40199">
        <v>-3.2301799999999999E-2</v>
      </c>
      <c r="F40199">
        <v>-2.6369900000000002E-2</v>
      </c>
      <c r="G40199">
        <v>-0.22270999999999999</v>
      </c>
    </row>
    <row r="40200" spans="1:7">
      <c r="A40200" s="2">
        <v>80.384</v>
      </c>
      <c r="B40200">
        <v>-0.151888</v>
      </c>
      <c r="C40200">
        <v>-0.39190999999999998</v>
      </c>
      <c r="D40200">
        <v>-0.113094</v>
      </c>
      <c r="E40200">
        <v>-3.2198900000000003E-2</v>
      </c>
      <c r="F40200">
        <v>-2.6494199999999999E-2</v>
      </c>
      <c r="G40200">
        <v>-0.22256200000000001</v>
      </c>
    </row>
    <row r="40201" spans="1:7">
      <c r="A40201" s="2">
        <v>80.385999999999996</v>
      </c>
      <c r="B40201">
        <v>-0.15157799999999999</v>
      </c>
      <c r="C40201">
        <v>-0.39233499999999999</v>
      </c>
      <c r="D40201">
        <v>-0.11336400000000001</v>
      </c>
      <c r="E40201">
        <v>-3.2148700000000002E-2</v>
      </c>
      <c r="F40201">
        <v>-2.6474999999999999E-2</v>
      </c>
      <c r="G40201">
        <v>-0.222165</v>
      </c>
    </row>
    <row r="40202" spans="1:7">
      <c r="A40202" s="2">
        <v>80.388000000000005</v>
      </c>
      <c r="B40202">
        <v>-0.15130399999999999</v>
      </c>
      <c r="C40202">
        <v>-0.39269100000000001</v>
      </c>
      <c r="D40202">
        <v>-0.113549</v>
      </c>
      <c r="E40202">
        <v>-3.2051999999999997E-2</v>
      </c>
      <c r="F40202">
        <v>-2.6345799999999999E-2</v>
      </c>
      <c r="G40202">
        <v>-0.221524</v>
      </c>
    </row>
    <row r="40203" spans="1:7">
      <c r="A40203" s="2">
        <v>80.39</v>
      </c>
      <c r="B40203">
        <v>-0.15126800000000001</v>
      </c>
      <c r="C40203">
        <v>-0.39323599999999997</v>
      </c>
      <c r="D40203">
        <v>-0.11390400000000001</v>
      </c>
      <c r="E40203">
        <v>-3.2010999999999998E-2</v>
      </c>
      <c r="F40203">
        <v>-2.6444100000000002E-2</v>
      </c>
      <c r="G40203">
        <v>-0.22160299999999999</v>
      </c>
    </row>
    <row r="40204" spans="1:7">
      <c r="A40204" s="2">
        <v>80.391999999999996</v>
      </c>
      <c r="B40204">
        <v>-0.15112100000000001</v>
      </c>
      <c r="C40204">
        <v>-0.39368399999999998</v>
      </c>
      <c r="D40204">
        <v>-0.114188</v>
      </c>
      <c r="E40204">
        <v>-3.1939299999999997E-2</v>
      </c>
      <c r="F40204">
        <v>-2.64345E-2</v>
      </c>
      <c r="G40204">
        <v>-0.221331</v>
      </c>
    </row>
    <row r="40205" spans="1:7">
      <c r="A40205" s="2">
        <v>80.394000000000005</v>
      </c>
      <c r="B40205">
        <v>-0.15095</v>
      </c>
      <c r="C40205">
        <v>-0.39411400000000002</v>
      </c>
      <c r="D40205">
        <v>-0.114464</v>
      </c>
      <c r="E40205">
        <v>-3.1871400000000001E-2</v>
      </c>
      <c r="F40205">
        <v>-2.64339E-2</v>
      </c>
      <c r="G40205">
        <v>-0.221079</v>
      </c>
    </row>
    <row r="40206" spans="1:7">
      <c r="A40206" s="2">
        <v>80.396000000000001</v>
      </c>
      <c r="B40206">
        <v>-0.15079100000000001</v>
      </c>
      <c r="C40206">
        <v>-0.39461299999999999</v>
      </c>
      <c r="D40206">
        <v>-0.114787</v>
      </c>
      <c r="E40206">
        <v>-3.1890099999999998E-2</v>
      </c>
      <c r="F40206">
        <v>-2.648E-2</v>
      </c>
      <c r="G40206">
        <v>-0.220944</v>
      </c>
    </row>
    <row r="40207" spans="1:7">
      <c r="A40207" s="2">
        <v>80.397999999999996</v>
      </c>
      <c r="B40207">
        <v>-0.150537</v>
      </c>
      <c r="C40207">
        <v>-0.39496999999999999</v>
      </c>
      <c r="D40207">
        <v>-0.115091</v>
      </c>
      <c r="E40207">
        <v>-3.1880199999999997E-2</v>
      </c>
      <c r="F40207">
        <v>-2.6504799999999998E-2</v>
      </c>
      <c r="G40207">
        <v>-0.220697</v>
      </c>
    </row>
    <row r="40208" spans="1:7">
      <c r="A40208" s="2">
        <v>80.400000000000006</v>
      </c>
      <c r="B40208">
        <v>-0.150314</v>
      </c>
      <c r="C40208">
        <v>-0.39534900000000001</v>
      </c>
      <c r="D40208">
        <v>-0.115408</v>
      </c>
      <c r="E40208">
        <v>-3.1842799999999997E-2</v>
      </c>
      <c r="F40208">
        <v>-2.6538200000000001E-2</v>
      </c>
      <c r="G40208">
        <v>-0.220466</v>
      </c>
    </row>
    <row r="40209" spans="1:7">
      <c r="A40209" s="2">
        <v>80.402000000000001</v>
      </c>
      <c r="B40209">
        <v>-0.15008199999999999</v>
      </c>
      <c r="C40209">
        <v>-0.395702</v>
      </c>
      <c r="D40209">
        <v>-0.115707</v>
      </c>
      <c r="E40209">
        <v>-3.1822900000000001E-2</v>
      </c>
      <c r="F40209">
        <v>-2.6571000000000001E-2</v>
      </c>
      <c r="G40209">
        <v>-0.220246</v>
      </c>
    </row>
    <row r="40210" spans="1:7">
      <c r="A40210" s="2">
        <v>80.403999999999996</v>
      </c>
      <c r="B40210">
        <v>-0.14985599999999999</v>
      </c>
      <c r="C40210">
        <v>-0.39604400000000001</v>
      </c>
      <c r="D40210">
        <v>-0.11598700000000001</v>
      </c>
      <c r="E40210">
        <v>-3.1727499999999999E-2</v>
      </c>
      <c r="F40210">
        <v>-2.6531599999999999E-2</v>
      </c>
      <c r="G40210">
        <v>-0.219948</v>
      </c>
    </row>
    <row r="40211" spans="1:7">
      <c r="A40211" s="2">
        <v>80.406000000000006</v>
      </c>
      <c r="B40211">
        <v>-0.149648</v>
      </c>
      <c r="C40211">
        <v>-0.39643899999999999</v>
      </c>
      <c r="D40211">
        <v>-0.116288</v>
      </c>
      <c r="E40211">
        <v>-3.17121E-2</v>
      </c>
      <c r="F40211">
        <v>-2.65647E-2</v>
      </c>
      <c r="G40211">
        <v>-0.219718</v>
      </c>
    </row>
    <row r="40212" spans="1:7">
      <c r="A40212" s="2">
        <v>80.408000000000001</v>
      </c>
      <c r="B40212">
        <v>-0.14949499999999999</v>
      </c>
      <c r="C40212">
        <v>-0.39685599999999999</v>
      </c>
      <c r="D40212">
        <v>-0.11659600000000001</v>
      </c>
      <c r="E40212">
        <v>-3.1651800000000001E-2</v>
      </c>
      <c r="F40212">
        <v>-2.6532699999999999E-2</v>
      </c>
      <c r="G40212">
        <v>-0.21940999999999999</v>
      </c>
    </row>
    <row r="40213" spans="1:7">
      <c r="A40213" s="2">
        <v>80.41</v>
      </c>
      <c r="B40213">
        <v>-0.14934700000000001</v>
      </c>
      <c r="C40213">
        <v>-0.39735900000000002</v>
      </c>
      <c r="D40213">
        <v>-0.116893</v>
      </c>
      <c r="E40213">
        <v>-3.1619399999999999E-2</v>
      </c>
      <c r="F40213">
        <v>-2.6542799999999998E-2</v>
      </c>
      <c r="G40213">
        <v>-0.21917800000000001</v>
      </c>
    </row>
    <row r="40214" spans="1:7">
      <c r="A40214" s="2">
        <v>80.412000000000006</v>
      </c>
      <c r="B40214">
        <v>-0.14915600000000001</v>
      </c>
      <c r="C40214">
        <v>-0.397727</v>
      </c>
      <c r="D40214">
        <v>-0.117189</v>
      </c>
      <c r="E40214">
        <v>-3.16228E-2</v>
      </c>
      <c r="F40214">
        <v>-2.6552699999999999E-2</v>
      </c>
      <c r="G40214">
        <v>-0.21893499999999999</v>
      </c>
    </row>
    <row r="40215" spans="1:7">
      <c r="A40215" s="2">
        <v>80.414000000000001</v>
      </c>
      <c r="B40215">
        <v>-0.148866</v>
      </c>
      <c r="C40215">
        <v>-0.39803300000000003</v>
      </c>
      <c r="D40215">
        <v>-0.11749999999999999</v>
      </c>
      <c r="E40215">
        <v>-3.15328E-2</v>
      </c>
      <c r="F40215">
        <v>-2.65624E-2</v>
      </c>
      <c r="G40215">
        <v>-0.21868000000000001</v>
      </c>
    </row>
    <row r="40216" spans="1:7">
      <c r="A40216" s="2">
        <v>80.415999999999997</v>
      </c>
      <c r="B40216">
        <v>-0.14863899999999999</v>
      </c>
      <c r="C40216">
        <v>-0.39837099999999998</v>
      </c>
      <c r="D40216">
        <v>-0.117784</v>
      </c>
      <c r="E40216">
        <v>-3.1511200000000003E-2</v>
      </c>
      <c r="F40216">
        <v>-2.6569700000000002E-2</v>
      </c>
      <c r="G40216">
        <v>-0.21843399999999999</v>
      </c>
    </row>
    <row r="40217" spans="1:7">
      <c r="A40217" s="2">
        <v>80.418000000000006</v>
      </c>
      <c r="B40217">
        <v>-0.14851300000000001</v>
      </c>
      <c r="C40217">
        <v>-0.39884199999999997</v>
      </c>
      <c r="D40217">
        <v>-0.118092</v>
      </c>
      <c r="E40217">
        <v>-3.1449400000000002E-2</v>
      </c>
      <c r="F40217">
        <v>-2.6587099999999999E-2</v>
      </c>
      <c r="G40217">
        <v>-0.21817300000000001</v>
      </c>
    </row>
    <row r="40218" spans="1:7">
      <c r="A40218" s="2">
        <v>80.42</v>
      </c>
      <c r="B40218">
        <v>-0.14824499999999999</v>
      </c>
      <c r="C40218">
        <v>-0.39937099999999998</v>
      </c>
      <c r="D40218">
        <v>-0.118369</v>
      </c>
      <c r="E40218">
        <v>-3.1385900000000001E-2</v>
      </c>
      <c r="F40218">
        <v>-2.6591E-2</v>
      </c>
      <c r="G40218">
        <v>-0.217893</v>
      </c>
    </row>
    <row r="40219" spans="1:7">
      <c r="A40219" s="2">
        <v>80.421999999999997</v>
      </c>
      <c r="B40219">
        <v>-0.14802399999999999</v>
      </c>
      <c r="C40219">
        <v>-0.39973399999999998</v>
      </c>
      <c r="D40219">
        <v>-0.118677</v>
      </c>
      <c r="E40219">
        <v>-3.1331100000000001E-2</v>
      </c>
      <c r="F40219">
        <v>-2.6607700000000001E-2</v>
      </c>
      <c r="G40219">
        <v>-0.21762899999999999</v>
      </c>
    </row>
    <row r="40220" spans="1:7">
      <c r="A40220" s="2">
        <v>80.424000000000007</v>
      </c>
      <c r="B40220">
        <v>-0.14789099999999999</v>
      </c>
      <c r="C40220">
        <v>-0.40015499999999998</v>
      </c>
      <c r="D40220">
        <v>-0.118987</v>
      </c>
      <c r="E40220">
        <v>-3.1333100000000003E-2</v>
      </c>
      <c r="F40220">
        <v>-2.6633500000000001E-2</v>
      </c>
      <c r="G40220">
        <v>-0.217363</v>
      </c>
    </row>
    <row r="40221" spans="1:7">
      <c r="A40221" s="2">
        <v>80.426000000000002</v>
      </c>
      <c r="B40221">
        <v>-0.147678</v>
      </c>
      <c r="C40221">
        <v>-0.40059600000000001</v>
      </c>
      <c r="D40221">
        <v>-0.119245</v>
      </c>
      <c r="E40221">
        <v>-3.1303600000000001E-2</v>
      </c>
      <c r="F40221">
        <v>-2.66314E-2</v>
      </c>
      <c r="G40221">
        <v>-0.217117</v>
      </c>
    </row>
    <row r="40222" spans="1:7">
      <c r="A40222" s="2">
        <v>80.427999999999997</v>
      </c>
      <c r="B40222">
        <v>-0.14752899999999999</v>
      </c>
      <c r="C40222">
        <v>-0.40101500000000001</v>
      </c>
      <c r="D40222">
        <v>-0.119617</v>
      </c>
      <c r="E40222">
        <v>-3.1316799999999999E-2</v>
      </c>
      <c r="F40222">
        <v>-2.6668600000000001E-2</v>
      </c>
      <c r="G40222">
        <v>-0.21687899999999999</v>
      </c>
    </row>
    <row r="40223" spans="1:7">
      <c r="A40223" s="2">
        <v>80.430000000000007</v>
      </c>
      <c r="B40223">
        <v>-0.14738899999999999</v>
      </c>
      <c r="C40223">
        <v>-0.40142</v>
      </c>
      <c r="D40223">
        <v>-0.119905</v>
      </c>
      <c r="E40223">
        <v>-3.1234999999999999E-2</v>
      </c>
      <c r="F40223">
        <v>-2.6682399999999998E-2</v>
      </c>
      <c r="G40223">
        <v>-0.216618</v>
      </c>
    </row>
    <row r="40224" spans="1:7">
      <c r="A40224" s="2">
        <v>80.432000000000002</v>
      </c>
      <c r="B40224">
        <v>-0.147254</v>
      </c>
      <c r="C40224">
        <v>-0.40184900000000001</v>
      </c>
      <c r="D40224">
        <v>-0.12017899999999999</v>
      </c>
      <c r="E40224">
        <v>-3.1178299999999999E-2</v>
      </c>
      <c r="F40224">
        <v>-2.6667400000000001E-2</v>
      </c>
      <c r="G40224">
        <v>-0.216306</v>
      </c>
    </row>
    <row r="40225" spans="1:7">
      <c r="A40225" s="2">
        <v>80.433999999999997</v>
      </c>
      <c r="B40225">
        <v>-0.14702100000000001</v>
      </c>
      <c r="C40225">
        <v>-0.40230300000000002</v>
      </c>
      <c r="D40225">
        <v>-0.120445</v>
      </c>
      <c r="E40225">
        <v>-3.1034699999999998E-2</v>
      </c>
      <c r="F40225">
        <v>-2.6625800000000002E-2</v>
      </c>
      <c r="G40225">
        <v>-0.21597</v>
      </c>
    </row>
    <row r="40226" spans="1:7">
      <c r="A40226" s="2">
        <v>80.436000000000007</v>
      </c>
      <c r="B40226">
        <v>-0.146727</v>
      </c>
      <c r="C40226">
        <v>-0.40269199999999999</v>
      </c>
      <c r="D40226">
        <v>-0.120742</v>
      </c>
      <c r="E40226">
        <v>-3.1015999999999998E-2</v>
      </c>
      <c r="F40226">
        <v>-2.6697800000000001E-2</v>
      </c>
      <c r="G40226">
        <v>-0.21576600000000001</v>
      </c>
    </row>
    <row r="40227" spans="1:7">
      <c r="A40227" s="2">
        <v>80.438000000000002</v>
      </c>
      <c r="B40227">
        <v>-0.146589</v>
      </c>
      <c r="C40227">
        <v>-0.40310400000000002</v>
      </c>
      <c r="D40227">
        <v>-0.121086</v>
      </c>
      <c r="E40227">
        <v>-3.1030100000000001E-2</v>
      </c>
      <c r="F40227">
        <v>-2.67231E-2</v>
      </c>
      <c r="G40227">
        <v>-0.215498</v>
      </c>
    </row>
    <row r="40228" spans="1:7">
      <c r="A40228" s="2">
        <v>80.44</v>
      </c>
      <c r="B40228">
        <v>-0.14635500000000001</v>
      </c>
      <c r="C40228">
        <v>-0.403447</v>
      </c>
      <c r="D40228">
        <v>-0.12137000000000001</v>
      </c>
      <c r="E40228">
        <v>-3.0999800000000001E-2</v>
      </c>
      <c r="F40228">
        <v>-2.6745100000000001E-2</v>
      </c>
      <c r="G40228">
        <v>-0.21525900000000001</v>
      </c>
    </row>
    <row r="40229" spans="1:7">
      <c r="A40229" s="2">
        <v>80.441999999999993</v>
      </c>
      <c r="B40229">
        <v>-0.14615</v>
      </c>
      <c r="C40229">
        <v>-0.40381800000000001</v>
      </c>
      <c r="D40229">
        <v>-0.121724</v>
      </c>
      <c r="E40229">
        <v>-3.0996599999999999E-2</v>
      </c>
      <c r="F40229">
        <v>-2.683E-2</v>
      </c>
      <c r="G40229">
        <v>-0.215144</v>
      </c>
    </row>
    <row r="40230" spans="1:7">
      <c r="A40230" s="2">
        <v>80.444000000000003</v>
      </c>
      <c r="B40230">
        <v>-0.14593700000000001</v>
      </c>
      <c r="C40230">
        <v>-0.40414899999999998</v>
      </c>
      <c r="D40230">
        <v>-0.12189899999999999</v>
      </c>
      <c r="E40230">
        <v>-3.0848E-2</v>
      </c>
      <c r="F40230">
        <v>-2.66032E-2</v>
      </c>
      <c r="G40230">
        <v>-0.21412300000000001</v>
      </c>
    </row>
    <row r="40231" spans="1:7">
      <c r="A40231" s="2">
        <v>80.445999999999998</v>
      </c>
      <c r="B40231">
        <v>-0.145756</v>
      </c>
      <c r="C40231">
        <v>-0.40454499999999999</v>
      </c>
      <c r="D40231">
        <v>-0.122243</v>
      </c>
      <c r="E40231">
        <v>-3.0831299999999999E-2</v>
      </c>
      <c r="F40231">
        <v>-2.6658100000000001E-2</v>
      </c>
      <c r="G40231">
        <v>-0.21399099999999999</v>
      </c>
    </row>
    <row r="40232" spans="1:7">
      <c r="A40232" s="2">
        <v>80.447999999999993</v>
      </c>
      <c r="B40232">
        <v>-0.14558199999999999</v>
      </c>
      <c r="C40232">
        <v>-0.40493099999999999</v>
      </c>
      <c r="D40232">
        <v>-0.12257899999999999</v>
      </c>
      <c r="E40232">
        <v>-3.0826099999999999E-2</v>
      </c>
      <c r="F40232">
        <v>-2.6705099999999999E-2</v>
      </c>
      <c r="G40232">
        <v>-0.213889</v>
      </c>
    </row>
    <row r="40233" spans="1:7">
      <c r="A40233" s="2">
        <v>80.45</v>
      </c>
      <c r="B40233">
        <v>-0.145371</v>
      </c>
      <c r="C40233">
        <v>-0.40532000000000001</v>
      </c>
      <c r="D40233">
        <v>-0.12286900000000001</v>
      </c>
      <c r="E40233">
        <v>-3.0853200000000001E-2</v>
      </c>
      <c r="F40233">
        <v>-2.6758199999999999E-2</v>
      </c>
      <c r="G40233">
        <v>-0.213643</v>
      </c>
    </row>
    <row r="40234" spans="1:7">
      <c r="A40234" s="2">
        <v>80.451999999999998</v>
      </c>
      <c r="B40234">
        <v>-0.145284</v>
      </c>
      <c r="C40234">
        <v>-0.40579999999999999</v>
      </c>
      <c r="D40234">
        <v>-0.123241</v>
      </c>
      <c r="E40234">
        <v>-3.0824000000000001E-2</v>
      </c>
      <c r="F40234">
        <v>-2.6824799999999999E-2</v>
      </c>
      <c r="G40234">
        <v>-0.21343400000000001</v>
      </c>
    </row>
    <row r="40235" spans="1:7">
      <c r="A40235" s="2">
        <v>80.453999999999994</v>
      </c>
      <c r="B40235">
        <v>-0.14516699999999999</v>
      </c>
      <c r="C40235">
        <v>-0.40627400000000002</v>
      </c>
      <c r="D40235">
        <v>-0.12352399999999999</v>
      </c>
      <c r="E40235">
        <v>-3.0767099999999999E-2</v>
      </c>
      <c r="F40235">
        <v>-2.6857599999999999E-2</v>
      </c>
      <c r="G40235">
        <v>-0.21316299999999999</v>
      </c>
    </row>
    <row r="40236" spans="1:7">
      <c r="A40236" s="2">
        <v>80.456000000000003</v>
      </c>
      <c r="B40236">
        <v>-0.14494799999999999</v>
      </c>
      <c r="C40236">
        <v>-0.40664499999999998</v>
      </c>
      <c r="D40236">
        <v>-0.123816</v>
      </c>
      <c r="E40236">
        <v>-3.0746900000000001E-2</v>
      </c>
      <c r="F40236">
        <v>-2.68679E-2</v>
      </c>
      <c r="G40236">
        <v>-0.21287900000000001</v>
      </c>
    </row>
    <row r="40237" spans="1:7">
      <c r="A40237" s="2">
        <v>80.457999999999998</v>
      </c>
      <c r="B40237">
        <v>-0.144702</v>
      </c>
      <c r="C40237">
        <v>-0.40695900000000002</v>
      </c>
      <c r="D40237">
        <v>-0.12415</v>
      </c>
      <c r="E40237">
        <v>-3.07435E-2</v>
      </c>
      <c r="F40237">
        <v>-2.6902300000000001E-2</v>
      </c>
      <c r="G40237">
        <v>-0.21259600000000001</v>
      </c>
    </row>
    <row r="40238" spans="1:7">
      <c r="A40238" s="2">
        <v>80.459999999999994</v>
      </c>
      <c r="B40238">
        <v>-0.14460300000000001</v>
      </c>
      <c r="C40238">
        <v>-0.40736299999999998</v>
      </c>
      <c r="D40238">
        <v>-0.12443899999999999</v>
      </c>
      <c r="E40238">
        <v>-3.0644000000000001E-2</v>
      </c>
      <c r="F40238">
        <v>-2.6906900000000001E-2</v>
      </c>
      <c r="G40238">
        <v>-0.212284</v>
      </c>
    </row>
    <row r="40239" spans="1:7">
      <c r="A40239" s="2">
        <v>80.462000000000003</v>
      </c>
      <c r="B40239">
        <v>-0.14449200000000001</v>
      </c>
      <c r="C40239">
        <v>-0.407864</v>
      </c>
      <c r="D40239">
        <v>-0.124738</v>
      </c>
      <c r="E40239">
        <v>-3.0640899999999999E-2</v>
      </c>
      <c r="F40239">
        <v>-2.6919800000000001E-2</v>
      </c>
      <c r="G40239">
        <v>-0.21198</v>
      </c>
    </row>
    <row r="40240" spans="1:7">
      <c r="A40240" s="2">
        <v>80.463999999999999</v>
      </c>
      <c r="B40240">
        <v>-0.144343</v>
      </c>
      <c r="C40240">
        <v>-0.40830300000000003</v>
      </c>
      <c r="D40240">
        <v>-0.12507599999999999</v>
      </c>
      <c r="E40240">
        <v>-3.0599000000000001E-2</v>
      </c>
      <c r="F40240">
        <v>-2.6955699999999999E-2</v>
      </c>
      <c r="G40240">
        <v>-0.21170800000000001</v>
      </c>
    </row>
    <row r="40241" spans="1:7">
      <c r="A40241" s="2">
        <v>80.465999999999994</v>
      </c>
      <c r="B40241">
        <v>-0.144062</v>
      </c>
      <c r="C40241">
        <v>-0.408634</v>
      </c>
      <c r="D40241">
        <v>-0.12533900000000001</v>
      </c>
      <c r="E40241">
        <v>-3.0502600000000001E-2</v>
      </c>
      <c r="F40241">
        <v>-2.69619E-2</v>
      </c>
      <c r="G40241">
        <v>-0.211391</v>
      </c>
    </row>
    <row r="40242" spans="1:7">
      <c r="A40242" s="2">
        <v>80.468000000000004</v>
      </c>
      <c r="B40242">
        <v>-0.143926</v>
      </c>
      <c r="C40242">
        <v>-0.40912999999999999</v>
      </c>
      <c r="D40242">
        <v>-0.125643</v>
      </c>
      <c r="E40242">
        <v>-3.0591E-2</v>
      </c>
      <c r="F40242">
        <v>-2.7016600000000002E-2</v>
      </c>
      <c r="G40242">
        <v>-0.21113199999999999</v>
      </c>
    </row>
    <row r="40243" spans="1:7">
      <c r="A40243" s="2">
        <v>80.47</v>
      </c>
      <c r="B40243">
        <v>-0.143817</v>
      </c>
      <c r="C40243">
        <v>-0.409555</v>
      </c>
      <c r="D40243">
        <v>-0.12603500000000001</v>
      </c>
      <c r="E40243">
        <v>-3.0552099999999999E-2</v>
      </c>
      <c r="F40243">
        <v>-2.7067600000000001E-2</v>
      </c>
      <c r="G40243">
        <v>-0.210837</v>
      </c>
    </row>
    <row r="40244" spans="1:7">
      <c r="A40244" s="2">
        <v>80.471999999999994</v>
      </c>
      <c r="B40244">
        <v>-0.14366599999999999</v>
      </c>
      <c r="C40244">
        <v>-0.40992099999999998</v>
      </c>
      <c r="D40244">
        <v>-0.12636</v>
      </c>
      <c r="E40244">
        <v>-3.05302E-2</v>
      </c>
      <c r="F40244">
        <v>-2.7022299999999999E-2</v>
      </c>
      <c r="G40244">
        <v>-0.21049499999999999</v>
      </c>
    </row>
    <row r="40245" spans="1:7">
      <c r="A40245" s="2">
        <v>80.474000000000004</v>
      </c>
      <c r="B40245">
        <v>-0.14340900000000001</v>
      </c>
      <c r="C40245">
        <v>-0.41034300000000001</v>
      </c>
      <c r="D40245">
        <v>-0.12665000000000001</v>
      </c>
      <c r="E40245">
        <v>-3.05051E-2</v>
      </c>
      <c r="F40245">
        <v>-2.7021900000000001E-2</v>
      </c>
      <c r="G40245">
        <v>-0.21018500000000001</v>
      </c>
    </row>
    <row r="40246" spans="1:7">
      <c r="A40246" s="2">
        <v>80.475999999999999</v>
      </c>
      <c r="B40246">
        <v>-0.14316400000000001</v>
      </c>
      <c r="C40246">
        <v>-0.41074100000000002</v>
      </c>
      <c r="D40246">
        <v>-0.126944</v>
      </c>
      <c r="E40246">
        <v>-3.0435500000000001E-2</v>
      </c>
      <c r="F40246">
        <v>-2.7038E-2</v>
      </c>
      <c r="G40246">
        <v>-0.20987700000000001</v>
      </c>
    </row>
    <row r="40247" spans="1:7">
      <c r="A40247" s="2">
        <v>80.477999999999994</v>
      </c>
      <c r="B40247">
        <v>-0.14300099999999999</v>
      </c>
      <c r="C40247">
        <v>-0.41109200000000001</v>
      </c>
      <c r="D40247">
        <v>-0.12725</v>
      </c>
      <c r="E40247">
        <v>-3.0401399999999999E-2</v>
      </c>
      <c r="F40247">
        <v>-2.7055300000000001E-2</v>
      </c>
      <c r="G40247">
        <v>-0.209562</v>
      </c>
    </row>
    <row r="40248" spans="1:7">
      <c r="A40248" s="2">
        <v>80.48</v>
      </c>
      <c r="B40248">
        <v>-0.142846</v>
      </c>
      <c r="C40248">
        <v>-0.41145100000000001</v>
      </c>
      <c r="D40248">
        <v>-0.12756600000000001</v>
      </c>
      <c r="E40248">
        <v>-3.03848E-2</v>
      </c>
      <c r="F40248">
        <v>-2.70806E-2</v>
      </c>
      <c r="G40248">
        <v>-0.20927399999999999</v>
      </c>
    </row>
    <row r="40249" spans="1:7">
      <c r="A40249" s="2">
        <v>80.481999999999999</v>
      </c>
      <c r="B40249">
        <v>-0.14266100000000001</v>
      </c>
      <c r="C40249">
        <v>-0.41177399999999997</v>
      </c>
      <c r="D40249">
        <v>-0.12791</v>
      </c>
      <c r="E40249">
        <v>-3.0410900000000001E-2</v>
      </c>
      <c r="F40249">
        <v>-2.71179E-2</v>
      </c>
      <c r="G40249">
        <v>-0.208982</v>
      </c>
    </row>
    <row r="40250" spans="1:7">
      <c r="A40250" s="2">
        <v>80.483999999999995</v>
      </c>
      <c r="B40250">
        <v>-0.142514</v>
      </c>
      <c r="C40250">
        <v>-0.412192</v>
      </c>
      <c r="D40250">
        <v>-0.12823599999999999</v>
      </c>
      <c r="E40250">
        <v>-3.0366500000000001E-2</v>
      </c>
      <c r="F40250">
        <v>-2.7140999999999998E-2</v>
      </c>
      <c r="G40250">
        <v>-0.20866899999999999</v>
      </c>
    </row>
    <row r="40251" spans="1:7">
      <c r="A40251" s="2">
        <v>80.486000000000004</v>
      </c>
      <c r="B40251">
        <v>-0.142374</v>
      </c>
      <c r="C40251">
        <v>-0.41260400000000003</v>
      </c>
      <c r="D40251">
        <v>-0.12851799999999999</v>
      </c>
      <c r="E40251">
        <v>-3.0366600000000001E-2</v>
      </c>
      <c r="F40251">
        <v>-2.7148499999999999E-2</v>
      </c>
      <c r="G40251">
        <v>-0.208369</v>
      </c>
    </row>
    <row r="40252" spans="1:7">
      <c r="A40252" s="2">
        <v>80.488</v>
      </c>
      <c r="B40252">
        <v>-0.142147</v>
      </c>
      <c r="C40252">
        <v>-0.41303600000000001</v>
      </c>
      <c r="D40252">
        <v>-0.128831</v>
      </c>
      <c r="E40252">
        <v>-3.0274300000000001E-2</v>
      </c>
      <c r="F40252">
        <v>-2.7145499999999999E-2</v>
      </c>
      <c r="G40252">
        <v>-0.20800399999999999</v>
      </c>
    </row>
    <row r="40253" spans="1:7">
      <c r="A40253" s="2">
        <v>80.489999999999995</v>
      </c>
      <c r="B40253">
        <v>-0.14199600000000001</v>
      </c>
      <c r="C40253">
        <v>-0.41347600000000001</v>
      </c>
      <c r="D40253">
        <v>-0.12915299999999999</v>
      </c>
      <c r="E40253">
        <v>-3.0262799999999999E-2</v>
      </c>
      <c r="F40253">
        <v>-2.7164199999999999E-2</v>
      </c>
      <c r="G40253">
        <v>-0.207709</v>
      </c>
    </row>
    <row r="40254" spans="1:7">
      <c r="A40254" s="2">
        <v>80.492000000000004</v>
      </c>
      <c r="B40254">
        <v>-0.141846</v>
      </c>
      <c r="C40254">
        <v>-0.41382099999999999</v>
      </c>
      <c r="D40254">
        <v>-0.12951399999999999</v>
      </c>
      <c r="E40254">
        <v>-3.0288300000000001E-2</v>
      </c>
      <c r="F40254">
        <v>-2.7245700000000001E-2</v>
      </c>
      <c r="G40254">
        <v>-0.20741100000000001</v>
      </c>
    </row>
    <row r="40255" spans="1:7">
      <c r="A40255" s="2">
        <v>80.494</v>
      </c>
      <c r="B40255">
        <v>-0.14164299999999999</v>
      </c>
      <c r="C40255">
        <v>-0.41424899999999998</v>
      </c>
      <c r="D40255">
        <v>-0.129802</v>
      </c>
      <c r="E40255">
        <v>-3.0205900000000001E-2</v>
      </c>
      <c r="F40255">
        <v>-2.7257799999999999E-2</v>
      </c>
      <c r="G40255">
        <v>-0.207098</v>
      </c>
    </row>
    <row r="40256" spans="1:7">
      <c r="A40256" s="2">
        <v>80.495999999999995</v>
      </c>
      <c r="B40256">
        <v>-0.14149800000000001</v>
      </c>
      <c r="C40256">
        <v>-0.41467700000000002</v>
      </c>
      <c r="D40256">
        <v>-0.13014800000000001</v>
      </c>
      <c r="E40256">
        <v>-3.0235000000000001E-2</v>
      </c>
      <c r="F40256">
        <v>-2.7307600000000001E-2</v>
      </c>
      <c r="G40256">
        <v>-0.20686299999999999</v>
      </c>
    </row>
    <row r="40257" spans="1:7">
      <c r="A40257" s="2">
        <v>80.498000000000005</v>
      </c>
      <c r="B40257">
        <v>-0.14139199999999999</v>
      </c>
      <c r="C40257">
        <v>-0.41511599999999999</v>
      </c>
      <c r="D40257">
        <v>-0.130498</v>
      </c>
      <c r="E40257">
        <v>-3.02289E-2</v>
      </c>
      <c r="F40257">
        <v>-2.7395200000000001E-2</v>
      </c>
      <c r="G40257">
        <v>-0.206704</v>
      </c>
    </row>
    <row r="40258" spans="1:7">
      <c r="A40258" s="2">
        <v>80.5</v>
      </c>
      <c r="B40258">
        <v>-0.141239</v>
      </c>
      <c r="C40258">
        <v>-0.41551300000000002</v>
      </c>
      <c r="D40258">
        <v>-0.13069900000000001</v>
      </c>
      <c r="E40258">
        <v>-3.01453E-2</v>
      </c>
      <c r="F40258">
        <v>-2.7234100000000001E-2</v>
      </c>
      <c r="G40258">
        <v>-0.20585999999999999</v>
      </c>
    </row>
    <row r="40259" spans="1:7">
      <c r="A40259" s="2">
        <v>80.501999999999995</v>
      </c>
      <c r="B40259">
        <v>-0.14102899999999999</v>
      </c>
      <c r="C40259">
        <v>-0.41594700000000001</v>
      </c>
      <c r="D40259">
        <v>-0.13096099999999999</v>
      </c>
      <c r="E40259">
        <v>-3.00273E-2</v>
      </c>
      <c r="F40259">
        <v>-2.71659E-2</v>
      </c>
      <c r="G40259">
        <v>-0.205314</v>
      </c>
    </row>
    <row r="40260" spans="1:7">
      <c r="A40260" s="2">
        <v>80.504000000000005</v>
      </c>
      <c r="B40260">
        <v>-0.14086899999999999</v>
      </c>
      <c r="C40260">
        <v>-0.41631000000000001</v>
      </c>
      <c r="D40260">
        <v>-0.13131200000000001</v>
      </c>
      <c r="E40260">
        <v>-2.9979100000000002E-2</v>
      </c>
      <c r="F40260">
        <v>-2.7286100000000001E-2</v>
      </c>
      <c r="G40260">
        <v>-0.20532800000000001</v>
      </c>
    </row>
    <row r="40261" spans="1:7">
      <c r="A40261" s="2">
        <v>80.506</v>
      </c>
      <c r="B40261">
        <v>-0.140738</v>
      </c>
      <c r="C40261">
        <v>-0.41667500000000002</v>
      </c>
      <c r="D40261">
        <v>-0.131657</v>
      </c>
      <c r="E40261">
        <v>-2.99683E-2</v>
      </c>
      <c r="F40261">
        <v>-2.7339200000000001E-2</v>
      </c>
      <c r="G40261">
        <v>-0.20500399999999999</v>
      </c>
    </row>
    <row r="40262" spans="1:7">
      <c r="A40262" s="2">
        <v>80.507999999999996</v>
      </c>
      <c r="B40262">
        <v>-0.140571</v>
      </c>
      <c r="C40262">
        <v>-0.41708800000000001</v>
      </c>
      <c r="D40262">
        <v>-0.13200899999999999</v>
      </c>
      <c r="E40262">
        <v>-2.9964399999999999E-2</v>
      </c>
      <c r="F40262">
        <v>-2.73767E-2</v>
      </c>
      <c r="G40262">
        <v>-0.20472599999999999</v>
      </c>
    </row>
    <row r="40263" spans="1:7">
      <c r="A40263" s="2">
        <v>80.510000000000005</v>
      </c>
      <c r="B40263">
        <v>-0.14043600000000001</v>
      </c>
      <c r="C40263">
        <v>-0.41744799999999999</v>
      </c>
      <c r="D40263">
        <v>-0.132297</v>
      </c>
      <c r="E40263">
        <v>-2.9905399999999999E-2</v>
      </c>
      <c r="F40263">
        <v>-2.7378699999999999E-2</v>
      </c>
      <c r="G40263">
        <v>-0.204377</v>
      </c>
    </row>
    <row r="40264" spans="1:7">
      <c r="A40264" s="2">
        <v>80.512</v>
      </c>
      <c r="B40264">
        <v>-0.14032800000000001</v>
      </c>
      <c r="C40264">
        <v>-0.41784300000000002</v>
      </c>
      <c r="D40264">
        <v>-0.132572</v>
      </c>
      <c r="E40264">
        <v>-2.98626E-2</v>
      </c>
      <c r="F40264">
        <v>-2.7386600000000001E-2</v>
      </c>
      <c r="G40264">
        <v>-0.204038</v>
      </c>
    </row>
    <row r="40265" spans="1:7">
      <c r="A40265" s="2">
        <v>80.513999999999996</v>
      </c>
      <c r="B40265">
        <v>-0.140122</v>
      </c>
      <c r="C40265">
        <v>-0.41820499999999999</v>
      </c>
      <c r="D40265">
        <v>-0.13294900000000001</v>
      </c>
      <c r="E40265">
        <v>-2.9881499999999998E-2</v>
      </c>
      <c r="F40265">
        <v>-2.7424899999999999E-2</v>
      </c>
      <c r="G40265">
        <v>-0.20369999999999999</v>
      </c>
    </row>
    <row r="40266" spans="1:7">
      <c r="A40266" s="2">
        <v>80.516000000000005</v>
      </c>
      <c r="B40266">
        <v>-0.139899</v>
      </c>
      <c r="C40266">
        <v>-0.41855599999999998</v>
      </c>
      <c r="D40266">
        <v>-0.133273</v>
      </c>
      <c r="E40266">
        <v>-2.9894500000000001E-2</v>
      </c>
      <c r="F40266">
        <v>-2.74357E-2</v>
      </c>
      <c r="G40266">
        <v>-0.203373</v>
      </c>
    </row>
    <row r="40267" spans="1:7">
      <c r="A40267" s="2">
        <v>80.518000000000001</v>
      </c>
      <c r="B40267">
        <v>-0.13988600000000001</v>
      </c>
      <c r="C40267">
        <v>-0.41914899999999999</v>
      </c>
      <c r="D40267">
        <v>-0.13358400000000001</v>
      </c>
      <c r="E40267">
        <v>-2.98923E-2</v>
      </c>
      <c r="F40267">
        <v>-2.75258E-2</v>
      </c>
      <c r="G40267">
        <v>-0.20310400000000001</v>
      </c>
    </row>
    <row r="40268" spans="1:7">
      <c r="A40268" s="2">
        <v>80.52</v>
      </c>
      <c r="B40268">
        <v>-0.13972799999999999</v>
      </c>
      <c r="C40268">
        <v>-0.41947299999999998</v>
      </c>
      <c r="D40268">
        <v>-0.133932</v>
      </c>
      <c r="E40268">
        <v>-2.9873500000000001E-2</v>
      </c>
      <c r="F40268">
        <v>-2.7567500000000002E-2</v>
      </c>
      <c r="G40268">
        <v>-0.202761</v>
      </c>
    </row>
    <row r="40269" spans="1:7">
      <c r="A40269" s="2">
        <v>80.522000000000006</v>
      </c>
      <c r="B40269">
        <v>-0.139569</v>
      </c>
      <c r="C40269">
        <v>-0.41979</v>
      </c>
      <c r="D40269">
        <v>-0.13428699999999999</v>
      </c>
      <c r="E40269">
        <v>-2.9876699999999999E-2</v>
      </c>
      <c r="F40269">
        <v>-2.7613499999999999E-2</v>
      </c>
      <c r="G40269">
        <v>-0.202455</v>
      </c>
    </row>
    <row r="40270" spans="1:7">
      <c r="A40270" s="2">
        <v>80.524000000000001</v>
      </c>
      <c r="B40270">
        <v>-0.13947100000000001</v>
      </c>
      <c r="C40270">
        <v>-0.42022599999999999</v>
      </c>
      <c r="D40270">
        <v>-0.13461999999999999</v>
      </c>
      <c r="E40270">
        <v>-2.9871200000000001E-2</v>
      </c>
      <c r="F40270">
        <v>-2.7638200000000002E-2</v>
      </c>
      <c r="G40270">
        <v>-0.20211599999999999</v>
      </c>
    </row>
    <row r="40271" spans="1:7">
      <c r="A40271" s="2">
        <v>80.525999999999996</v>
      </c>
      <c r="B40271">
        <v>-0.13933100000000001</v>
      </c>
      <c r="C40271">
        <v>-0.420622</v>
      </c>
      <c r="D40271">
        <v>-0.13495299999999999</v>
      </c>
      <c r="E40271">
        <v>-2.98625E-2</v>
      </c>
      <c r="F40271">
        <v>-2.76812E-2</v>
      </c>
      <c r="G40271">
        <v>-0.20180799999999999</v>
      </c>
    </row>
    <row r="40272" spans="1:7">
      <c r="A40272" s="2">
        <v>80.528000000000006</v>
      </c>
      <c r="B40272">
        <v>-0.13907</v>
      </c>
      <c r="C40272">
        <v>-0.42091000000000001</v>
      </c>
      <c r="D40272">
        <v>-0.135241</v>
      </c>
      <c r="E40272">
        <v>-2.9815700000000001E-2</v>
      </c>
      <c r="F40272">
        <v>-2.76823E-2</v>
      </c>
      <c r="G40272">
        <v>-0.201455</v>
      </c>
    </row>
    <row r="40273" spans="1:7">
      <c r="A40273" s="2">
        <v>80.53</v>
      </c>
      <c r="B40273">
        <v>-0.13894000000000001</v>
      </c>
      <c r="C40273">
        <v>-0.42139700000000002</v>
      </c>
      <c r="D40273">
        <v>-0.13555800000000001</v>
      </c>
      <c r="E40273">
        <v>-2.9842500000000001E-2</v>
      </c>
      <c r="F40273">
        <v>-2.7718799999999998E-2</v>
      </c>
      <c r="G40273">
        <v>-0.20114799999999999</v>
      </c>
    </row>
    <row r="40274" spans="1:7">
      <c r="A40274" s="2">
        <v>80.531999999999996</v>
      </c>
      <c r="B40274">
        <v>-0.138682</v>
      </c>
      <c r="C40274">
        <v>-0.42173899999999998</v>
      </c>
      <c r="D40274">
        <v>-0.13590099999999999</v>
      </c>
      <c r="E40274">
        <v>-2.9808600000000001E-2</v>
      </c>
      <c r="F40274">
        <v>-2.7772700000000001E-2</v>
      </c>
      <c r="G40274">
        <v>-0.20080700000000001</v>
      </c>
    </row>
    <row r="40275" spans="1:7">
      <c r="A40275" s="2">
        <v>80.534000000000006</v>
      </c>
      <c r="B40275">
        <v>-0.13858699999999999</v>
      </c>
      <c r="C40275">
        <v>-0.42214099999999999</v>
      </c>
      <c r="D40275">
        <v>-0.136187</v>
      </c>
      <c r="E40275">
        <v>-2.97183E-2</v>
      </c>
      <c r="F40275">
        <v>-2.7748499999999999E-2</v>
      </c>
      <c r="G40275">
        <v>-0.20042299999999999</v>
      </c>
    </row>
    <row r="40276" spans="1:7">
      <c r="A40276" s="2">
        <v>80.536000000000001</v>
      </c>
      <c r="B40276">
        <v>-0.138489</v>
      </c>
      <c r="C40276">
        <v>-0.42249300000000001</v>
      </c>
      <c r="D40276">
        <v>-0.13645599999999999</v>
      </c>
      <c r="E40276">
        <v>-2.96019E-2</v>
      </c>
      <c r="F40276">
        <v>-2.7763699999999999E-2</v>
      </c>
      <c r="G40276">
        <v>-0.20008100000000001</v>
      </c>
    </row>
    <row r="40277" spans="1:7">
      <c r="A40277" s="2">
        <v>80.537999999999997</v>
      </c>
      <c r="B40277">
        <v>-0.13841899999999999</v>
      </c>
      <c r="C40277">
        <v>-0.42287999999999998</v>
      </c>
      <c r="D40277">
        <v>-0.13688400000000001</v>
      </c>
      <c r="E40277">
        <v>-2.96977E-2</v>
      </c>
      <c r="F40277">
        <v>-2.78325E-2</v>
      </c>
      <c r="G40277">
        <v>-0.19972999999999999</v>
      </c>
    </row>
    <row r="40278" spans="1:7">
      <c r="A40278" s="2">
        <v>80.540000000000006</v>
      </c>
      <c r="B40278">
        <v>-0.13816000000000001</v>
      </c>
      <c r="C40278">
        <v>-0.42324800000000001</v>
      </c>
      <c r="D40278">
        <v>-0.13721800000000001</v>
      </c>
      <c r="E40278">
        <v>-2.97106E-2</v>
      </c>
      <c r="F40278">
        <v>-2.7836400000000001E-2</v>
      </c>
      <c r="G40278">
        <v>-0.19938800000000001</v>
      </c>
    </row>
    <row r="40279" spans="1:7">
      <c r="A40279" s="2">
        <v>80.542000000000002</v>
      </c>
      <c r="B40279">
        <v>-0.13792399999999999</v>
      </c>
      <c r="C40279">
        <v>-0.423655</v>
      </c>
      <c r="D40279">
        <v>-0.137543</v>
      </c>
      <c r="E40279">
        <v>-2.9702800000000001E-2</v>
      </c>
      <c r="F40279">
        <v>-2.7851899999999999E-2</v>
      </c>
      <c r="G40279">
        <v>-0.19900399999999999</v>
      </c>
    </row>
    <row r="40280" spans="1:7">
      <c r="A40280" s="2">
        <v>80.543999999999997</v>
      </c>
      <c r="B40280">
        <v>-0.13777300000000001</v>
      </c>
      <c r="C40280">
        <v>-0.42397600000000002</v>
      </c>
      <c r="D40280">
        <v>-0.13789699999999999</v>
      </c>
      <c r="E40280">
        <v>-2.9712499999999999E-2</v>
      </c>
      <c r="F40280">
        <v>-2.7898900000000001E-2</v>
      </c>
      <c r="G40280">
        <v>-0.19870299999999999</v>
      </c>
    </row>
    <row r="40281" spans="1:7">
      <c r="A40281" s="2">
        <v>80.546000000000006</v>
      </c>
      <c r="B40281">
        <v>-0.137658</v>
      </c>
      <c r="C40281">
        <v>-0.42441600000000002</v>
      </c>
      <c r="D40281">
        <v>-0.138207</v>
      </c>
      <c r="E40281">
        <v>-2.9716599999999999E-2</v>
      </c>
      <c r="F40281">
        <v>-2.7920400000000001E-2</v>
      </c>
      <c r="G40281">
        <v>-0.19833999999999999</v>
      </c>
    </row>
    <row r="40282" spans="1:7">
      <c r="A40282" s="2">
        <v>80.548000000000002</v>
      </c>
      <c r="B40282">
        <v>-0.137568</v>
      </c>
      <c r="C40282">
        <v>-0.424788</v>
      </c>
      <c r="D40282">
        <v>-0.138539</v>
      </c>
      <c r="E40282">
        <v>-2.9714600000000001E-2</v>
      </c>
      <c r="F40282">
        <v>-2.79639E-2</v>
      </c>
      <c r="G40282">
        <v>-0.19801299999999999</v>
      </c>
    </row>
    <row r="40283" spans="1:7">
      <c r="A40283" s="2">
        <v>80.55</v>
      </c>
      <c r="B40283">
        <v>-0.137432</v>
      </c>
      <c r="C40283">
        <v>-0.42513400000000001</v>
      </c>
      <c r="D40283">
        <v>-0.138881</v>
      </c>
      <c r="E40283">
        <v>-2.9634400000000002E-2</v>
      </c>
      <c r="F40283">
        <v>-2.7995200000000001E-2</v>
      </c>
      <c r="G40283">
        <v>-0.19765199999999999</v>
      </c>
    </row>
    <row r="40284" spans="1:7">
      <c r="A40284" s="2">
        <v>80.552000000000007</v>
      </c>
      <c r="B40284">
        <v>-0.13733899999999999</v>
      </c>
      <c r="C40284">
        <v>-0.42547200000000002</v>
      </c>
      <c r="D40284">
        <v>-0.139233</v>
      </c>
      <c r="E40284">
        <v>-2.9616099999999999E-2</v>
      </c>
      <c r="F40284">
        <v>-2.8060600000000002E-2</v>
      </c>
      <c r="G40284">
        <v>-0.197351</v>
      </c>
    </row>
    <row r="40285" spans="1:7">
      <c r="A40285" s="2">
        <v>80.554000000000002</v>
      </c>
      <c r="B40285">
        <v>-0.137324</v>
      </c>
      <c r="C40285">
        <v>-0.42593199999999998</v>
      </c>
      <c r="D40285">
        <v>-0.13961000000000001</v>
      </c>
      <c r="E40285">
        <v>-2.9638399999999999E-2</v>
      </c>
      <c r="F40285">
        <v>-2.8183300000000001E-2</v>
      </c>
      <c r="G40285">
        <v>-0.197237</v>
      </c>
    </row>
    <row r="40286" spans="1:7">
      <c r="A40286" s="2">
        <v>80.555999999999997</v>
      </c>
      <c r="B40286">
        <v>-0.137098</v>
      </c>
      <c r="C40286">
        <v>-0.42629800000000001</v>
      </c>
      <c r="D40286">
        <v>-0.139822</v>
      </c>
      <c r="E40286">
        <v>-2.9545800000000001E-2</v>
      </c>
      <c r="F40286">
        <v>-2.8040499999999999E-2</v>
      </c>
      <c r="G40286">
        <v>-0.19645699999999999</v>
      </c>
    </row>
    <row r="40287" spans="1:7">
      <c r="A40287" s="2">
        <v>80.558000000000007</v>
      </c>
      <c r="B40287">
        <v>-0.13694000000000001</v>
      </c>
      <c r="C40287">
        <v>-0.42660900000000002</v>
      </c>
      <c r="D40287">
        <v>-0.140069</v>
      </c>
      <c r="E40287">
        <v>-2.9475500000000002E-2</v>
      </c>
      <c r="F40287">
        <v>-2.7902300000000001E-2</v>
      </c>
      <c r="G40287">
        <v>-0.19566600000000001</v>
      </c>
    </row>
    <row r="40288" spans="1:7">
      <c r="A40288" s="2">
        <v>80.56</v>
      </c>
      <c r="B40288">
        <v>-0.136827</v>
      </c>
      <c r="C40288">
        <v>-0.42704300000000001</v>
      </c>
      <c r="D40288">
        <v>-0.14047699999999999</v>
      </c>
      <c r="E40288">
        <v>-2.9556200000000001E-2</v>
      </c>
      <c r="F40288">
        <v>-2.8053499999999999E-2</v>
      </c>
      <c r="G40288">
        <v>-0.19556799999999999</v>
      </c>
    </row>
    <row r="40289" spans="1:7">
      <c r="A40289" s="2">
        <v>80.561999999999998</v>
      </c>
      <c r="B40289">
        <v>-0.13664499999999999</v>
      </c>
      <c r="C40289">
        <v>-0.42741800000000002</v>
      </c>
      <c r="D40289">
        <v>-0.140898</v>
      </c>
      <c r="E40289">
        <v>-2.96609E-2</v>
      </c>
      <c r="F40289">
        <v>-2.82046E-2</v>
      </c>
      <c r="G40289">
        <v>-0.19545799999999999</v>
      </c>
    </row>
    <row r="40290" spans="1:7">
      <c r="A40290" s="2">
        <v>80.563999999999993</v>
      </c>
      <c r="B40290">
        <v>-0.13642599999999999</v>
      </c>
      <c r="C40290">
        <v>-0.42779699999999998</v>
      </c>
      <c r="D40290">
        <v>-0.14121800000000001</v>
      </c>
      <c r="E40290">
        <v>-2.9596000000000001E-2</v>
      </c>
      <c r="F40290">
        <v>-2.8220700000000001E-2</v>
      </c>
      <c r="G40290">
        <v>-0.19509499999999999</v>
      </c>
    </row>
    <row r="40291" spans="1:7">
      <c r="A40291" s="2">
        <v>80.566000000000003</v>
      </c>
      <c r="B40291">
        <v>-0.136291</v>
      </c>
      <c r="C40291">
        <v>-0.42820200000000003</v>
      </c>
      <c r="D40291">
        <v>-0.14152300000000001</v>
      </c>
      <c r="E40291">
        <v>-2.9558500000000001E-2</v>
      </c>
      <c r="F40291">
        <v>-2.8240000000000001E-2</v>
      </c>
      <c r="G40291">
        <v>-0.194719</v>
      </c>
    </row>
    <row r="40292" spans="1:7">
      <c r="A40292" s="2">
        <v>80.567999999999998</v>
      </c>
      <c r="B40292">
        <v>-0.13617499999999999</v>
      </c>
      <c r="C40292">
        <v>-0.42854999999999999</v>
      </c>
      <c r="D40292">
        <v>-0.14186099999999999</v>
      </c>
      <c r="E40292">
        <v>-2.9489100000000001E-2</v>
      </c>
      <c r="F40292">
        <v>-2.8259200000000002E-2</v>
      </c>
      <c r="G40292">
        <v>-0.19431599999999999</v>
      </c>
    </row>
    <row r="40293" spans="1:7">
      <c r="A40293" s="2">
        <v>80.569999999999993</v>
      </c>
      <c r="B40293">
        <v>-0.135962</v>
      </c>
      <c r="C40293">
        <v>-0.428956</v>
      </c>
      <c r="D40293">
        <v>-0.14216599999999999</v>
      </c>
      <c r="E40293">
        <v>-2.9465000000000002E-2</v>
      </c>
      <c r="F40293">
        <v>-2.8288399999999998E-2</v>
      </c>
      <c r="G40293">
        <v>-0.19398299999999999</v>
      </c>
    </row>
    <row r="40294" spans="1:7">
      <c r="A40294" s="2">
        <v>80.572000000000003</v>
      </c>
      <c r="B40294">
        <v>-0.13577500000000001</v>
      </c>
      <c r="C40294">
        <v>-0.42928300000000003</v>
      </c>
      <c r="D40294">
        <v>-0.14252200000000001</v>
      </c>
      <c r="E40294">
        <v>-2.9428699999999999E-2</v>
      </c>
      <c r="F40294">
        <v>-2.8330399999999999E-2</v>
      </c>
      <c r="G40294">
        <v>-0.19362799999999999</v>
      </c>
    </row>
    <row r="40295" spans="1:7">
      <c r="A40295" s="2">
        <v>80.573999999999998</v>
      </c>
      <c r="B40295">
        <v>-0.13561899999999999</v>
      </c>
      <c r="C40295">
        <v>-0.42959199999999997</v>
      </c>
      <c r="D40295">
        <v>-0.14285999999999999</v>
      </c>
      <c r="E40295">
        <v>-2.94255E-2</v>
      </c>
      <c r="F40295">
        <v>-2.8360400000000001E-2</v>
      </c>
      <c r="G40295">
        <v>-0.19325999999999999</v>
      </c>
    </row>
    <row r="40296" spans="1:7">
      <c r="A40296" s="2">
        <v>80.575999999999993</v>
      </c>
      <c r="B40296">
        <v>-0.13547899999999999</v>
      </c>
      <c r="C40296">
        <v>-0.429956</v>
      </c>
      <c r="D40296">
        <v>-0.14320099999999999</v>
      </c>
      <c r="E40296">
        <v>-2.94232E-2</v>
      </c>
      <c r="F40296">
        <v>-2.8401599999999999E-2</v>
      </c>
      <c r="G40296">
        <v>-0.192913</v>
      </c>
    </row>
    <row r="40297" spans="1:7">
      <c r="A40297" s="2">
        <v>80.578000000000003</v>
      </c>
      <c r="B40297">
        <v>-0.13534399999999999</v>
      </c>
      <c r="C40297">
        <v>-0.43034099999999997</v>
      </c>
      <c r="D40297">
        <v>-0.14350499999999999</v>
      </c>
      <c r="E40297">
        <v>-2.9383900000000001E-2</v>
      </c>
      <c r="F40297">
        <v>-2.8421700000000001E-2</v>
      </c>
      <c r="G40297">
        <v>-0.19253400000000001</v>
      </c>
    </row>
    <row r="40298" spans="1:7">
      <c r="A40298" s="2">
        <v>80.58</v>
      </c>
      <c r="B40298">
        <v>-0.13524600000000001</v>
      </c>
      <c r="C40298">
        <v>-0.43076500000000001</v>
      </c>
      <c r="D40298">
        <v>-0.14383499999999999</v>
      </c>
      <c r="E40298">
        <v>-2.93619E-2</v>
      </c>
      <c r="F40298">
        <v>-2.84417E-2</v>
      </c>
      <c r="G40298">
        <v>-0.19215199999999999</v>
      </c>
    </row>
    <row r="40299" spans="1:7">
      <c r="A40299" s="2">
        <v>80.581999999999994</v>
      </c>
      <c r="B40299">
        <v>-0.135107</v>
      </c>
      <c r="C40299">
        <v>-0.431116</v>
      </c>
      <c r="D40299">
        <v>-0.14416999999999999</v>
      </c>
      <c r="E40299">
        <v>-2.9280500000000001E-2</v>
      </c>
      <c r="F40299">
        <v>-2.8443199999999998E-2</v>
      </c>
      <c r="G40299">
        <v>-0.19173899999999999</v>
      </c>
    </row>
    <row r="40300" spans="1:7">
      <c r="A40300" s="2">
        <v>80.584000000000003</v>
      </c>
      <c r="B40300">
        <v>-0.135098</v>
      </c>
      <c r="C40300">
        <v>-0.431537</v>
      </c>
      <c r="D40300">
        <v>-0.14451900000000001</v>
      </c>
      <c r="E40300">
        <v>-2.9305399999999999E-2</v>
      </c>
      <c r="F40300">
        <v>-2.85709E-2</v>
      </c>
      <c r="G40300">
        <v>-0.191437</v>
      </c>
    </row>
    <row r="40301" spans="1:7">
      <c r="A40301" s="2">
        <v>80.585999999999999</v>
      </c>
      <c r="B40301">
        <v>-0.134961</v>
      </c>
      <c r="C40301">
        <v>-0.43184400000000001</v>
      </c>
      <c r="D40301">
        <v>-0.144848</v>
      </c>
      <c r="E40301">
        <v>-2.9297299999999998E-2</v>
      </c>
      <c r="F40301">
        <v>-2.85901E-2</v>
      </c>
      <c r="G40301">
        <v>-0.191082</v>
      </c>
    </row>
    <row r="40302" spans="1:7">
      <c r="A40302" s="2">
        <v>80.587999999999994</v>
      </c>
      <c r="B40302">
        <v>-0.13495799999999999</v>
      </c>
      <c r="C40302">
        <v>-0.43230499999999999</v>
      </c>
      <c r="D40302">
        <v>-0.14524200000000001</v>
      </c>
      <c r="E40302">
        <v>-2.9385999999999999E-2</v>
      </c>
      <c r="F40302">
        <v>-2.8650700000000001E-2</v>
      </c>
      <c r="G40302">
        <v>-0.190743</v>
      </c>
    </row>
    <row r="40303" spans="1:7">
      <c r="A40303" s="2">
        <v>80.59</v>
      </c>
      <c r="B40303">
        <v>-0.13483100000000001</v>
      </c>
      <c r="C40303">
        <v>-0.43271300000000001</v>
      </c>
      <c r="D40303">
        <v>-0.14557600000000001</v>
      </c>
      <c r="E40303">
        <v>-2.9440000000000001E-2</v>
      </c>
      <c r="F40303">
        <v>-2.8693099999999999E-2</v>
      </c>
      <c r="G40303">
        <v>-0.190412</v>
      </c>
    </row>
    <row r="40304" spans="1:7">
      <c r="A40304" s="2">
        <v>80.591999999999999</v>
      </c>
      <c r="B40304">
        <v>-0.13469400000000001</v>
      </c>
      <c r="C40304">
        <v>-0.433085</v>
      </c>
      <c r="D40304">
        <v>-0.145923</v>
      </c>
      <c r="E40304">
        <v>-2.9391899999999999E-2</v>
      </c>
      <c r="F40304">
        <v>-2.8731199999999998E-2</v>
      </c>
      <c r="G40304">
        <v>-0.19001899999999999</v>
      </c>
    </row>
    <row r="40305" spans="1:7">
      <c r="A40305" s="2">
        <v>80.593999999999994</v>
      </c>
      <c r="B40305">
        <v>-0.134433</v>
      </c>
      <c r="C40305">
        <v>-0.433448</v>
      </c>
      <c r="D40305">
        <v>-0.14624599999999999</v>
      </c>
      <c r="E40305">
        <v>-2.9373199999999999E-2</v>
      </c>
      <c r="F40305">
        <v>-2.8779800000000001E-2</v>
      </c>
      <c r="G40305">
        <v>-0.189688</v>
      </c>
    </row>
    <row r="40306" spans="1:7">
      <c r="A40306" s="2">
        <v>80.596000000000004</v>
      </c>
      <c r="B40306">
        <v>-0.13428799999999999</v>
      </c>
      <c r="C40306">
        <v>-0.43384499999999998</v>
      </c>
      <c r="D40306">
        <v>-0.146622</v>
      </c>
      <c r="E40306">
        <v>-2.94062E-2</v>
      </c>
      <c r="F40306">
        <v>-2.8818699999999999E-2</v>
      </c>
      <c r="G40306">
        <v>-0.18929000000000001</v>
      </c>
    </row>
    <row r="40307" spans="1:7">
      <c r="A40307" s="2">
        <v>80.597999999999999</v>
      </c>
      <c r="B40307">
        <v>-0.13422600000000001</v>
      </c>
      <c r="C40307">
        <v>-0.43416700000000003</v>
      </c>
      <c r="D40307">
        <v>-0.14690700000000001</v>
      </c>
      <c r="E40307">
        <v>-2.9335900000000002E-2</v>
      </c>
      <c r="F40307">
        <v>-2.88227E-2</v>
      </c>
      <c r="G40307">
        <v>-0.18887399999999999</v>
      </c>
    </row>
    <row r="40308" spans="1:7">
      <c r="A40308" s="2">
        <v>80.599999999999994</v>
      </c>
      <c r="B40308">
        <v>-0.13416600000000001</v>
      </c>
      <c r="C40308">
        <v>-0.43453399999999998</v>
      </c>
      <c r="D40308">
        <v>-0.14727100000000001</v>
      </c>
      <c r="E40308">
        <v>-2.9290199999999999E-2</v>
      </c>
      <c r="F40308">
        <v>-2.88401E-2</v>
      </c>
      <c r="G40308">
        <v>-0.188476</v>
      </c>
    </row>
    <row r="40309" spans="1:7">
      <c r="A40309" s="2">
        <v>80.602000000000004</v>
      </c>
      <c r="B40309">
        <v>-0.133965</v>
      </c>
      <c r="C40309">
        <v>-0.43482199999999999</v>
      </c>
      <c r="D40309">
        <v>-0.14760000000000001</v>
      </c>
      <c r="E40309">
        <v>-2.9257399999999999E-2</v>
      </c>
      <c r="F40309">
        <v>-2.88957E-2</v>
      </c>
      <c r="G40309">
        <v>-0.18813099999999999</v>
      </c>
    </row>
    <row r="40310" spans="1:7">
      <c r="A40310" s="2">
        <v>80.603999999999999</v>
      </c>
      <c r="B40310">
        <v>-0.13388700000000001</v>
      </c>
      <c r="C40310">
        <v>-0.435195</v>
      </c>
      <c r="D40310">
        <v>-0.14794199999999999</v>
      </c>
      <c r="E40310">
        <v>-2.92772E-2</v>
      </c>
      <c r="F40310">
        <v>-2.8969200000000001E-2</v>
      </c>
      <c r="G40310">
        <v>-0.18782799999999999</v>
      </c>
    </row>
    <row r="40311" spans="1:7">
      <c r="A40311" s="2">
        <v>80.605999999999995</v>
      </c>
      <c r="B40311">
        <v>-0.13384099999999999</v>
      </c>
      <c r="C40311">
        <v>-0.43557899999999999</v>
      </c>
      <c r="D40311">
        <v>-0.14827299999999999</v>
      </c>
      <c r="E40311">
        <v>-2.9246399999999999E-2</v>
      </c>
      <c r="F40311">
        <v>-2.8982999999999998E-2</v>
      </c>
      <c r="G40311">
        <v>-0.18742600000000001</v>
      </c>
    </row>
    <row r="40312" spans="1:7">
      <c r="A40312" s="2">
        <v>80.608000000000004</v>
      </c>
      <c r="B40312">
        <v>-0.13375600000000001</v>
      </c>
      <c r="C40312">
        <v>-0.43598599999999998</v>
      </c>
      <c r="D40312">
        <v>-0.14865100000000001</v>
      </c>
      <c r="E40312">
        <v>-2.9332500000000001E-2</v>
      </c>
      <c r="F40312">
        <v>-2.9036699999999999E-2</v>
      </c>
      <c r="G40312">
        <v>-0.18709999999999999</v>
      </c>
    </row>
    <row r="40313" spans="1:7">
      <c r="A40313" s="2">
        <v>80.61</v>
      </c>
      <c r="B40313">
        <v>-0.13355900000000001</v>
      </c>
      <c r="C40313">
        <v>-0.436359</v>
      </c>
      <c r="D40313">
        <v>-0.149038</v>
      </c>
      <c r="E40313">
        <v>-2.93893E-2</v>
      </c>
      <c r="F40313">
        <v>-2.9158699999999999E-2</v>
      </c>
      <c r="G40313">
        <v>-0.186944</v>
      </c>
    </row>
    <row r="40314" spans="1:7">
      <c r="A40314" s="2">
        <v>80.611999999999995</v>
      </c>
      <c r="B40314">
        <v>-0.133325</v>
      </c>
      <c r="C40314">
        <v>-0.43672800000000001</v>
      </c>
      <c r="D40314">
        <v>-0.14932400000000001</v>
      </c>
      <c r="E40314">
        <v>-2.92988E-2</v>
      </c>
      <c r="F40314">
        <v>-2.9043099999999999E-2</v>
      </c>
      <c r="G40314">
        <v>-0.18612899999999999</v>
      </c>
    </row>
    <row r="40315" spans="1:7">
      <c r="A40315" s="2">
        <v>80.614000000000004</v>
      </c>
      <c r="B40315">
        <v>-0.13319600000000001</v>
      </c>
      <c r="C40315">
        <v>-0.43706</v>
      </c>
      <c r="D40315">
        <v>-0.14960599999999999</v>
      </c>
      <c r="E40315">
        <v>-2.9292100000000001E-2</v>
      </c>
      <c r="F40315">
        <v>-2.8944299999999999E-2</v>
      </c>
      <c r="G40315">
        <v>-0.18540999999999999</v>
      </c>
    </row>
    <row r="40316" spans="1:7">
      <c r="A40316" s="2">
        <v>80.616</v>
      </c>
      <c r="B40316">
        <v>-0.13317300000000001</v>
      </c>
      <c r="C40316">
        <v>-0.43747599999999998</v>
      </c>
      <c r="D40316">
        <v>-0.14995800000000001</v>
      </c>
      <c r="E40316">
        <v>-2.9262099999999999E-2</v>
      </c>
      <c r="F40316">
        <v>-2.9035200000000001E-2</v>
      </c>
      <c r="G40316">
        <v>-0.18515200000000001</v>
      </c>
    </row>
    <row r="40317" spans="1:7">
      <c r="A40317" s="2">
        <v>80.617999999999995</v>
      </c>
      <c r="B40317">
        <v>-0.13309699999999999</v>
      </c>
      <c r="C40317">
        <v>-0.43784099999999998</v>
      </c>
      <c r="D40317">
        <v>-0.15037900000000001</v>
      </c>
      <c r="E40317">
        <v>-2.9311199999999999E-2</v>
      </c>
      <c r="F40317">
        <v>-2.9201299999999999E-2</v>
      </c>
      <c r="G40317">
        <v>-0.18504399999999999</v>
      </c>
    </row>
    <row r="40318" spans="1:7">
      <c r="A40318" s="2">
        <v>80.62</v>
      </c>
      <c r="B40318">
        <v>-0.13288800000000001</v>
      </c>
      <c r="C40318">
        <v>-0.43825999999999998</v>
      </c>
      <c r="D40318">
        <v>-0.15069099999999999</v>
      </c>
      <c r="E40318">
        <v>-2.9358100000000002E-2</v>
      </c>
      <c r="F40318">
        <v>-2.9212700000000001E-2</v>
      </c>
      <c r="G40318">
        <v>-0.184673</v>
      </c>
    </row>
    <row r="40319" spans="1:7">
      <c r="A40319" s="2">
        <v>80.622</v>
      </c>
      <c r="B40319">
        <v>-0.132829</v>
      </c>
      <c r="C40319">
        <v>-0.43851299999999999</v>
      </c>
      <c r="D40319">
        <v>-0.15107400000000001</v>
      </c>
      <c r="E40319">
        <v>-2.9314300000000001E-2</v>
      </c>
      <c r="F40319">
        <v>-2.9276799999999999E-2</v>
      </c>
      <c r="G40319">
        <v>-0.18429000000000001</v>
      </c>
    </row>
    <row r="40320" spans="1:7">
      <c r="A40320" s="2">
        <v>80.623999999999995</v>
      </c>
      <c r="B40320">
        <v>-0.132715</v>
      </c>
      <c r="C40320">
        <v>-0.43886399999999998</v>
      </c>
      <c r="D40320">
        <v>-0.151391</v>
      </c>
      <c r="E40320">
        <v>-2.9284399999999999E-2</v>
      </c>
      <c r="F40320">
        <v>-2.9304799999999999E-2</v>
      </c>
      <c r="G40320">
        <v>-0.183894</v>
      </c>
    </row>
    <row r="40321" spans="1:7">
      <c r="A40321" s="2">
        <v>80.626000000000005</v>
      </c>
      <c r="B40321">
        <v>-0.132636</v>
      </c>
      <c r="C40321">
        <v>-0.43919000000000002</v>
      </c>
      <c r="D40321">
        <v>-0.15176600000000001</v>
      </c>
      <c r="E40321">
        <v>-2.9251599999999999E-2</v>
      </c>
      <c r="F40321">
        <v>-2.9363299999999998E-2</v>
      </c>
      <c r="G40321">
        <v>-0.18352099999999999</v>
      </c>
    </row>
    <row r="40322" spans="1:7">
      <c r="A40322" s="2">
        <v>80.628</v>
      </c>
      <c r="B40322">
        <v>-0.132525</v>
      </c>
      <c r="C40322">
        <v>-0.439577</v>
      </c>
      <c r="D40322">
        <v>-0.152088</v>
      </c>
      <c r="E40322">
        <v>-2.9236100000000001E-2</v>
      </c>
      <c r="F40322">
        <v>-2.9390300000000001E-2</v>
      </c>
      <c r="G40322">
        <v>-0.183143</v>
      </c>
    </row>
    <row r="40323" spans="1:7">
      <c r="A40323" s="2">
        <v>80.63</v>
      </c>
      <c r="B40323">
        <v>-0.13238</v>
      </c>
      <c r="C40323">
        <v>-0.43986599999999998</v>
      </c>
      <c r="D40323">
        <v>-0.152532</v>
      </c>
      <c r="E40323">
        <v>-2.9359E-2</v>
      </c>
      <c r="F40323">
        <v>-2.9481400000000001E-2</v>
      </c>
      <c r="G40323">
        <v>-0.182782</v>
      </c>
    </row>
    <row r="40324" spans="1:7">
      <c r="A40324" s="2">
        <v>80.632000000000005</v>
      </c>
      <c r="B40324">
        <v>-0.13234099999999999</v>
      </c>
      <c r="C40324">
        <v>-0.44026700000000002</v>
      </c>
      <c r="D40324">
        <v>-0.15284800000000001</v>
      </c>
      <c r="E40324">
        <v>-2.9310699999999999E-2</v>
      </c>
      <c r="F40324">
        <v>-2.9508900000000001E-2</v>
      </c>
      <c r="G40324">
        <v>-0.18237999999999999</v>
      </c>
    </row>
    <row r="40325" spans="1:7">
      <c r="A40325" s="2">
        <v>80.634</v>
      </c>
      <c r="B40325">
        <v>-0.13216700000000001</v>
      </c>
      <c r="C40325">
        <v>-0.44061899999999998</v>
      </c>
      <c r="D40325">
        <v>-0.15321199999999999</v>
      </c>
      <c r="E40325">
        <v>-2.9362099999999999E-2</v>
      </c>
      <c r="F40325">
        <v>-2.9558899999999999E-2</v>
      </c>
      <c r="G40325">
        <v>-0.18201100000000001</v>
      </c>
    </row>
    <row r="40326" spans="1:7">
      <c r="A40326" s="2">
        <v>80.635999999999996</v>
      </c>
      <c r="B40326">
        <v>-0.132048</v>
      </c>
      <c r="C40326">
        <v>-0.440915</v>
      </c>
      <c r="D40326">
        <v>-0.15354699999999999</v>
      </c>
      <c r="E40326">
        <v>-2.93625E-2</v>
      </c>
      <c r="F40326">
        <v>-2.9595199999999999E-2</v>
      </c>
      <c r="G40326">
        <v>-0.18163499999999999</v>
      </c>
    </row>
    <row r="40327" spans="1:7">
      <c r="A40327" s="2">
        <v>80.638000000000005</v>
      </c>
      <c r="B40327">
        <v>-0.13200300000000001</v>
      </c>
      <c r="C40327">
        <v>-0.44136900000000001</v>
      </c>
      <c r="D40327">
        <v>-0.15384500000000001</v>
      </c>
      <c r="E40327">
        <v>-2.9219800000000001E-2</v>
      </c>
      <c r="F40327">
        <v>-2.9604999999999999E-2</v>
      </c>
      <c r="G40327">
        <v>-0.18121599999999999</v>
      </c>
    </row>
    <row r="40328" spans="1:7">
      <c r="A40328" s="2">
        <v>80.64</v>
      </c>
      <c r="B40328">
        <v>-0.131856</v>
      </c>
      <c r="C40328">
        <v>-0.44171199999999999</v>
      </c>
      <c r="D40328">
        <v>-0.15414800000000001</v>
      </c>
      <c r="E40328">
        <v>-2.9199300000000001E-2</v>
      </c>
      <c r="F40328">
        <v>-2.9634199999999999E-2</v>
      </c>
      <c r="G40328">
        <v>-0.180838</v>
      </c>
    </row>
    <row r="40329" spans="1:7">
      <c r="A40329" s="2">
        <v>80.641999999999996</v>
      </c>
      <c r="B40329">
        <v>-0.13170599999999999</v>
      </c>
      <c r="C40329">
        <v>-0.44200899999999999</v>
      </c>
      <c r="D40329">
        <v>-0.154562</v>
      </c>
      <c r="E40329">
        <v>-2.9204399999999998E-2</v>
      </c>
      <c r="F40329">
        <v>-2.9706E-2</v>
      </c>
      <c r="G40329">
        <v>-0.18046599999999999</v>
      </c>
    </row>
    <row r="40330" spans="1:7">
      <c r="A40330" s="2">
        <v>80.644000000000005</v>
      </c>
      <c r="B40330">
        <v>-0.13159999999999999</v>
      </c>
      <c r="C40330">
        <v>-0.44231500000000001</v>
      </c>
      <c r="D40330">
        <v>-0.15492700000000001</v>
      </c>
      <c r="E40330">
        <v>-2.9227599999999999E-2</v>
      </c>
      <c r="F40330">
        <v>-2.9740300000000001E-2</v>
      </c>
      <c r="G40330">
        <v>-0.18005499999999999</v>
      </c>
    </row>
    <row r="40331" spans="1:7">
      <c r="A40331" s="2">
        <v>80.646000000000001</v>
      </c>
      <c r="B40331">
        <v>-0.13149</v>
      </c>
      <c r="C40331">
        <v>-0.44269700000000001</v>
      </c>
      <c r="D40331">
        <v>-0.155226</v>
      </c>
      <c r="E40331">
        <v>-2.9217699999999999E-2</v>
      </c>
      <c r="F40331">
        <v>-2.9760499999999999E-2</v>
      </c>
      <c r="G40331">
        <v>-0.17965700000000001</v>
      </c>
    </row>
    <row r="40332" spans="1:7">
      <c r="A40332" s="2">
        <v>80.647999999999996</v>
      </c>
      <c r="B40332">
        <v>-0.13142000000000001</v>
      </c>
      <c r="C40332">
        <v>-0.44310500000000003</v>
      </c>
      <c r="D40332">
        <v>-0.15557199999999999</v>
      </c>
      <c r="E40332">
        <v>-2.92106E-2</v>
      </c>
      <c r="F40332">
        <v>-2.9777999999999999E-2</v>
      </c>
      <c r="G40332">
        <v>-0.17925099999999999</v>
      </c>
    </row>
    <row r="40333" spans="1:7">
      <c r="A40333" s="2">
        <v>80.650000000000006</v>
      </c>
      <c r="B40333">
        <v>-0.13125200000000001</v>
      </c>
      <c r="C40333">
        <v>-0.44343300000000002</v>
      </c>
      <c r="D40333">
        <v>-0.15595100000000001</v>
      </c>
      <c r="E40333">
        <v>-2.92351E-2</v>
      </c>
      <c r="F40333">
        <v>-2.9893300000000001E-2</v>
      </c>
      <c r="G40333">
        <v>-0.178924</v>
      </c>
    </row>
    <row r="40334" spans="1:7">
      <c r="A40334" s="2">
        <v>80.652000000000001</v>
      </c>
      <c r="B40334">
        <v>-0.13111200000000001</v>
      </c>
      <c r="C40334">
        <v>-0.44380900000000001</v>
      </c>
      <c r="D40334">
        <v>-0.156308</v>
      </c>
      <c r="E40334">
        <v>-2.9204899999999999E-2</v>
      </c>
      <c r="F40334">
        <v>-2.9944999999999999E-2</v>
      </c>
      <c r="G40334">
        <v>-0.178539</v>
      </c>
    </row>
    <row r="40335" spans="1:7">
      <c r="A40335" s="2">
        <v>80.653999999999996</v>
      </c>
      <c r="B40335">
        <v>-0.13101599999999999</v>
      </c>
      <c r="C40335">
        <v>-0.444135</v>
      </c>
      <c r="D40335">
        <v>-0.15665899999999999</v>
      </c>
      <c r="E40335">
        <v>-2.91995E-2</v>
      </c>
      <c r="F40335">
        <v>-2.9983800000000001E-2</v>
      </c>
      <c r="G40335">
        <v>-0.178148</v>
      </c>
    </row>
    <row r="40336" spans="1:7">
      <c r="A40336" s="2">
        <v>80.656000000000006</v>
      </c>
      <c r="B40336">
        <v>-0.130998</v>
      </c>
      <c r="C40336">
        <v>-0.44442100000000001</v>
      </c>
      <c r="D40336">
        <v>-0.15704499999999999</v>
      </c>
      <c r="E40336">
        <v>-2.9227599999999999E-2</v>
      </c>
      <c r="F40336">
        <v>-3.0049200000000002E-2</v>
      </c>
      <c r="G40336">
        <v>-0.17777499999999999</v>
      </c>
    </row>
    <row r="40337" spans="1:7">
      <c r="A40337" s="2">
        <v>80.658000000000001</v>
      </c>
      <c r="B40337">
        <v>-0.13092699999999999</v>
      </c>
      <c r="C40337">
        <v>-0.44478400000000001</v>
      </c>
      <c r="D40337">
        <v>-0.15740199999999999</v>
      </c>
      <c r="E40337">
        <v>-2.9277500000000001E-2</v>
      </c>
      <c r="F40337">
        <v>-3.01079E-2</v>
      </c>
      <c r="G40337">
        <v>-0.177428</v>
      </c>
    </row>
    <row r="40338" spans="1:7">
      <c r="A40338" s="2">
        <v>80.66</v>
      </c>
      <c r="B40338">
        <v>-0.13069800000000001</v>
      </c>
      <c r="C40338">
        <v>-0.44514599999999999</v>
      </c>
      <c r="D40338">
        <v>-0.15775400000000001</v>
      </c>
      <c r="E40338">
        <v>-2.92333E-2</v>
      </c>
      <c r="F40338">
        <v>-3.0137899999999999E-2</v>
      </c>
      <c r="G40338">
        <v>-0.17703099999999999</v>
      </c>
    </row>
    <row r="40339" spans="1:7">
      <c r="A40339" s="2">
        <v>80.662000000000006</v>
      </c>
      <c r="B40339">
        <v>-0.13077</v>
      </c>
      <c r="C40339">
        <v>-0.44556499999999999</v>
      </c>
      <c r="D40339">
        <v>-0.158111</v>
      </c>
      <c r="E40339">
        <v>-2.9287899999999999E-2</v>
      </c>
      <c r="F40339">
        <v>-3.01943E-2</v>
      </c>
      <c r="G40339">
        <v>-0.17665900000000001</v>
      </c>
    </row>
    <row r="40340" spans="1:7">
      <c r="A40340" s="2">
        <v>80.664000000000001</v>
      </c>
      <c r="B40340">
        <v>-0.13061900000000001</v>
      </c>
      <c r="C40340">
        <v>-0.44590600000000002</v>
      </c>
      <c r="D40340">
        <v>-0.158468</v>
      </c>
      <c r="E40340">
        <v>-2.93011E-2</v>
      </c>
      <c r="F40340">
        <v>-3.02674E-2</v>
      </c>
      <c r="G40340">
        <v>-0.176344</v>
      </c>
    </row>
    <row r="40341" spans="1:7">
      <c r="A40341" s="2">
        <v>80.665999999999997</v>
      </c>
      <c r="B40341">
        <v>-0.13051199999999999</v>
      </c>
      <c r="C40341">
        <v>-0.44625199999999998</v>
      </c>
      <c r="D40341">
        <v>-0.15887499999999999</v>
      </c>
      <c r="E40341">
        <v>-2.9342699999999999E-2</v>
      </c>
      <c r="F40341">
        <v>-3.0388999999999999E-2</v>
      </c>
      <c r="G40341">
        <v>-0.176119</v>
      </c>
    </row>
    <row r="40342" spans="1:7">
      <c r="A40342" s="2">
        <v>80.668000000000006</v>
      </c>
      <c r="B40342">
        <v>-0.130413</v>
      </c>
      <c r="C40342">
        <v>-0.44660300000000003</v>
      </c>
      <c r="D40342">
        <v>-0.15911</v>
      </c>
      <c r="E40342">
        <v>-2.9274100000000001E-2</v>
      </c>
      <c r="F40342">
        <v>-3.02639E-2</v>
      </c>
      <c r="G40342">
        <v>-0.17533799999999999</v>
      </c>
    </row>
    <row r="40343" spans="1:7">
      <c r="A40343" s="2">
        <v>80.67</v>
      </c>
      <c r="B40343">
        <v>-0.130326</v>
      </c>
      <c r="C40343">
        <v>-0.44689800000000002</v>
      </c>
      <c r="D40343">
        <v>-0.15938099999999999</v>
      </c>
      <c r="E40343">
        <v>-2.9168800000000002E-2</v>
      </c>
      <c r="F40343">
        <v>-3.0162000000000001E-2</v>
      </c>
      <c r="G40343">
        <v>-0.174599</v>
      </c>
    </row>
    <row r="40344" spans="1:7">
      <c r="A40344" s="2">
        <v>80.671999999999997</v>
      </c>
      <c r="B40344">
        <v>-0.130245</v>
      </c>
      <c r="C40344">
        <v>-0.44718999999999998</v>
      </c>
      <c r="D40344">
        <v>-0.15981300000000001</v>
      </c>
      <c r="E40344">
        <v>-2.92619E-2</v>
      </c>
      <c r="F40344">
        <v>-3.0291100000000001E-2</v>
      </c>
      <c r="G40344">
        <v>-0.174348</v>
      </c>
    </row>
    <row r="40345" spans="1:7">
      <c r="A40345" s="2">
        <v>80.674000000000007</v>
      </c>
      <c r="B40345">
        <v>-0.13011900000000001</v>
      </c>
      <c r="C40345">
        <v>-0.447521</v>
      </c>
      <c r="D40345">
        <v>-0.16017500000000001</v>
      </c>
      <c r="E40345">
        <v>-2.9216800000000001E-2</v>
      </c>
      <c r="F40345">
        <v>-3.0400400000000001E-2</v>
      </c>
      <c r="G40345">
        <v>-0.17416000000000001</v>
      </c>
    </row>
    <row r="40346" spans="1:7">
      <c r="A40346" s="2">
        <v>80.676000000000002</v>
      </c>
      <c r="B40346">
        <v>-0.130056</v>
      </c>
      <c r="C40346">
        <v>-0.44795200000000002</v>
      </c>
      <c r="D40346">
        <v>-0.160578</v>
      </c>
      <c r="E40346">
        <v>-2.9338599999999999E-2</v>
      </c>
      <c r="F40346">
        <v>-3.0469199999999998E-2</v>
      </c>
      <c r="G40346">
        <v>-0.17380200000000001</v>
      </c>
    </row>
    <row r="40347" spans="1:7">
      <c r="A40347" s="2">
        <v>80.677999999999997</v>
      </c>
      <c r="B40347">
        <v>-0.12993099999999999</v>
      </c>
      <c r="C40347">
        <v>-0.44825900000000002</v>
      </c>
      <c r="D40347">
        <v>-0.16096299999999999</v>
      </c>
      <c r="E40347">
        <v>-2.9306499999999999E-2</v>
      </c>
      <c r="F40347">
        <v>-3.0530100000000001E-2</v>
      </c>
      <c r="G40347">
        <v>-0.173405</v>
      </c>
    </row>
    <row r="40348" spans="1:7">
      <c r="A40348" s="2">
        <v>80.680000000000007</v>
      </c>
      <c r="B40348">
        <v>-0.12978400000000001</v>
      </c>
      <c r="C40348">
        <v>-0.44854899999999998</v>
      </c>
      <c r="D40348">
        <v>-0.161332</v>
      </c>
      <c r="E40348">
        <v>-2.9332E-2</v>
      </c>
      <c r="F40348">
        <v>-3.0577500000000001E-2</v>
      </c>
      <c r="G40348">
        <v>-0.173013</v>
      </c>
    </row>
    <row r="40349" spans="1:7">
      <c r="A40349" s="2">
        <v>80.682000000000002</v>
      </c>
      <c r="B40349">
        <v>-0.12969800000000001</v>
      </c>
      <c r="C40349">
        <v>-0.44885799999999998</v>
      </c>
      <c r="D40349">
        <v>-0.161686</v>
      </c>
      <c r="E40349">
        <v>-2.9340999999999999E-2</v>
      </c>
      <c r="F40349">
        <v>-3.06209E-2</v>
      </c>
      <c r="G40349">
        <v>-0.17261299999999999</v>
      </c>
    </row>
    <row r="40350" spans="1:7">
      <c r="A40350" s="2">
        <v>80.683999999999997</v>
      </c>
      <c r="B40350">
        <v>-0.129604</v>
      </c>
      <c r="C40350">
        <v>-0.449181</v>
      </c>
      <c r="D40350">
        <v>-0.16203500000000001</v>
      </c>
      <c r="E40350">
        <v>-2.93496E-2</v>
      </c>
      <c r="F40350">
        <v>-3.0676700000000001E-2</v>
      </c>
      <c r="G40350">
        <v>-0.172232</v>
      </c>
    </row>
    <row r="40351" spans="1:7">
      <c r="A40351" s="2">
        <v>80.686000000000007</v>
      </c>
      <c r="B40351">
        <v>-0.129521</v>
      </c>
      <c r="C40351">
        <v>-0.44953700000000002</v>
      </c>
      <c r="D40351">
        <v>-0.16237599999999999</v>
      </c>
      <c r="E40351">
        <v>-2.9300199999999998E-2</v>
      </c>
      <c r="F40351">
        <v>-3.0714600000000002E-2</v>
      </c>
      <c r="G40351">
        <v>-0.17182900000000001</v>
      </c>
    </row>
    <row r="40352" spans="1:7">
      <c r="A40352" s="2">
        <v>80.688000000000002</v>
      </c>
      <c r="B40352">
        <v>-0.12945899999999999</v>
      </c>
      <c r="C40352">
        <v>-0.449963</v>
      </c>
      <c r="D40352">
        <v>-0.16272900000000001</v>
      </c>
      <c r="E40352">
        <v>-2.9329999999999998E-2</v>
      </c>
      <c r="F40352">
        <v>-3.07633E-2</v>
      </c>
      <c r="G40352">
        <v>-0.17143600000000001</v>
      </c>
    </row>
    <row r="40353" spans="1:7">
      <c r="A40353" s="2">
        <v>80.69</v>
      </c>
      <c r="B40353">
        <v>-0.129353</v>
      </c>
      <c r="C40353">
        <v>-0.450264</v>
      </c>
      <c r="D40353">
        <v>-0.163109</v>
      </c>
      <c r="E40353">
        <v>-2.9311400000000001E-2</v>
      </c>
      <c r="F40353">
        <v>-3.0816099999999999E-2</v>
      </c>
      <c r="G40353">
        <v>-0.171045</v>
      </c>
    </row>
    <row r="40354" spans="1:7">
      <c r="A40354" s="2">
        <v>80.691999999999993</v>
      </c>
      <c r="B40354">
        <v>-0.12929099999999999</v>
      </c>
      <c r="C40354">
        <v>-0.45052700000000001</v>
      </c>
      <c r="D40354">
        <v>-0.16350100000000001</v>
      </c>
      <c r="E40354">
        <v>-2.93788E-2</v>
      </c>
      <c r="F40354">
        <v>-3.0880999999999999E-2</v>
      </c>
      <c r="G40354">
        <v>-0.17066500000000001</v>
      </c>
    </row>
    <row r="40355" spans="1:7">
      <c r="A40355" s="2">
        <v>80.694000000000003</v>
      </c>
      <c r="B40355">
        <v>-0.12931599999999999</v>
      </c>
      <c r="C40355">
        <v>-0.45089400000000002</v>
      </c>
      <c r="D40355">
        <v>-0.163827</v>
      </c>
      <c r="E40355">
        <v>-2.9383099999999999E-2</v>
      </c>
      <c r="F40355">
        <v>-3.09257E-2</v>
      </c>
      <c r="G40355">
        <v>-0.17027800000000001</v>
      </c>
    </row>
    <row r="40356" spans="1:7">
      <c r="A40356" s="2">
        <v>80.695999999999998</v>
      </c>
      <c r="B40356">
        <v>-0.129159</v>
      </c>
      <c r="C40356">
        <v>-0.45125799999999999</v>
      </c>
      <c r="D40356">
        <v>-0.16419700000000001</v>
      </c>
      <c r="E40356">
        <v>-2.9356699999999999E-2</v>
      </c>
      <c r="F40356">
        <v>-3.0986E-2</v>
      </c>
      <c r="G40356">
        <v>-0.169872</v>
      </c>
    </row>
    <row r="40357" spans="1:7">
      <c r="A40357" s="2">
        <v>80.697999999999993</v>
      </c>
      <c r="B40357">
        <v>-0.12904499999999999</v>
      </c>
      <c r="C40357">
        <v>-0.45155000000000001</v>
      </c>
      <c r="D40357">
        <v>-0.164549</v>
      </c>
      <c r="E40357">
        <v>-2.9384799999999999E-2</v>
      </c>
      <c r="F40357">
        <v>-3.10105E-2</v>
      </c>
      <c r="G40357">
        <v>-0.16945399999999999</v>
      </c>
    </row>
    <row r="40358" spans="1:7">
      <c r="A40358" s="2">
        <v>80.7</v>
      </c>
      <c r="B40358">
        <v>-0.12894600000000001</v>
      </c>
      <c r="C40358">
        <v>-0.45188400000000001</v>
      </c>
      <c r="D40358">
        <v>-0.16497500000000001</v>
      </c>
      <c r="E40358">
        <v>-2.9486700000000001E-2</v>
      </c>
      <c r="F40358">
        <v>-3.1109299999999999E-2</v>
      </c>
      <c r="G40358">
        <v>-0.16908200000000001</v>
      </c>
    </row>
    <row r="40359" spans="1:7">
      <c r="A40359" s="2">
        <v>80.701999999999998</v>
      </c>
      <c r="B40359">
        <v>-0.128801</v>
      </c>
      <c r="C40359">
        <v>-0.45227699999999998</v>
      </c>
      <c r="D40359">
        <v>-0.16531799999999999</v>
      </c>
      <c r="E40359">
        <v>-2.94547E-2</v>
      </c>
      <c r="F40359">
        <v>-3.1145300000000001E-2</v>
      </c>
      <c r="G40359">
        <v>-0.16869400000000001</v>
      </c>
    </row>
    <row r="40360" spans="1:7">
      <c r="A40360" s="2">
        <v>80.703999999999994</v>
      </c>
      <c r="B40360">
        <v>-0.12868499999999999</v>
      </c>
      <c r="C40360">
        <v>-0.45252900000000001</v>
      </c>
      <c r="D40360">
        <v>-0.16569200000000001</v>
      </c>
      <c r="E40360">
        <v>-2.9429400000000001E-2</v>
      </c>
      <c r="F40360">
        <v>-3.1212699999999999E-2</v>
      </c>
      <c r="G40360">
        <v>-0.16834399999999999</v>
      </c>
    </row>
    <row r="40361" spans="1:7">
      <c r="A40361" s="2">
        <v>80.706000000000003</v>
      </c>
      <c r="B40361">
        <v>-0.12865399999999999</v>
      </c>
      <c r="C40361">
        <v>-0.45290200000000003</v>
      </c>
      <c r="D40361">
        <v>-0.16600100000000001</v>
      </c>
      <c r="E40361">
        <v>-2.93665E-2</v>
      </c>
      <c r="F40361">
        <v>-3.1212500000000001E-2</v>
      </c>
      <c r="G40361">
        <v>-0.16788900000000001</v>
      </c>
    </row>
    <row r="40362" spans="1:7">
      <c r="A40362" s="2">
        <v>80.707999999999998</v>
      </c>
      <c r="B40362">
        <v>-0.128779</v>
      </c>
      <c r="C40362">
        <v>-0.45325500000000002</v>
      </c>
      <c r="D40362">
        <v>-0.16636699999999999</v>
      </c>
      <c r="E40362">
        <v>-2.9360199999999999E-2</v>
      </c>
      <c r="F40362">
        <v>-3.1270899999999997E-2</v>
      </c>
      <c r="G40362">
        <v>-0.16750300000000001</v>
      </c>
    </row>
    <row r="40363" spans="1:7">
      <c r="A40363" s="2">
        <v>80.709999999999994</v>
      </c>
      <c r="B40363">
        <v>-0.12861600000000001</v>
      </c>
      <c r="C40363">
        <v>-0.45357599999999998</v>
      </c>
      <c r="D40363">
        <v>-0.16672600000000001</v>
      </c>
      <c r="E40363">
        <v>-2.9335799999999999E-2</v>
      </c>
      <c r="F40363">
        <v>-3.1320099999999997E-2</v>
      </c>
      <c r="G40363">
        <v>-0.16708600000000001</v>
      </c>
    </row>
    <row r="40364" spans="1:7">
      <c r="A40364" s="2">
        <v>80.712000000000003</v>
      </c>
      <c r="B40364">
        <v>-0.12831000000000001</v>
      </c>
      <c r="C40364">
        <v>-0.45382600000000001</v>
      </c>
      <c r="D40364">
        <v>-0.16708400000000001</v>
      </c>
      <c r="E40364">
        <v>-2.93472E-2</v>
      </c>
      <c r="F40364">
        <v>-3.1356200000000001E-2</v>
      </c>
      <c r="G40364">
        <v>-0.16672400000000001</v>
      </c>
    </row>
    <row r="40365" spans="1:7">
      <c r="A40365" s="2">
        <v>80.713999999999999</v>
      </c>
      <c r="B40365">
        <v>-0.12828300000000001</v>
      </c>
      <c r="C40365">
        <v>-0.45419399999999999</v>
      </c>
      <c r="D40365">
        <v>-0.16739999999999999</v>
      </c>
      <c r="E40365">
        <v>-2.92713E-2</v>
      </c>
      <c r="F40365">
        <v>-3.1359900000000003E-2</v>
      </c>
      <c r="G40365">
        <v>-0.16626099999999999</v>
      </c>
    </row>
    <row r="40366" spans="1:7">
      <c r="A40366" s="2">
        <v>80.715999999999994</v>
      </c>
      <c r="B40366">
        <v>-0.12825400000000001</v>
      </c>
      <c r="C40366">
        <v>-0.45453199999999999</v>
      </c>
      <c r="D40366">
        <v>-0.167822</v>
      </c>
      <c r="E40366">
        <v>-2.93999E-2</v>
      </c>
      <c r="F40366">
        <v>-3.1507800000000002E-2</v>
      </c>
      <c r="G40366">
        <v>-0.16597100000000001</v>
      </c>
    </row>
    <row r="40367" spans="1:7">
      <c r="A40367" s="2">
        <v>80.718000000000004</v>
      </c>
      <c r="B40367">
        <v>-0.12809699999999999</v>
      </c>
      <c r="C40367">
        <v>-0.454841</v>
      </c>
      <c r="D40367">
        <v>-0.168209</v>
      </c>
      <c r="E40367">
        <v>-2.95044E-2</v>
      </c>
      <c r="F40367">
        <v>-3.1617699999999999E-2</v>
      </c>
      <c r="G40367">
        <v>-0.165716</v>
      </c>
    </row>
    <row r="40368" spans="1:7">
      <c r="A40368" s="2">
        <v>80.72</v>
      </c>
      <c r="B40368">
        <v>-0.128002</v>
      </c>
      <c r="C40368">
        <v>-0.45515699999999998</v>
      </c>
      <c r="D40368">
        <v>-0.168604</v>
      </c>
      <c r="E40368">
        <v>-2.94834E-2</v>
      </c>
      <c r="F40368">
        <v>-3.1670400000000001E-2</v>
      </c>
      <c r="G40368">
        <v>-0.16528999999999999</v>
      </c>
    </row>
    <row r="40369" spans="1:7">
      <c r="A40369" s="2">
        <v>80.721999999999994</v>
      </c>
      <c r="B40369">
        <v>-0.12798699999999999</v>
      </c>
      <c r="C40369">
        <v>-0.45547799999999999</v>
      </c>
      <c r="D40369">
        <v>-0.16897100000000001</v>
      </c>
      <c r="E40369">
        <v>-2.9482899999999999E-2</v>
      </c>
      <c r="F40369">
        <v>-3.1785899999999999E-2</v>
      </c>
      <c r="G40369">
        <v>-0.16502600000000001</v>
      </c>
    </row>
    <row r="40370" spans="1:7">
      <c r="A40370" s="2">
        <v>80.724000000000004</v>
      </c>
      <c r="B40370">
        <v>-0.12784599999999999</v>
      </c>
      <c r="C40370">
        <v>-0.45574500000000001</v>
      </c>
      <c r="D40370">
        <v>-0.169185</v>
      </c>
      <c r="E40370">
        <v>-2.9376200000000002E-2</v>
      </c>
      <c r="F40370">
        <v>-3.15613E-2</v>
      </c>
      <c r="G40370">
        <v>-0.16407099999999999</v>
      </c>
    </row>
    <row r="40371" spans="1:7">
      <c r="A40371" s="2">
        <v>80.725999999999999</v>
      </c>
      <c r="B40371">
        <v>-0.127831</v>
      </c>
      <c r="C40371">
        <v>-0.45607900000000001</v>
      </c>
      <c r="D40371">
        <v>-0.16958899999999999</v>
      </c>
      <c r="E40371">
        <v>-2.9445599999999999E-2</v>
      </c>
      <c r="F40371">
        <v>-3.1668700000000001E-2</v>
      </c>
      <c r="G40371">
        <v>-0.16380700000000001</v>
      </c>
    </row>
    <row r="40372" spans="1:7">
      <c r="A40372" s="2">
        <v>80.727999999999994</v>
      </c>
      <c r="B40372">
        <v>-0.12787299999999999</v>
      </c>
      <c r="C40372">
        <v>-0.45634799999999998</v>
      </c>
      <c r="D40372">
        <v>-0.16988400000000001</v>
      </c>
      <c r="E40372">
        <v>-2.9302999999999999E-2</v>
      </c>
      <c r="F40372">
        <v>-3.1616999999999999E-2</v>
      </c>
      <c r="G40372">
        <v>-0.163192</v>
      </c>
    </row>
    <row r="40373" spans="1:7">
      <c r="A40373" s="2">
        <v>80.73</v>
      </c>
      <c r="B40373">
        <v>-0.127745</v>
      </c>
      <c r="C40373">
        <v>-0.45663999999999999</v>
      </c>
      <c r="D40373">
        <v>-0.170379</v>
      </c>
      <c r="E40373">
        <v>-2.9442099999999999E-2</v>
      </c>
      <c r="F40373">
        <v>-3.18412E-2</v>
      </c>
      <c r="G40373">
        <v>-0.16309199999999999</v>
      </c>
    </row>
    <row r="40374" spans="1:7">
      <c r="A40374" s="2">
        <v>80.731999999999999</v>
      </c>
      <c r="B40374">
        <v>-0.127609</v>
      </c>
      <c r="C40374">
        <v>-0.45700299999999999</v>
      </c>
      <c r="D40374">
        <v>-0.17074600000000001</v>
      </c>
      <c r="E40374">
        <v>-2.9467500000000001E-2</v>
      </c>
      <c r="F40374">
        <v>-3.1899499999999997E-2</v>
      </c>
      <c r="G40374">
        <v>-0.162742</v>
      </c>
    </row>
    <row r="40375" spans="1:7">
      <c r="A40375" s="2">
        <v>80.733999999999995</v>
      </c>
      <c r="B40375">
        <v>-0.12753200000000001</v>
      </c>
      <c r="C40375">
        <v>-0.45736300000000002</v>
      </c>
      <c r="D40375">
        <v>-0.17111499999999999</v>
      </c>
      <c r="E40375">
        <v>-2.94957E-2</v>
      </c>
      <c r="F40375">
        <v>-3.1953700000000002E-2</v>
      </c>
      <c r="G40375">
        <v>-0.162358</v>
      </c>
    </row>
    <row r="40376" spans="1:7">
      <c r="A40376" s="2">
        <v>80.736000000000004</v>
      </c>
      <c r="B40376">
        <v>-0.12745400000000001</v>
      </c>
      <c r="C40376">
        <v>-0.45761800000000002</v>
      </c>
      <c r="D40376">
        <v>-0.17149300000000001</v>
      </c>
      <c r="E40376">
        <v>-2.95207E-2</v>
      </c>
      <c r="F40376">
        <v>-3.2020300000000002E-2</v>
      </c>
      <c r="G40376">
        <v>-0.161963</v>
      </c>
    </row>
    <row r="40377" spans="1:7">
      <c r="A40377" s="2">
        <v>80.738</v>
      </c>
      <c r="B40377">
        <v>-0.127447</v>
      </c>
      <c r="C40377">
        <v>-0.45795000000000002</v>
      </c>
      <c r="D40377">
        <v>-0.171822</v>
      </c>
      <c r="E40377">
        <v>-2.94781E-2</v>
      </c>
      <c r="F40377">
        <v>-3.2075800000000002E-2</v>
      </c>
      <c r="G40377">
        <v>-0.16159000000000001</v>
      </c>
    </row>
    <row r="40378" spans="1:7">
      <c r="A40378" s="2">
        <v>80.739999999999995</v>
      </c>
      <c r="B40378">
        <v>-0.12728700000000001</v>
      </c>
      <c r="C40378">
        <v>-0.45825100000000002</v>
      </c>
      <c r="D40378">
        <v>-0.17220299999999999</v>
      </c>
      <c r="E40378">
        <v>-2.9487200000000002E-2</v>
      </c>
      <c r="F40378">
        <v>-3.21035E-2</v>
      </c>
      <c r="G40378">
        <v>-0.161162</v>
      </c>
    </row>
    <row r="40379" spans="1:7">
      <c r="A40379" s="2">
        <v>80.742000000000004</v>
      </c>
      <c r="B40379">
        <v>-0.12737000000000001</v>
      </c>
      <c r="C40379">
        <v>-0.45862599999999998</v>
      </c>
      <c r="D40379">
        <v>-0.17261899999999999</v>
      </c>
      <c r="E40379">
        <v>-2.9628499999999999E-2</v>
      </c>
      <c r="F40379">
        <v>-3.2168599999999999E-2</v>
      </c>
      <c r="G40379">
        <v>-0.16076099999999999</v>
      </c>
    </row>
    <row r="40380" spans="1:7">
      <c r="A40380" s="2">
        <v>80.744</v>
      </c>
      <c r="B40380">
        <v>-0.12734200000000001</v>
      </c>
      <c r="C40380">
        <v>-0.45891999999999999</v>
      </c>
      <c r="D40380">
        <v>-0.17300299999999999</v>
      </c>
      <c r="E40380">
        <v>-2.9659600000000001E-2</v>
      </c>
      <c r="F40380">
        <v>-3.2236300000000002E-2</v>
      </c>
      <c r="G40380">
        <v>-0.16037599999999999</v>
      </c>
    </row>
    <row r="40381" spans="1:7">
      <c r="A40381" s="2">
        <v>80.745999999999995</v>
      </c>
      <c r="B40381">
        <v>-0.12718299999999999</v>
      </c>
      <c r="C40381">
        <v>-0.45917799999999998</v>
      </c>
      <c r="D40381">
        <v>-0.17335200000000001</v>
      </c>
      <c r="E40381">
        <v>-2.9600600000000001E-2</v>
      </c>
      <c r="F40381">
        <v>-3.2285899999999999E-2</v>
      </c>
      <c r="G40381">
        <v>-0.15997900000000001</v>
      </c>
    </row>
    <row r="40382" spans="1:7">
      <c r="A40382" s="2">
        <v>80.748000000000005</v>
      </c>
      <c r="B40382">
        <v>-0.127081</v>
      </c>
      <c r="C40382">
        <v>-0.459457</v>
      </c>
      <c r="D40382">
        <v>-0.173764</v>
      </c>
      <c r="E40382">
        <v>-2.9686299999999999E-2</v>
      </c>
      <c r="F40382">
        <v>-3.2360100000000003E-2</v>
      </c>
      <c r="G40382">
        <v>-0.159604</v>
      </c>
    </row>
    <row r="40383" spans="1:7">
      <c r="A40383" s="2">
        <v>80.75</v>
      </c>
      <c r="B40383">
        <v>-0.12697600000000001</v>
      </c>
      <c r="C40383">
        <v>-0.45975500000000002</v>
      </c>
      <c r="D40383">
        <v>-0.174125</v>
      </c>
      <c r="E40383">
        <v>-2.9678199999999998E-2</v>
      </c>
      <c r="F40383">
        <v>-3.2404700000000002E-2</v>
      </c>
      <c r="G40383">
        <v>-0.159189</v>
      </c>
    </row>
    <row r="40384" spans="1:7">
      <c r="A40384" s="2">
        <v>80.751999999999995</v>
      </c>
      <c r="B40384">
        <v>-0.12674199999999999</v>
      </c>
      <c r="C40384">
        <v>-0.46001300000000001</v>
      </c>
      <c r="D40384">
        <v>-0.174483</v>
      </c>
      <c r="E40384">
        <v>-2.9717400000000001E-2</v>
      </c>
      <c r="F40384">
        <v>-3.24599E-2</v>
      </c>
      <c r="G40384">
        <v>-0.15882199999999999</v>
      </c>
    </row>
    <row r="40385" spans="1:7">
      <c r="A40385" s="2">
        <v>80.754000000000005</v>
      </c>
      <c r="B40385">
        <v>-0.12667400000000001</v>
      </c>
      <c r="C40385">
        <v>-0.46034700000000001</v>
      </c>
      <c r="D40385">
        <v>-0.17486399999999999</v>
      </c>
      <c r="E40385">
        <v>-2.9711100000000001E-2</v>
      </c>
      <c r="F40385">
        <v>-3.2524999999999998E-2</v>
      </c>
      <c r="G40385">
        <v>-0.15842500000000001</v>
      </c>
    </row>
    <row r="40386" spans="1:7">
      <c r="A40386" s="2">
        <v>80.756</v>
      </c>
      <c r="B40386">
        <v>-0.12670799999999999</v>
      </c>
      <c r="C40386">
        <v>-0.460762</v>
      </c>
      <c r="D40386">
        <v>-0.17519899999999999</v>
      </c>
      <c r="E40386">
        <v>-2.9688099999999999E-2</v>
      </c>
      <c r="F40386">
        <v>-3.2566499999999998E-2</v>
      </c>
      <c r="G40386">
        <v>-0.158024</v>
      </c>
    </row>
    <row r="40387" spans="1:7">
      <c r="A40387" s="2">
        <v>80.757999999999996</v>
      </c>
      <c r="B40387">
        <v>-0.12674299999999999</v>
      </c>
      <c r="C40387">
        <v>-0.46106200000000003</v>
      </c>
      <c r="D40387">
        <v>-0.17560799999999999</v>
      </c>
      <c r="E40387">
        <v>-2.9717799999999999E-2</v>
      </c>
      <c r="F40387">
        <v>-3.2643999999999999E-2</v>
      </c>
      <c r="G40387">
        <v>-0.15767200000000001</v>
      </c>
    </row>
    <row r="40388" spans="1:7">
      <c r="A40388" s="2">
        <v>80.760000000000005</v>
      </c>
      <c r="B40388">
        <v>-0.126781</v>
      </c>
      <c r="C40388">
        <v>-0.461393</v>
      </c>
      <c r="D40388">
        <v>-0.17596400000000001</v>
      </c>
      <c r="E40388">
        <v>-2.9696400000000001E-2</v>
      </c>
      <c r="F40388">
        <v>-3.2676900000000002E-2</v>
      </c>
      <c r="G40388">
        <v>-0.15721499999999999</v>
      </c>
    </row>
    <row r="40389" spans="1:7">
      <c r="A40389" s="2">
        <v>80.762</v>
      </c>
      <c r="B40389">
        <v>-0.12660199999999999</v>
      </c>
      <c r="C40389">
        <v>-0.46165099999999998</v>
      </c>
      <c r="D40389">
        <v>-0.17635700000000001</v>
      </c>
      <c r="E40389">
        <v>-2.9739100000000001E-2</v>
      </c>
      <c r="F40389">
        <v>-3.2753900000000002E-2</v>
      </c>
      <c r="G40389">
        <v>-0.15685499999999999</v>
      </c>
    </row>
    <row r="40390" spans="1:7">
      <c r="A40390" s="2">
        <v>80.763999999999996</v>
      </c>
      <c r="B40390">
        <v>-0.12643599999999999</v>
      </c>
      <c r="C40390">
        <v>-0.46195000000000003</v>
      </c>
      <c r="D40390">
        <v>-0.17671600000000001</v>
      </c>
      <c r="E40390">
        <v>-2.9731400000000002E-2</v>
      </c>
      <c r="F40390">
        <v>-3.28016E-2</v>
      </c>
      <c r="G40390">
        <v>-0.15646199999999999</v>
      </c>
    </row>
    <row r="40391" spans="1:7">
      <c r="A40391" s="2">
        <v>80.766000000000005</v>
      </c>
      <c r="B40391">
        <v>-0.12634100000000001</v>
      </c>
      <c r="C40391">
        <v>-0.46225100000000002</v>
      </c>
      <c r="D40391">
        <v>-0.17708699999999999</v>
      </c>
      <c r="E40391">
        <v>-2.9759600000000001E-2</v>
      </c>
      <c r="F40391">
        <v>-3.2853300000000002E-2</v>
      </c>
      <c r="G40391">
        <v>-0.15607799999999999</v>
      </c>
    </row>
    <row r="40392" spans="1:7">
      <c r="A40392" s="2">
        <v>80.768000000000001</v>
      </c>
      <c r="B40392">
        <v>-0.12651499999999999</v>
      </c>
      <c r="C40392">
        <v>-0.46250999999999998</v>
      </c>
      <c r="D40392">
        <v>-0.177457</v>
      </c>
      <c r="E40392">
        <v>-2.9818999999999998E-2</v>
      </c>
      <c r="F40392">
        <v>-3.2922699999999999E-2</v>
      </c>
      <c r="G40392">
        <v>-0.15568599999999999</v>
      </c>
    </row>
    <row r="40393" spans="1:7">
      <c r="A40393" s="2">
        <v>80.77</v>
      </c>
      <c r="B40393">
        <v>-0.12637799999999999</v>
      </c>
      <c r="C40393">
        <v>-0.46282299999999998</v>
      </c>
      <c r="D40393">
        <v>-0.1779</v>
      </c>
      <c r="E40393">
        <v>-2.9982100000000001E-2</v>
      </c>
      <c r="F40393">
        <v>-3.30149E-2</v>
      </c>
      <c r="G40393">
        <v>-0.15532599999999999</v>
      </c>
    </row>
    <row r="40394" spans="1:7">
      <c r="A40394" s="2">
        <v>80.772000000000006</v>
      </c>
      <c r="B40394">
        <v>-0.126246</v>
      </c>
      <c r="C40394">
        <v>-0.46306999999999998</v>
      </c>
      <c r="D40394">
        <v>-0.178263</v>
      </c>
      <c r="E40394">
        <v>-2.99175E-2</v>
      </c>
      <c r="F40394">
        <v>-3.3078700000000003E-2</v>
      </c>
      <c r="G40394">
        <v>-0.15500900000000001</v>
      </c>
    </row>
    <row r="40395" spans="1:7">
      <c r="A40395" s="2">
        <v>80.774000000000001</v>
      </c>
      <c r="B40395">
        <v>-0.12614800000000001</v>
      </c>
      <c r="C40395">
        <v>-0.46330300000000002</v>
      </c>
      <c r="D40395">
        <v>-0.178559</v>
      </c>
      <c r="E40395">
        <v>-2.9792300000000001E-2</v>
      </c>
      <c r="F40395">
        <v>-3.3093400000000002E-2</v>
      </c>
      <c r="G40395">
        <v>-0.15455099999999999</v>
      </c>
    </row>
    <row r="40396" spans="1:7">
      <c r="A40396" s="2">
        <v>80.775999999999996</v>
      </c>
      <c r="B40396">
        <v>-0.12606300000000001</v>
      </c>
      <c r="C40396">
        <v>-0.46365200000000001</v>
      </c>
      <c r="D40396">
        <v>-0.17898600000000001</v>
      </c>
      <c r="E40396">
        <v>-2.97708E-2</v>
      </c>
      <c r="F40396">
        <v>-3.3211299999999999E-2</v>
      </c>
      <c r="G40396">
        <v>-0.15427399999999999</v>
      </c>
    </row>
    <row r="40397" spans="1:7">
      <c r="A40397" s="2">
        <v>80.778000000000006</v>
      </c>
      <c r="B40397">
        <v>-0.12590399999999999</v>
      </c>
      <c r="C40397">
        <v>-0.46396700000000002</v>
      </c>
      <c r="D40397">
        <v>-0.17932899999999999</v>
      </c>
      <c r="E40397">
        <v>-2.9781100000000001E-2</v>
      </c>
      <c r="F40397">
        <v>-3.31971E-2</v>
      </c>
      <c r="G40397">
        <v>-0.15373200000000001</v>
      </c>
    </row>
    <row r="40398" spans="1:7">
      <c r="A40398" s="2">
        <v>80.78</v>
      </c>
      <c r="B40398">
        <v>-0.125971</v>
      </c>
      <c r="C40398">
        <v>-0.46431800000000001</v>
      </c>
      <c r="D40398">
        <v>-0.17962400000000001</v>
      </c>
      <c r="E40398">
        <v>-2.97422E-2</v>
      </c>
      <c r="F40398">
        <v>-3.3108800000000001E-2</v>
      </c>
      <c r="G40398">
        <v>-0.153061</v>
      </c>
    </row>
    <row r="40399" spans="1:7">
      <c r="A40399" s="2">
        <v>80.781999999999996</v>
      </c>
      <c r="B40399">
        <v>-0.12608</v>
      </c>
      <c r="C40399">
        <v>-0.46461200000000002</v>
      </c>
      <c r="D40399">
        <v>-0.18001200000000001</v>
      </c>
      <c r="E40399">
        <v>-2.9750599999999999E-2</v>
      </c>
      <c r="F40399">
        <v>-3.3240800000000001E-2</v>
      </c>
      <c r="G40399">
        <v>-0.152808</v>
      </c>
    </row>
    <row r="40400" spans="1:7">
      <c r="A40400" s="2">
        <v>80.784000000000006</v>
      </c>
      <c r="B40400">
        <v>-0.12592200000000001</v>
      </c>
      <c r="C40400">
        <v>-0.46488499999999999</v>
      </c>
      <c r="D40400">
        <v>-0.18034800000000001</v>
      </c>
      <c r="E40400">
        <v>-2.97971E-2</v>
      </c>
      <c r="F40400">
        <v>-3.3242000000000001E-2</v>
      </c>
      <c r="G40400">
        <v>-0.15230199999999999</v>
      </c>
    </row>
    <row r="40401" spans="1:7">
      <c r="A40401" s="2">
        <v>80.786000000000001</v>
      </c>
      <c r="B40401">
        <v>-0.12586800000000001</v>
      </c>
      <c r="C40401">
        <v>-0.465223</v>
      </c>
      <c r="D40401">
        <v>-0.180783</v>
      </c>
      <c r="E40401">
        <v>-2.9883400000000001E-2</v>
      </c>
      <c r="F40401">
        <v>-3.3431000000000002E-2</v>
      </c>
      <c r="G40401">
        <v>-0.15214800000000001</v>
      </c>
    </row>
    <row r="40402" spans="1:7">
      <c r="A40402" s="2">
        <v>80.787999999999997</v>
      </c>
      <c r="B40402">
        <v>-0.12576000000000001</v>
      </c>
      <c r="C40402">
        <v>-0.46548800000000001</v>
      </c>
      <c r="D40402">
        <v>-0.181203</v>
      </c>
      <c r="E40402">
        <v>-2.9839000000000001E-2</v>
      </c>
      <c r="F40402">
        <v>-3.34659E-2</v>
      </c>
      <c r="G40402">
        <v>-0.15176100000000001</v>
      </c>
    </row>
    <row r="40403" spans="1:7">
      <c r="A40403" s="2">
        <v>80.790000000000006</v>
      </c>
      <c r="B40403">
        <v>-0.12563299999999999</v>
      </c>
      <c r="C40403">
        <v>-0.465667</v>
      </c>
      <c r="D40403">
        <v>-0.18160399999999999</v>
      </c>
      <c r="E40403">
        <v>-2.9902399999999999E-2</v>
      </c>
      <c r="F40403">
        <v>-3.3548700000000001E-2</v>
      </c>
      <c r="G40403">
        <v>-0.151393</v>
      </c>
    </row>
    <row r="40404" spans="1:7">
      <c r="A40404" s="2">
        <v>80.792000000000002</v>
      </c>
      <c r="B40404">
        <v>-0.125528</v>
      </c>
      <c r="C40404">
        <v>-0.46599000000000002</v>
      </c>
      <c r="D40404">
        <v>-0.18193699999999999</v>
      </c>
      <c r="E40404">
        <v>-2.9909600000000001E-2</v>
      </c>
      <c r="F40404">
        <v>-3.3598099999999999E-2</v>
      </c>
      <c r="G40404">
        <v>-0.15098700000000001</v>
      </c>
    </row>
    <row r="40405" spans="1:7">
      <c r="A40405" s="2">
        <v>80.793999999999997</v>
      </c>
      <c r="B40405">
        <v>-0.12540299999999999</v>
      </c>
      <c r="C40405">
        <v>-0.466248</v>
      </c>
      <c r="D40405">
        <v>-0.18228800000000001</v>
      </c>
      <c r="E40405">
        <v>-2.9877399999999998E-2</v>
      </c>
      <c r="F40405">
        <v>-3.3650300000000001E-2</v>
      </c>
      <c r="G40405">
        <v>-0.15057699999999999</v>
      </c>
    </row>
    <row r="40406" spans="1:7">
      <c r="A40406" s="2">
        <v>80.796000000000006</v>
      </c>
      <c r="B40406">
        <v>-0.12543799999999999</v>
      </c>
      <c r="C40406">
        <v>-0.46653</v>
      </c>
      <c r="D40406">
        <v>-0.18265600000000001</v>
      </c>
      <c r="E40406">
        <v>-2.9944200000000001E-2</v>
      </c>
      <c r="F40406">
        <v>-3.3700000000000001E-2</v>
      </c>
      <c r="G40406">
        <v>-0.150201</v>
      </c>
    </row>
    <row r="40407" spans="1:7">
      <c r="A40407" s="2">
        <v>80.798000000000002</v>
      </c>
      <c r="B40407">
        <v>-0.12551899999999999</v>
      </c>
      <c r="C40407">
        <v>-0.46678500000000001</v>
      </c>
      <c r="D40407">
        <v>-0.18307200000000001</v>
      </c>
      <c r="E40407">
        <v>-2.9952199999999998E-2</v>
      </c>
      <c r="F40407">
        <v>-3.3772900000000002E-2</v>
      </c>
      <c r="G40407">
        <v>-0.14982500000000001</v>
      </c>
    </row>
    <row r="40408" spans="1:7">
      <c r="A40408" s="2">
        <v>80.8</v>
      </c>
      <c r="B40408">
        <v>-0.125503</v>
      </c>
      <c r="C40408">
        <v>-0.46710000000000002</v>
      </c>
      <c r="D40408">
        <v>-0.18343200000000001</v>
      </c>
      <c r="E40408">
        <v>-3.0004699999999999E-2</v>
      </c>
      <c r="F40408">
        <v>-3.3813500000000003E-2</v>
      </c>
      <c r="G40408">
        <v>-0.14944499999999999</v>
      </c>
    </row>
    <row r="40409" spans="1:7">
      <c r="A40409" s="2">
        <v>80.802000000000007</v>
      </c>
      <c r="B40409">
        <v>-0.12534500000000001</v>
      </c>
      <c r="C40409">
        <v>-0.46743899999999999</v>
      </c>
      <c r="D40409">
        <v>-0.183778</v>
      </c>
      <c r="E40409">
        <v>-3.0023600000000001E-2</v>
      </c>
      <c r="F40409">
        <v>-3.38807E-2</v>
      </c>
      <c r="G40409">
        <v>-0.14909600000000001</v>
      </c>
    </row>
    <row r="40410" spans="1:7">
      <c r="A40410" s="2">
        <v>80.804000000000002</v>
      </c>
      <c r="B40410">
        <v>-0.125333</v>
      </c>
      <c r="C40410">
        <v>-0.467696</v>
      </c>
      <c r="D40410">
        <v>-0.184196</v>
      </c>
      <c r="E40410">
        <v>-2.9990200000000002E-2</v>
      </c>
      <c r="F40410">
        <v>-3.3949100000000003E-2</v>
      </c>
      <c r="G40410">
        <v>-0.148704</v>
      </c>
    </row>
    <row r="40411" spans="1:7">
      <c r="A40411" s="2">
        <v>80.805999999999997</v>
      </c>
      <c r="B40411">
        <v>-0.125303</v>
      </c>
      <c r="C40411">
        <v>-0.46801199999999998</v>
      </c>
      <c r="D40411">
        <v>-0.18457499999999999</v>
      </c>
      <c r="E40411">
        <v>-2.9959699999999999E-2</v>
      </c>
      <c r="F40411">
        <v>-3.4008700000000003E-2</v>
      </c>
      <c r="G40411">
        <v>-0.14831800000000001</v>
      </c>
    </row>
    <row r="40412" spans="1:7">
      <c r="A40412" s="2">
        <v>80.808000000000007</v>
      </c>
      <c r="B40412">
        <v>-0.12525800000000001</v>
      </c>
      <c r="C40412">
        <v>-0.46823199999999998</v>
      </c>
      <c r="D40412">
        <v>-0.18503600000000001</v>
      </c>
      <c r="E40412">
        <v>-3.0157900000000001E-2</v>
      </c>
      <c r="F40412">
        <v>-3.4109300000000002E-2</v>
      </c>
      <c r="G40412">
        <v>-0.14791599999999999</v>
      </c>
    </row>
    <row r="40413" spans="1:7">
      <c r="A40413" s="2">
        <v>80.81</v>
      </c>
      <c r="B40413">
        <v>-0.125196</v>
      </c>
      <c r="C40413">
        <v>-0.46848099999999998</v>
      </c>
      <c r="D40413">
        <v>-0.185422</v>
      </c>
      <c r="E40413">
        <v>-3.01896E-2</v>
      </c>
      <c r="F40413">
        <v>-3.4169100000000001E-2</v>
      </c>
      <c r="G40413">
        <v>-0.147538</v>
      </c>
    </row>
    <row r="40414" spans="1:7">
      <c r="A40414" s="2">
        <v>80.811999999999998</v>
      </c>
      <c r="B40414">
        <v>-0.12521499999999999</v>
      </c>
      <c r="C40414">
        <v>-0.46875600000000001</v>
      </c>
      <c r="D40414">
        <v>-0.18581500000000001</v>
      </c>
      <c r="E40414">
        <v>-3.0248799999999999E-2</v>
      </c>
      <c r="F40414">
        <v>-3.4247300000000001E-2</v>
      </c>
      <c r="G40414">
        <v>-0.147206</v>
      </c>
    </row>
    <row r="40415" spans="1:7">
      <c r="A40415" s="2">
        <v>80.813999999999993</v>
      </c>
      <c r="B40415">
        <v>-0.12517300000000001</v>
      </c>
      <c r="C40415">
        <v>-0.46909800000000001</v>
      </c>
      <c r="D40415">
        <v>-0.18615999999999999</v>
      </c>
      <c r="E40415">
        <v>-3.0247099999999999E-2</v>
      </c>
      <c r="F40415">
        <v>-3.4275899999999998E-2</v>
      </c>
      <c r="G40415">
        <v>-0.14677200000000001</v>
      </c>
    </row>
    <row r="40416" spans="1:7">
      <c r="A40416" s="2">
        <v>80.816000000000003</v>
      </c>
      <c r="B40416">
        <v>-0.12517800000000001</v>
      </c>
      <c r="C40416">
        <v>-0.469387</v>
      </c>
      <c r="D40416">
        <v>-0.186529</v>
      </c>
      <c r="E40416">
        <v>-3.0261900000000001E-2</v>
      </c>
      <c r="F40416">
        <v>-3.4337800000000002E-2</v>
      </c>
      <c r="G40416">
        <v>-0.14641599999999999</v>
      </c>
    </row>
    <row r="40417" spans="1:7">
      <c r="A40417" s="2">
        <v>80.817999999999998</v>
      </c>
      <c r="B40417">
        <v>-0.12519</v>
      </c>
      <c r="C40417">
        <v>-0.46967500000000001</v>
      </c>
      <c r="D40417">
        <v>-0.18692400000000001</v>
      </c>
      <c r="E40417">
        <v>-3.02399E-2</v>
      </c>
      <c r="F40417">
        <v>-3.4390700000000003E-2</v>
      </c>
      <c r="G40417">
        <v>-0.14602299999999999</v>
      </c>
    </row>
    <row r="40418" spans="1:7">
      <c r="A40418" s="2">
        <v>80.819999999999993</v>
      </c>
      <c r="B40418">
        <v>-0.12515399999999999</v>
      </c>
      <c r="C40418">
        <v>-0.46986099999999997</v>
      </c>
      <c r="D40418">
        <v>-0.18729000000000001</v>
      </c>
      <c r="E40418">
        <v>-3.0214399999999999E-2</v>
      </c>
      <c r="F40418">
        <v>-3.4460299999999999E-2</v>
      </c>
      <c r="G40418">
        <v>-0.14563200000000001</v>
      </c>
    </row>
    <row r="40419" spans="1:7">
      <c r="A40419" s="2">
        <v>80.822000000000003</v>
      </c>
      <c r="B40419">
        <v>-0.12501599999999999</v>
      </c>
      <c r="C40419">
        <v>-0.470165</v>
      </c>
      <c r="D40419">
        <v>-0.187642</v>
      </c>
      <c r="E40419">
        <v>-3.0200999999999999E-2</v>
      </c>
      <c r="F40419">
        <v>-3.45139E-2</v>
      </c>
      <c r="G40419">
        <v>-0.145255</v>
      </c>
    </row>
    <row r="40420" spans="1:7">
      <c r="A40420" s="2">
        <v>80.823999999999998</v>
      </c>
      <c r="B40420">
        <v>-0.124823</v>
      </c>
      <c r="C40420">
        <v>-0.47045999999999999</v>
      </c>
      <c r="D40420">
        <v>-0.188029</v>
      </c>
      <c r="E40420">
        <v>-3.0332700000000001E-2</v>
      </c>
      <c r="F40420">
        <v>-3.4577400000000001E-2</v>
      </c>
      <c r="G40420">
        <v>-0.1449</v>
      </c>
    </row>
    <row r="40421" spans="1:7">
      <c r="A40421" s="2">
        <v>80.825999999999993</v>
      </c>
      <c r="B40421">
        <v>-0.124737</v>
      </c>
      <c r="C40421">
        <v>-0.47067399999999998</v>
      </c>
      <c r="D40421">
        <v>-0.188471</v>
      </c>
      <c r="E40421">
        <v>-3.0379099999999999E-2</v>
      </c>
      <c r="F40421">
        <v>-3.4695400000000001E-2</v>
      </c>
      <c r="G40421">
        <v>-0.14460799999999999</v>
      </c>
    </row>
    <row r="40422" spans="1:7">
      <c r="A40422" s="2">
        <v>80.828000000000003</v>
      </c>
      <c r="B40422">
        <v>-0.12470299999999999</v>
      </c>
      <c r="C40422">
        <v>-0.47092099999999998</v>
      </c>
      <c r="D40422">
        <v>-0.188836</v>
      </c>
      <c r="E40422">
        <v>-3.03989E-2</v>
      </c>
      <c r="F40422">
        <v>-3.47265E-2</v>
      </c>
      <c r="G40422">
        <v>-0.144175</v>
      </c>
    </row>
    <row r="40423" spans="1:7">
      <c r="A40423" s="2">
        <v>80.83</v>
      </c>
      <c r="B40423">
        <v>-0.124871</v>
      </c>
      <c r="C40423">
        <v>-0.47119899999999998</v>
      </c>
      <c r="D40423">
        <v>-0.18923899999999999</v>
      </c>
      <c r="E40423">
        <v>-3.0413699999999998E-2</v>
      </c>
      <c r="F40423">
        <v>-3.4799799999999999E-2</v>
      </c>
      <c r="G40423">
        <v>-0.143844</v>
      </c>
    </row>
    <row r="40424" spans="1:7">
      <c r="A40424" s="2">
        <v>80.831999999999994</v>
      </c>
      <c r="B40424">
        <v>-0.124905</v>
      </c>
      <c r="C40424">
        <v>-0.47149000000000002</v>
      </c>
      <c r="D40424">
        <v>-0.189667</v>
      </c>
      <c r="E40424">
        <v>-3.0445199999999999E-2</v>
      </c>
      <c r="F40424">
        <v>-3.4956500000000001E-2</v>
      </c>
      <c r="G40424">
        <v>-0.14361499999999999</v>
      </c>
    </row>
    <row r="40425" spans="1:7">
      <c r="A40425" s="2">
        <v>80.834000000000003</v>
      </c>
      <c r="B40425">
        <v>-0.12466000000000001</v>
      </c>
      <c r="C40425">
        <v>-0.47174100000000002</v>
      </c>
      <c r="D40425">
        <v>-0.189855</v>
      </c>
      <c r="E40425">
        <v>-3.0361800000000001E-2</v>
      </c>
      <c r="F40425">
        <v>-3.47499E-2</v>
      </c>
      <c r="G40425">
        <v>-0.142738</v>
      </c>
    </row>
    <row r="40426" spans="1:7">
      <c r="A40426" s="2">
        <v>80.835999999999999</v>
      </c>
      <c r="B40426">
        <v>-0.124612</v>
      </c>
      <c r="C40426">
        <v>-0.47195100000000001</v>
      </c>
      <c r="D40426">
        <v>-0.190326</v>
      </c>
      <c r="E40426">
        <v>-3.0404299999999999E-2</v>
      </c>
      <c r="F40426">
        <v>-3.4922700000000001E-2</v>
      </c>
      <c r="G40426">
        <v>-0.14255899999999999</v>
      </c>
    </row>
    <row r="40427" spans="1:7">
      <c r="A40427" s="2">
        <v>80.837999999999994</v>
      </c>
      <c r="B40427">
        <v>-0.124654</v>
      </c>
      <c r="C40427">
        <v>-0.47221000000000002</v>
      </c>
      <c r="D40427">
        <v>-0.19075400000000001</v>
      </c>
      <c r="E40427">
        <v>-3.0590800000000001E-2</v>
      </c>
      <c r="F40427">
        <v>-3.4997899999999998E-2</v>
      </c>
      <c r="G40427">
        <v>-0.142183</v>
      </c>
    </row>
    <row r="40428" spans="1:7">
      <c r="A40428" s="2">
        <v>80.84</v>
      </c>
      <c r="B40428">
        <v>-0.12447</v>
      </c>
      <c r="C40428">
        <v>-0.472497</v>
      </c>
      <c r="D40428">
        <v>-0.19106899999999999</v>
      </c>
      <c r="E40428">
        <v>-3.0520100000000001E-2</v>
      </c>
      <c r="F40428">
        <v>-3.4934100000000003E-2</v>
      </c>
      <c r="G40428">
        <v>-0.141625</v>
      </c>
    </row>
    <row r="40429" spans="1:7">
      <c r="A40429" s="2">
        <v>80.841999999999999</v>
      </c>
      <c r="B40429">
        <v>-0.124358</v>
      </c>
      <c r="C40429">
        <v>-0.47278700000000001</v>
      </c>
      <c r="D40429">
        <v>-0.19146299999999999</v>
      </c>
      <c r="E40429">
        <v>-3.03988E-2</v>
      </c>
      <c r="F40429">
        <v>-3.5099199999999997E-2</v>
      </c>
      <c r="G40429">
        <v>-0.14144100000000001</v>
      </c>
    </row>
    <row r="40430" spans="1:7">
      <c r="A40430" s="2">
        <v>80.843999999999994</v>
      </c>
      <c r="B40430">
        <v>-0.12432600000000001</v>
      </c>
      <c r="C40430">
        <v>-0.47303899999999999</v>
      </c>
      <c r="D40430">
        <v>-0.191855</v>
      </c>
      <c r="E40430">
        <v>-3.0476699999999999E-2</v>
      </c>
      <c r="F40430">
        <v>-3.5175199999999997E-2</v>
      </c>
      <c r="G40430">
        <v>-0.141123</v>
      </c>
    </row>
    <row r="40431" spans="1:7">
      <c r="A40431" s="2">
        <v>80.846000000000004</v>
      </c>
      <c r="B40431">
        <v>-0.12435</v>
      </c>
      <c r="C40431">
        <v>-0.47326200000000002</v>
      </c>
      <c r="D40431">
        <v>-0.19222700000000001</v>
      </c>
      <c r="E40431">
        <v>-3.0412399999999999E-2</v>
      </c>
      <c r="F40431">
        <v>-3.5217699999999998E-2</v>
      </c>
      <c r="G40431">
        <v>-0.14069000000000001</v>
      </c>
    </row>
    <row r="40432" spans="1:7">
      <c r="A40432" s="2">
        <v>80.847999999999999</v>
      </c>
      <c r="B40432">
        <v>-0.124172</v>
      </c>
      <c r="C40432">
        <v>-0.473499</v>
      </c>
      <c r="D40432">
        <v>-0.192603</v>
      </c>
      <c r="E40432">
        <v>-3.0434300000000001E-2</v>
      </c>
      <c r="F40432">
        <v>-3.53237E-2</v>
      </c>
      <c r="G40432">
        <v>-0.14035800000000001</v>
      </c>
    </row>
    <row r="40433" spans="1:7">
      <c r="A40433" s="2">
        <v>80.849999999999994</v>
      </c>
      <c r="B40433">
        <v>-0.124125</v>
      </c>
      <c r="C40433">
        <v>-0.473798</v>
      </c>
      <c r="D40433">
        <v>-0.192992</v>
      </c>
      <c r="E40433">
        <v>-3.05034E-2</v>
      </c>
      <c r="F40433">
        <v>-3.5396900000000002E-2</v>
      </c>
      <c r="G40433">
        <v>-0.14002500000000001</v>
      </c>
    </row>
    <row r="40434" spans="1:7">
      <c r="A40434" s="2">
        <v>80.852000000000004</v>
      </c>
      <c r="B40434">
        <v>-0.124139</v>
      </c>
      <c r="C40434">
        <v>-0.474074</v>
      </c>
      <c r="D40434">
        <v>-0.19337199999999999</v>
      </c>
      <c r="E40434">
        <v>-3.056E-2</v>
      </c>
      <c r="F40434">
        <v>-3.5432699999999998E-2</v>
      </c>
      <c r="G40434">
        <v>-0.13964099999999999</v>
      </c>
    </row>
    <row r="40435" spans="1:7">
      <c r="A40435" s="2">
        <v>80.853999999999999</v>
      </c>
      <c r="B40435">
        <v>-0.12424</v>
      </c>
      <c r="C40435">
        <v>-0.47426499999999999</v>
      </c>
      <c r="D40435">
        <v>-0.19376399999999999</v>
      </c>
      <c r="E40435">
        <v>-3.0530499999999999E-2</v>
      </c>
      <c r="F40435">
        <v>-3.5508900000000003E-2</v>
      </c>
      <c r="G40435">
        <v>-0.13925299999999999</v>
      </c>
    </row>
    <row r="40436" spans="1:7">
      <c r="A40436" s="2">
        <v>80.855999999999995</v>
      </c>
      <c r="B40436">
        <v>-0.124268</v>
      </c>
      <c r="C40436">
        <v>-0.47453899999999999</v>
      </c>
      <c r="D40436">
        <v>-0.19414899999999999</v>
      </c>
      <c r="E40436">
        <v>-3.0568000000000001E-2</v>
      </c>
      <c r="F40436">
        <v>-3.5560399999999999E-2</v>
      </c>
      <c r="G40436">
        <v>-0.13888500000000001</v>
      </c>
    </row>
    <row r="40437" spans="1:7">
      <c r="A40437" s="2">
        <v>80.858000000000004</v>
      </c>
      <c r="B40437">
        <v>-0.12413200000000001</v>
      </c>
      <c r="C40437">
        <v>-0.47481899999999999</v>
      </c>
      <c r="D40437">
        <v>-0.19454199999999999</v>
      </c>
      <c r="E40437">
        <v>-3.0629099999999999E-2</v>
      </c>
      <c r="F40437">
        <v>-3.5633900000000003E-2</v>
      </c>
      <c r="G40437">
        <v>-0.138539</v>
      </c>
    </row>
    <row r="40438" spans="1:7">
      <c r="A40438" s="2">
        <v>80.86</v>
      </c>
      <c r="B40438">
        <v>-0.12411</v>
      </c>
      <c r="C40438">
        <v>-0.474993</v>
      </c>
      <c r="D40438">
        <v>-0.19492599999999999</v>
      </c>
      <c r="E40438">
        <v>-3.0596700000000001E-2</v>
      </c>
      <c r="F40438">
        <v>-3.5704899999999998E-2</v>
      </c>
      <c r="G40438">
        <v>-0.13816000000000001</v>
      </c>
    </row>
    <row r="40439" spans="1:7">
      <c r="A40439" s="2">
        <v>80.861999999999995</v>
      </c>
      <c r="B40439">
        <v>-0.12401</v>
      </c>
      <c r="C40439">
        <v>-0.47527799999999998</v>
      </c>
      <c r="D40439">
        <v>-0.19531599999999999</v>
      </c>
      <c r="E40439">
        <v>-3.06161E-2</v>
      </c>
      <c r="F40439">
        <v>-3.5761300000000003E-2</v>
      </c>
      <c r="G40439">
        <v>-0.13780899999999999</v>
      </c>
    </row>
    <row r="40440" spans="1:7">
      <c r="A40440" s="2">
        <v>80.864000000000004</v>
      </c>
      <c r="B40440">
        <v>-0.123835</v>
      </c>
      <c r="C40440">
        <v>-0.475495</v>
      </c>
      <c r="D40440">
        <v>-0.19569500000000001</v>
      </c>
      <c r="E40440">
        <v>-3.0711700000000001E-2</v>
      </c>
      <c r="F40440">
        <v>-3.5826400000000001E-2</v>
      </c>
      <c r="G40440">
        <v>-0.137459</v>
      </c>
    </row>
    <row r="40441" spans="1:7">
      <c r="A40441" s="2">
        <v>80.866</v>
      </c>
      <c r="B40441">
        <v>-0.123942</v>
      </c>
      <c r="C40441">
        <v>-0.47572500000000001</v>
      </c>
      <c r="D40441">
        <v>-0.19609799999999999</v>
      </c>
      <c r="E40441">
        <v>-3.0672899999999999E-2</v>
      </c>
      <c r="F40441">
        <v>-3.5906199999999999E-2</v>
      </c>
      <c r="G40441">
        <v>-0.137105</v>
      </c>
    </row>
    <row r="40442" spans="1:7">
      <c r="A40442" s="2">
        <v>80.867999999999995</v>
      </c>
      <c r="B40442">
        <v>-0.124012</v>
      </c>
      <c r="C40442">
        <v>-0.475937</v>
      </c>
      <c r="D40442">
        <v>-0.19644900000000001</v>
      </c>
      <c r="E40442">
        <v>-3.0638499999999999E-2</v>
      </c>
      <c r="F40442">
        <v>-3.5942099999999998E-2</v>
      </c>
      <c r="G40442">
        <v>-0.13670399999999999</v>
      </c>
    </row>
    <row r="40443" spans="1:7">
      <c r="A40443" s="2">
        <v>80.87</v>
      </c>
      <c r="B40443">
        <v>-0.123908</v>
      </c>
      <c r="C40443">
        <v>-0.476211</v>
      </c>
      <c r="D40443">
        <v>-0.19680400000000001</v>
      </c>
      <c r="E40443">
        <v>-3.0639599999999999E-2</v>
      </c>
      <c r="F40443">
        <v>-3.6003500000000001E-2</v>
      </c>
      <c r="G40443">
        <v>-0.136351</v>
      </c>
    </row>
    <row r="40444" spans="1:7">
      <c r="A40444" s="2">
        <v>80.872</v>
      </c>
      <c r="B40444">
        <v>-0.12407899999999999</v>
      </c>
      <c r="C40444">
        <v>-0.47654999999999997</v>
      </c>
      <c r="D40444">
        <v>-0.19723499999999999</v>
      </c>
      <c r="E40444">
        <v>-3.08761E-2</v>
      </c>
      <c r="F40444">
        <v>-3.6106800000000001E-2</v>
      </c>
      <c r="G40444">
        <v>-0.13603799999999999</v>
      </c>
    </row>
    <row r="40445" spans="1:7">
      <c r="A40445" s="2">
        <v>80.873999999999995</v>
      </c>
      <c r="B40445">
        <v>-0.124016</v>
      </c>
      <c r="C40445">
        <v>-0.47674899999999998</v>
      </c>
      <c r="D40445">
        <v>-0.19764899999999999</v>
      </c>
      <c r="E40445">
        <v>-3.0897999999999998E-2</v>
      </c>
      <c r="F40445">
        <v>-3.6162300000000001E-2</v>
      </c>
      <c r="G40445">
        <v>-0.135632</v>
      </c>
    </row>
    <row r="40446" spans="1:7">
      <c r="A40446" s="2">
        <v>80.876000000000005</v>
      </c>
      <c r="B40446">
        <v>-0.124085</v>
      </c>
      <c r="C40446">
        <v>-0.476964</v>
      </c>
      <c r="D40446">
        <v>-0.198044</v>
      </c>
      <c r="E40446">
        <v>-3.09193E-2</v>
      </c>
      <c r="F40446">
        <v>-3.6228900000000001E-2</v>
      </c>
      <c r="G40446">
        <v>-0.13528200000000001</v>
      </c>
    </row>
    <row r="40447" spans="1:7">
      <c r="A40447" s="2">
        <v>80.878</v>
      </c>
      <c r="B40447">
        <v>-0.124283</v>
      </c>
      <c r="C40447">
        <v>-0.477188</v>
      </c>
      <c r="D40447">
        <v>-0.198379</v>
      </c>
      <c r="E40447">
        <v>-3.08883E-2</v>
      </c>
      <c r="F40447">
        <v>-3.6271699999999997E-2</v>
      </c>
      <c r="G40447">
        <v>-0.13492000000000001</v>
      </c>
    </row>
    <row r="40448" spans="1:7">
      <c r="A40448" s="2">
        <v>80.88</v>
      </c>
      <c r="B40448">
        <v>-0.124177</v>
      </c>
      <c r="C40448">
        <v>-0.477404</v>
      </c>
      <c r="D40448">
        <v>-0.19888900000000001</v>
      </c>
      <c r="E40448">
        <v>-3.10373E-2</v>
      </c>
      <c r="F40448">
        <v>-3.6429400000000001E-2</v>
      </c>
      <c r="G40448">
        <v>-0.13466</v>
      </c>
    </row>
    <row r="40449" spans="1:7">
      <c r="A40449" s="2">
        <v>80.882000000000005</v>
      </c>
      <c r="B40449">
        <v>-0.123902</v>
      </c>
      <c r="C40449">
        <v>-0.47765099999999999</v>
      </c>
      <c r="D40449">
        <v>-0.19922799999999999</v>
      </c>
      <c r="E40449">
        <v>-3.10543E-2</v>
      </c>
      <c r="F40449">
        <v>-3.6446800000000001E-2</v>
      </c>
      <c r="G40449">
        <v>-0.134237</v>
      </c>
    </row>
    <row r="40450" spans="1:7">
      <c r="A40450" s="2">
        <v>80.884</v>
      </c>
      <c r="B40450">
        <v>-0.12379900000000001</v>
      </c>
      <c r="C40450">
        <v>-0.47797600000000001</v>
      </c>
      <c r="D40450">
        <v>-0.19967299999999999</v>
      </c>
      <c r="E40450">
        <v>-3.11267E-2</v>
      </c>
      <c r="F40450">
        <v>-3.65568E-2</v>
      </c>
      <c r="G40450">
        <v>-0.133934</v>
      </c>
    </row>
    <row r="40451" spans="1:7">
      <c r="A40451" s="2">
        <v>80.885999999999996</v>
      </c>
      <c r="B40451">
        <v>-0.123669</v>
      </c>
      <c r="C40451">
        <v>-0.478157</v>
      </c>
      <c r="D40451">
        <v>-0.20007800000000001</v>
      </c>
      <c r="E40451">
        <v>-3.1155100000000002E-2</v>
      </c>
      <c r="F40451">
        <v>-3.6640199999999998E-2</v>
      </c>
      <c r="G40451">
        <v>-0.13360900000000001</v>
      </c>
    </row>
    <row r="40452" spans="1:7">
      <c r="A40452" s="2">
        <v>80.888000000000005</v>
      </c>
      <c r="B40452">
        <v>-0.123652</v>
      </c>
      <c r="C40452">
        <v>-0.47837200000000002</v>
      </c>
      <c r="D40452">
        <v>-0.200375</v>
      </c>
      <c r="E40452">
        <v>-3.10718E-2</v>
      </c>
      <c r="F40452">
        <v>-3.6614599999999997E-2</v>
      </c>
      <c r="G40452">
        <v>-0.13311600000000001</v>
      </c>
    </row>
    <row r="40453" spans="1:7">
      <c r="A40453" s="2">
        <v>80.89</v>
      </c>
      <c r="B40453">
        <v>-0.12370200000000001</v>
      </c>
      <c r="C40453">
        <v>-0.47853099999999998</v>
      </c>
      <c r="D40453">
        <v>-0.20075200000000001</v>
      </c>
      <c r="E40453">
        <v>-3.10589E-2</v>
      </c>
      <c r="F40453">
        <v>-3.66463E-2</v>
      </c>
      <c r="G40453">
        <v>-0.132687</v>
      </c>
    </row>
    <row r="40454" spans="1:7">
      <c r="A40454" s="2">
        <v>80.891999999999996</v>
      </c>
      <c r="B40454">
        <v>-0.12357700000000001</v>
      </c>
      <c r="C40454">
        <v>-0.47875000000000001</v>
      </c>
      <c r="D40454">
        <v>-0.201127</v>
      </c>
      <c r="E40454">
        <v>-3.1098299999999999E-2</v>
      </c>
      <c r="F40454">
        <v>-3.6722600000000001E-2</v>
      </c>
      <c r="G40454">
        <v>-0.13236300000000001</v>
      </c>
    </row>
    <row r="40455" spans="1:7">
      <c r="A40455" s="2">
        <v>80.894000000000005</v>
      </c>
      <c r="B40455">
        <v>-0.12332899999999999</v>
      </c>
      <c r="C40455">
        <v>-0.479016</v>
      </c>
      <c r="D40455">
        <v>-0.201515</v>
      </c>
      <c r="E40455">
        <v>-3.1105500000000001E-2</v>
      </c>
      <c r="F40455">
        <v>-3.6779899999999997E-2</v>
      </c>
      <c r="G40455">
        <v>-0.13200600000000001</v>
      </c>
    </row>
    <row r="40456" spans="1:7">
      <c r="A40456" s="2">
        <v>80.896000000000001</v>
      </c>
      <c r="B40456">
        <v>-0.123516</v>
      </c>
      <c r="C40456">
        <v>-0.47927599999999998</v>
      </c>
      <c r="D40456">
        <v>-0.20186899999999999</v>
      </c>
      <c r="E40456">
        <v>-3.1173200000000002E-2</v>
      </c>
      <c r="F40456">
        <v>-3.6745399999999998E-2</v>
      </c>
      <c r="G40456">
        <v>-0.13151199999999999</v>
      </c>
    </row>
    <row r="40457" spans="1:7">
      <c r="A40457" s="2">
        <v>80.897999999999996</v>
      </c>
      <c r="B40457">
        <v>-0.123455</v>
      </c>
      <c r="C40457">
        <v>-0.479516</v>
      </c>
      <c r="D40457">
        <v>-0.202322</v>
      </c>
      <c r="E40457">
        <v>-3.1194300000000001E-2</v>
      </c>
      <c r="F40457">
        <v>-3.69407E-2</v>
      </c>
      <c r="G40457">
        <v>-0.13133600000000001</v>
      </c>
    </row>
    <row r="40458" spans="1:7">
      <c r="A40458" s="2">
        <v>80.900000000000006</v>
      </c>
      <c r="B40458">
        <v>-0.12353699999999999</v>
      </c>
      <c r="C40458">
        <v>-0.47972799999999999</v>
      </c>
      <c r="D40458">
        <v>-0.20267399999999999</v>
      </c>
      <c r="E40458">
        <v>-3.1268900000000002E-2</v>
      </c>
      <c r="F40458">
        <v>-3.7006799999999999E-2</v>
      </c>
      <c r="G40458">
        <v>-0.13100300000000001</v>
      </c>
    </row>
    <row r="40459" spans="1:7">
      <c r="A40459" s="2">
        <v>80.902000000000001</v>
      </c>
      <c r="B40459">
        <v>-0.123571</v>
      </c>
      <c r="C40459">
        <v>-0.479933</v>
      </c>
      <c r="D40459">
        <v>-0.20308499999999999</v>
      </c>
      <c r="E40459">
        <v>-3.1307700000000001E-2</v>
      </c>
      <c r="F40459">
        <v>-3.70862E-2</v>
      </c>
      <c r="G40459">
        <v>-0.13065499999999999</v>
      </c>
    </row>
    <row r="40460" spans="1:7">
      <c r="A40460" s="2">
        <v>80.903999999999996</v>
      </c>
      <c r="B40460">
        <v>-0.12339600000000001</v>
      </c>
      <c r="C40460">
        <v>-0.48016799999999998</v>
      </c>
      <c r="D40460">
        <v>-0.20349600000000001</v>
      </c>
      <c r="E40460">
        <v>-3.1348099999999997E-2</v>
      </c>
      <c r="F40460">
        <v>-3.7157999999999997E-2</v>
      </c>
      <c r="G40460">
        <v>-0.13030700000000001</v>
      </c>
    </row>
    <row r="40461" spans="1:7">
      <c r="A40461" s="2">
        <v>80.906000000000006</v>
      </c>
      <c r="B40461">
        <v>-0.123571</v>
      </c>
      <c r="C40461">
        <v>-0.48041699999999998</v>
      </c>
      <c r="D40461">
        <v>-0.20391899999999999</v>
      </c>
      <c r="E40461">
        <v>-3.1419599999999999E-2</v>
      </c>
      <c r="F40461">
        <v>-3.72404E-2</v>
      </c>
      <c r="G40461">
        <v>-0.12996099999999999</v>
      </c>
    </row>
    <row r="40462" spans="1:7">
      <c r="A40462" s="2">
        <v>80.908000000000001</v>
      </c>
      <c r="B40462">
        <v>-0.123751</v>
      </c>
      <c r="C40462">
        <v>-0.48060700000000001</v>
      </c>
      <c r="D40462">
        <v>-0.20430300000000001</v>
      </c>
      <c r="E40462">
        <v>-3.1440000000000003E-2</v>
      </c>
      <c r="F40462">
        <v>-3.7300399999999997E-2</v>
      </c>
      <c r="G40462">
        <v>-0.12962199999999999</v>
      </c>
    </row>
    <row r="40463" spans="1:7">
      <c r="A40463" s="2">
        <v>80.91</v>
      </c>
      <c r="B40463">
        <v>-0.123611</v>
      </c>
      <c r="C40463">
        <v>-0.48078599999999999</v>
      </c>
      <c r="D40463">
        <v>-0.20468500000000001</v>
      </c>
      <c r="E40463">
        <v>-3.1396199999999999E-2</v>
      </c>
      <c r="F40463">
        <v>-3.7360600000000001E-2</v>
      </c>
      <c r="G40463">
        <v>-0.129271</v>
      </c>
    </row>
    <row r="40464" spans="1:7">
      <c r="A40464" s="2">
        <v>80.912000000000006</v>
      </c>
      <c r="B40464">
        <v>-0.12341000000000001</v>
      </c>
      <c r="C40464">
        <v>-0.48098299999999999</v>
      </c>
      <c r="D40464">
        <v>-0.20502400000000001</v>
      </c>
      <c r="E40464">
        <v>-3.13615E-2</v>
      </c>
      <c r="F40464">
        <v>-3.7388400000000002E-2</v>
      </c>
      <c r="G40464">
        <v>-0.12889999999999999</v>
      </c>
    </row>
    <row r="40465" spans="1:7">
      <c r="A40465" s="2">
        <v>80.914000000000001</v>
      </c>
      <c r="B40465">
        <v>-0.123279</v>
      </c>
      <c r="C40465">
        <v>-0.48122799999999999</v>
      </c>
      <c r="D40465">
        <v>-0.20543700000000001</v>
      </c>
      <c r="E40465">
        <v>-3.1381800000000001E-2</v>
      </c>
      <c r="F40465">
        <v>-3.7514899999999997E-2</v>
      </c>
      <c r="G40465">
        <v>-0.12861600000000001</v>
      </c>
    </row>
    <row r="40466" spans="1:7">
      <c r="A40466" s="2">
        <v>80.915999999999997</v>
      </c>
      <c r="B40466">
        <v>-0.12320399999999999</v>
      </c>
      <c r="C40466">
        <v>-0.48141899999999999</v>
      </c>
      <c r="D40466">
        <v>-0.20580599999999999</v>
      </c>
      <c r="E40466">
        <v>-3.1389199999999999E-2</v>
      </c>
      <c r="F40466">
        <v>-3.7557699999999999E-2</v>
      </c>
      <c r="G40466">
        <v>-0.128245</v>
      </c>
    </row>
    <row r="40467" spans="1:7">
      <c r="A40467" s="2">
        <v>80.918000000000006</v>
      </c>
      <c r="B40467">
        <v>-0.122976</v>
      </c>
      <c r="C40467">
        <v>-0.48153099999999999</v>
      </c>
      <c r="D40467">
        <v>-0.206178</v>
      </c>
      <c r="E40467">
        <v>-3.1350299999999998E-2</v>
      </c>
      <c r="F40467">
        <v>-3.7623499999999997E-2</v>
      </c>
      <c r="G40467">
        <v>-0.12788099999999999</v>
      </c>
    </row>
    <row r="40468" spans="1:7">
      <c r="A40468" s="2">
        <v>80.92</v>
      </c>
      <c r="B40468">
        <v>-0.123098</v>
      </c>
      <c r="C40468">
        <v>-0.48172900000000002</v>
      </c>
      <c r="D40468">
        <v>-0.20655599999999999</v>
      </c>
      <c r="E40468">
        <v>-3.1325699999999998E-2</v>
      </c>
      <c r="F40468">
        <v>-3.7692900000000001E-2</v>
      </c>
      <c r="G40468">
        <v>-0.12756600000000001</v>
      </c>
    </row>
    <row r="40469" spans="1:7">
      <c r="A40469" s="2">
        <v>80.921999999999997</v>
      </c>
      <c r="B40469">
        <v>-0.123366</v>
      </c>
      <c r="C40469">
        <v>-0.48196</v>
      </c>
      <c r="D40469">
        <v>-0.20691300000000001</v>
      </c>
      <c r="E40469">
        <v>-3.1407900000000002E-2</v>
      </c>
      <c r="F40469">
        <v>-3.7736899999999997E-2</v>
      </c>
      <c r="G40469">
        <v>-0.127188</v>
      </c>
    </row>
    <row r="40470" spans="1:7">
      <c r="A40470" s="2">
        <v>80.924000000000007</v>
      </c>
      <c r="B40470">
        <v>-0.123597</v>
      </c>
      <c r="C40470">
        <v>-0.48219699999999999</v>
      </c>
      <c r="D40470">
        <v>-0.20733099999999999</v>
      </c>
      <c r="E40470">
        <v>-3.1447000000000003E-2</v>
      </c>
      <c r="F40470">
        <v>-3.7814500000000001E-2</v>
      </c>
      <c r="G40470">
        <v>-0.12684200000000001</v>
      </c>
    </row>
    <row r="40471" spans="1:7">
      <c r="A40471" s="2">
        <v>80.926000000000002</v>
      </c>
      <c r="B40471">
        <v>-0.123265</v>
      </c>
      <c r="C40471">
        <v>-0.48249900000000001</v>
      </c>
      <c r="D40471">
        <v>-0.207762</v>
      </c>
      <c r="E40471">
        <v>-3.1551000000000003E-2</v>
      </c>
      <c r="F40471">
        <v>-3.7897699999999999E-2</v>
      </c>
      <c r="G40471">
        <v>-0.12654899999999999</v>
      </c>
    </row>
    <row r="40472" spans="1:7">
      <c r="A40472" s="2">
        <v>80.927999999999997</v>
      </c>
      <c r="B40472">
        <v>-0.12323199999999999</v>
      </c>
      <c r="C40472">
        <v>-0.48272700000000002</v>
      </c>
      <c r="D40472">
        <v>-0.208092</v>
      </c>
      <c r="E40472">
        <v>-3.1603199999999998E-2</v>
      </c>
      <c r="F40472">
        <v>-3.7949700000000003E-2</v>
      </c>
      <c r="G40472">
        <v>-0.12621299999999999</v>
      </c>
    </row>
    <row r="40473" spans="1:7">
      <c r="A40473" s="2">
        <v>80.930000000000007</v>
      </c>
      <c r="B40473">
        <v>-0.123317</v>
      </c>
      <c r="C40473">
        <v>-0.48294100000000001</v>
      </c>
      <c r="D40473">
        <v>-0.208483</v>
      </c>
      <c r="E40473">
        <v>-3.1537599999999999E-2</v>
      </c>
      <c r="F40473">
        <v>-3.8017799999999997E-2</v>
      </c>
      <c r="G40473">
        <v>-0.12587499999999999</v>
      </c>
    </row>
    <row r="40474" spans="1:7">
      <c r="A40474" s="2">
        <v>80.932000000000002</v>
      </c>
      <c r="B40474">
        <v>-0.123474</v>
      </c>
      <c r="C40474">
        <v>-0.48319299999999998</v>
      </c>
      <c r="D40474">
        <v>-0.2089</v>
      </c>
      <c r="E40474">
        <v>-3.1550599999999998E-2</v>
      </c>
      <c r="F40474">
        <v>-3.8102700000000003E-2</v>
      </c>
      <c r="G40474">
        <v>-0.12554999999999999</v>
      </c>
    </row>
    <row r="40475" spans="1:7">
      <c r="A40475" s="2">
        <v>80.933999999999997</v>
      </c>
      <c r="B40475">
        <v>-0.123461</v>
      </c>
      <c r="C40475">
        <v>-0.483402</v>
      </c>
      <c r="D40475">
        <v>-0.20929600000000001</v>
      </c>
      <c r="E40475">
        <v>-3.1537000000000003E-2</v>
      </c>
      <c r="F40475">
        <v>-3.81967E-2</v>
      </c>
      <c r="G40475">
        <v>-0.12525900000000001</v>
      </c>
    </row>
    <row r="40476" spans="1:7">
      <c r="A40476" s="2">
        <v>80.936000000000007</v>
      </c>
      <c r="B40476">
        <v>-0.12336</v>
      </c>
      <c r="C40476">
        <v>-0.48355999999999999</v>
      </c>
      <c r="D40476">
        <v>-0.209726</v>
      </c>
      <c r="E40476">
        <v>-3.1703799999999997E-2</v>
      </c>
      <c r="F40476">
        <v>-3.8272599999999997E-2</v>
      </c>
      <c r="G40476">
        <v>-0.124904</v>
      </c>
    </row>
    <row r="40477" spans="1:7">
      <c r="A40477" s="2">
        <v>80.938000000000002</v>
      </c>
      <c r="B40477">
        <v>-0.12342500000000001</v>
      </c>
      <c r="C40477">
        <v>-0.483709</v>
      </c>
      <c r="D40477">
        <v>-0.210147</v>
      </c>
      <c r="E40477">
        <v>-3.1810999999999999E-2</v>
      </c>
      <c r="F40477">
        <v>-3.8371000000000002E-2</v>
      </c>
      <c r="G40477">
        <v>-0.124615</v>
      </c>
    </row>
    <row r="40478" spans="1:7">
      <c r="A40478" s="2">
        <v>80.94</v>
      </c>
      <c r="B40478">
        <v>-0.123151</v>
      </c>
      <c r="C40478">
        <v>-0.48391800000000001</v>
      </c>
      <c r="D40478">
        <v>-0.21049999999999999</v>
      </c>
      <c r="E40478">
        <v>-3.1818199999999998E-2</v>
      </c>
      <c r="F40478">
        <v>-3.8406700000000002E-2</v>
      </c>
      <c r="G40478">
        <v>-0.124236</v>
      </c>
    </row>
    <row r="40479" spans="1:7">
      <c r="A40479" s="2">
        <v>80.941999999999993</v>
      </c>
      <c r="B40479">
        <v>-0.123072</v>
      </c>
      <c r="C40479">
        <v>-0.48410199999999998</v>
      </c>
      <c r="D40479">
        <v>-0.210866</v>
      </c>
      <c r="E40479">
        <v>-3.1824100000000001E-2</v>
      </c>
      <c r="F40479">
        <v>-3.8470799999999999E-2</v>
      </c>
      <c r="G40479">
        <v>-0.123888</v>
      </c>
    </row>
    <row r="40480" spans="1:7">
      <c r="A40480" s="2">
        <v>80.944000000000003</v>
      </c>
      <c r="B40480">
        <v>-0.123129</v>
      </c>
      <c r="C40480">
        <v>-0.48435299999999998</v>
      </c>
      <c r="D40480">
        <v>-0.21123600000000001</v>
      </c>
      <c r="E40480">
        <v>-3.1828599999999999E-2</v>
      </c>
      <c r="F40480">
        <v>-3.848E-2</v>
      </c>
      <c r="G40480">
        <v>-0.12349</v>
      </c>
    </row>
    <row r="40481" spans="1:7">
      <c r="A40481" s="2">
        <v>80.945999999999998</v>
      </c>
      <c r="B40481">
        <v>-0.12316299999999999</v>
      </c>
      <c r="C40481">
        <v>-0.48452800000000001</v>
      </c>
      <c r="D40481">
        <v>-0.21163999999999999</v>
      </c>
      <c r="E40481">
        <v>-3.18576E-2</v>
      </c>
      <c r="F40481">
        <v>-3.8548300000000001E-2</v>
      </c>
      <c r="G40481">
        <v>-0.12313399999999999</v>
      </c>
    </row>
    <row r="40482" spans="1:7">
      <c r="A40482" s="2">
        <v>80.947999999999993</v>
      </c>
      <c r="B40482">
        <v>-0.123018</v>
      </c>
      <c r="C40482">
        <v>-0.48469800000000002</v>
      </c>
      <c r="D40482">
        <v>-0.212008</v>
      </c>
      <c r="E40482">
        <v>-3.1857000000000003E-2</v>
      </c>
      <c r="F40482">
        <v>-3.8591199999999999E-2</v>
      </c>
      <c r="G40482">
        <v>-0.12278799999999999</v>
      </c>
    </row>
    <row r="40483" spans="1:7">
      <c r="A40483" s="2">
        <v>80.95</v>
      </c>
      <c r="B40483">
        <v>-0.12327200000000001</v>
      </c>
      <c r="C40483">
        <v>-0.48487599999999997</v>
      </c>
      <c r="D40483">
        <v>-0.212396</v>
      </c>
      <c r="E40483">
        <v>-3.1919299999999998E-2</v>
      </c>
      <c r="F40483">
        <v>-3.86716E-2</v>
      </c>
      <c r="G40483">
        <v>-0.122477</v>
      </c>
    </row>
    <row r="40484" spans="1:7">
      <c r="A40484" s="2">
        <v>80.951999999999998</v>
      </c>
      <c r="B40484">
        <v>-0.12342500000000001</v>
      </c>
      <c r="C40484">
        <v>-0.48513200000000001</v>
      </c>
      <c r="D40484">
        <v>-0.21276400000000001</v>
      </c>
      <c r="E40484">
        <v>-3.2012100000000002E-2</v>
      </c>
      <c r="F40484">
        <v>-3.86564E-2</v>
      </c>
      <c r="G40484">
        <v>-0.122034</v>
      </c>
    </row>
    <row r="40485" spans="1:7">
      <c r="A40485" s="2">
        <v>80.953999999999994</v>
      </c>
      <c r="B40485">
        <v>-0.123225</v>
      </c>
      <c r="C40485">
        <v>-0.48532199999999998</v>
      </c>
      <c r="D40485">
        <v>-0.21323</v>
      </c>
      <c r="E40485">
        <v>-3.2098700000000001E-2</v>
      </c>
      <c r="F40485">
        <v>-3.8864999999999997E-2</v>
      </c>
      <c r="G40485">
        <v>-0.121882</v>
      </c>
    </row>
    <row r="40486" spans="1:7">
      <c r="A40486" s="2">
        <v>80.956000000000003</v>
      </c>
      <c r="B40486">
        <v>-0.12314700000000001</v>
      </c>
      <c r="C40486">
        <v>-0.48544300000000001</v>
      </c>
      <c r="D40486">
        <v>-0.213646</v>
      </c>
      <c r="E40486">
        <v>-3.2096600000000003E-2</v>
      </c>
      <c r="F40486">
        <v>-3.8941999999999997E-2</v>
      </c>
      <c r="G40486">
        <v>-0.12155299999999999</v>
      </c>
    </row>
    <row r="40487" spans="1:7">
      <c r="A40487" s="2">
        <v>80.957999999999998</v>
      </c>
      <c r="B40487">
        <v>-0.12313200000000001</v>
      </c>
      <c r="C40487">
        <v>-0.48556700000000003</v>
      </c>
      <c r="D40487">
        <v>-0.21399799999999999</v>
      </c>
      <c r="E40487">
        <v>-3.2056099999999997E-2</v>
      </c>
      <c r="F40487">
        <v>-3.9006300000000001E-2</v>
      </c>
      <c r="G40487">
        <v>-0.12123200000000001</v>
      </c>
    </row>
    <row r="40488" spans="1:7">
      <c r="A40488" s="2">
        <v>80.959999999999994</v>
      </c>
      <c r="B40488">
        <v>-0.12307899999999999</v>
      </c>
      <c r="C40488">
        <v>-0.48574499999999998</v>
      </c>
      <c r="D40488">
        <v>-0.214363</v>
      </c>
      <c r="E40488">
        <v>-3.2076199999999999E-2</v>
      </c>
      <c r="F40488">
        <v>-3.9062199999999998E-2</v>
      </c>
      <c r="G40488">
        <v>-0.12089999999999999</v>
      </c>
    </row>
    <row r="40489" spans="1:7">
      <c r="A40489" s="2">
        <v>80.962000000000003</v>
      </c>
      <c r="B40489">
        <v>-0.12327100000000001</v>
      </c>
      <c r="C40489">
        <v>-0.48591400000000001</v>
      </c>
      <c r="D40489">
        <v>-0.21479000000000001</v>
      </c>
      <c r="E40489">
        <v>-3.2106900000000001E-2</v>
      </c>
      <c r="F40489">
        <v>-3.9150499999999998E-2</v>
      </c>
      <c r="G40489">
        <v>-0.120592</v>
      </c>
    </row>
    <row r="40490" spans="1:7">
      <c r="A40490" s="2">
        <v>80.963999999999999</v>
      </c>
      <c r="B40490">
        <v>-0.12321</v>
      </c>
      <c r="C40490">
        <v>-0.486263</v>
      </c>
      <c r="D40490">
        <v>-0.215201</v>
      </c>
      <c r="E40490">
        <v>-3.2177299999999999E-2</v>
      </c>
      <c r="F40490">
        <v>-3.9218000000000003E-2</v>
      </c>
      <c r="G40490">
        <v>-0.120272</v>
      </c>
    </row>
    <row r="40491" spans="1:7">
      <c r="A40491" s="2">
        <v>80.965999999999994</v>
      </c>
      <c r="B40491">
        <v>-0.12314799999999999</v>
      </c>
      <c r="C40491">
        <v>-0.48644799999999999</v>
      </c>
      <c r="D40491">
        <v>-0.21557699999999999</v>
      </c>
      <c r="E40491">
        <v>-3.2215500000000001E-2</v>
      </c>
      <c r="F40491">
        <v>-3.9292399999999998E-2</v>
      </c>
      <c r="G40491">
        <v>-0.11996</v>
      </c>
    </row>
    <row r="40492" spans="1:7">
      <c r="A40492" s="2">
        <v>80.968000000000004</v>
      </c>
      <c r="B40492">
        <v>-0.12289700000000001</v>
      </c>
      <c r="C40492">
        <v>-0.48659999999999998</v>
      </c>
      <c r="D40492">
        <v>-0.215971</v>
      </c>
      <c r="E40492">
        <v>-3.2250000000000001E-2</v>
      </c>
      <c r="F40492">
        <v>-3.93622E-2</v>
      </c>
      <c r="G40492">
        <v>-0.11963600000000001</v>
      </c>
    </row>
    <row r="40493" spans="1:7">
      <c r="A40493" s="2">
        <v>80.97</v>
      </c>
      <c r="B40493">
        <v>-0.122527</v>
      </c>
      <c r="C40493">
        <v>-0.48670799999999997</v>
      </c>
      <c r="D40493">
        <v>-0.21632299999999999</v>
      </c>
      <c r="E40493">
        <v>-3.2267499999999998E-2</v>
      </c>
      <c r="F40493">
        <v>-3.9422400000000003E-2</v>
      </c>
      <c r="G40493">
        <v>-0.11931</v>
      </c>
    </row>
    <row r="40494" spans="1:7">
      <c r="A40494" s="2">
        <v>80.971999999999994</v>
      </c>
      <c r="B40494">
        <v>-0.122729</v>
      </c>
      <c r="C40494">
        <v>-0.48682799999999998</v>
      </c>
      <c r="D40494">
        <v>-0.21676300000000001</v>
      </c>
      <c r="E40494">
        <v>-3.2285500000000002E-2</v>
      </c>
      <c r="F40494">
        <v>-3.9523200000000001E-2</v>
      </c>
      <c r="G40494">
        <v>-0.11899700000000001</v>
      </c>
    </row>
    <row r="40495" spans="1:7">
      <c r="A40495" s="2">
        <v>80.974000000000004</v>
      </c>
      <c r="B40495">
        <v>-0.122865</v>
      </c>
      <c r="C40495">
        <v>-0.487155</v>
      </c>
      <c r="D40495">
        <v>-0.21717400000000001</v>
      </c>
      <c r="E40495">
        <v>-3.2416899999999998E-2</v>
      </c>
      <c r="F40495">
        <v>-3.9608299999999999E-2</v>
      </c>
      <c r="G40495">
        <v>-0.118731</v>
      </c>
    </row>
    <row r="40496" spans="1:7">
      <c r="A40496" s="2">
        <v>80.975999999999999</v>
      </c>
      <c r="B40496">
        <v>-0.122936</v>
      </c>
      <c r="C40496">
        <v>-0.48732999999999999</v>
      </c>
      <c r="D40496">
        <v>-0.21751100000000001</v>
      </c>
      <c r="E40496">
        <v>-3.2388399999999998E-2</v>
      </c>
      <c r="F40496">
        <v>-3.9633599999999998E-2</v>
      </c>
      <c r="G40496">
        <v>-0.118369</v>
      </c>
    </row>
    <row r="40497" spans="1:7">
      <c r="A40497" s="2">
        <v>80.977999999999994</v>
      </c>
      <c r="B40497">
        <v>-0.12288</v>
      </c>
      <c r="C40497">
        <v>-0.48743500000000001</v>
      </c>
      <c r="D40497">
        <v>-0.217863</v>
      </c>
      <c r="E40497">
        <v>-3.2311399999999997E-2</v>
      </c>
      <c r="F40497">
        <v>-3.9676000000000003E-2</v>
      </c>
      <c r="G40497">
        <v>-0.118018</v>
      </c>
    </row>
    <row r="40498" spans="1:7">
      <c r="A40498" s="2">
        <v>80.98</v>
      </c>
      <c r="B40498">
        <v>-0.12314899999999999</v>
      </c>
      <c r="C40498">
        <v>-0.48756699999999997</v>
      </c>
      <c r="D40498">
        <v>-0.21823400000000001</v>
      </c>
      <c r="E40498">
        <v>-3.2308499999999997E-2</v>
      </c>
      <c r="F40498">
        <v>-3.9767700000000003E-2</v>
      </c>
      <c r="G40498">
        <v>-0.117712</v>
      </c>
    </row>
    <row r="40499" spans="1:7">
      <c r="A40499" s="2">
        <v>80.981999999999999</v>
      </c>
      <c r="B40499">
        <v>-0.12322</v>
      </c>
      <c r="C40499">
        <v>-0.48778700000000003</v>
      </c>
      <c r="D40499">
        <v>-0.218615</v>
      </c>
      <c r="E40499">
        <v>-3.23062E-2</v>
      </c>
      <c r="F40499">
        <v>-3.984E-2</v>
      </c>
      <c r="G40499">
        <v>-0.117396</v>
      </c>
    </row>
    <row r="40500" spans="1:7">
      <c r="A40500" s="2">
        <v>80.983999999999995</v>
      </c>
      <c r="B40500">
        <v>-0.12310599999999999</v>
      </c>
      <c r="C40500">
        <v>-0.48796200000000001</v>
      </c>
      <c r="D40500">
        <v>-0.21899199999999999</v>
      </c>
      <c r="E40500">
        <v>-3.2311899999999998E-2</v>
      </c>
      <c r="F40500">
        <v>-3.9907600000000001E-2</v>
      </c>
      <c r="G40500">
        <v>-0.117093</v>
      </c>
    </row>
    <row r="40501" spans="1:7">
      <c r="A40501" s="2">
        <v>80.986000000000004</v>
      </c>
      <c r="B40501">
        <v>-0.123058</v>
      </c>
      <c r="C40501">
        <v>-0.48807899999999999</v>
      </c>
      <c r="D40501">
        <v>-0.21939500000000001</v>
      </c>
      <c r="E40501">
        <v>-3.2393600000000002E-2</v>
      </c>
      <c r="F40501">
        <v>-3.99925E-2</v>
      </c>
      <c r="G40501">
        <v>-0.11680500000000001</v>
      </c>
    </row>
    <row r="40502" spans="1:7">
      <c r="A40502" s="2">
        <v>80.988</v>
      </c>
      <c r="B40502">
        <v>-0.122978</v>
      </c>
      <c r="C40502">
        <v>-0.488257</v>
      </c>
      <c r="D40502">
        <v>-0.21979199999999999</v>
      </c>
      <c r="E40502">
        <v>-3.2411700000000002E-2</v>
      </c>
      <c r="F40502">
        <v>-4.0075E-2</v>
      </c>
      <c r="G40502">
        <v>-0.116512</v>
      </c>
    </row>
    <row r="40503" spans="1:7">
      <c r="A40503" s="2">
        <v>80.989999999999995</v>
      </c>
      <c r="B40503">
        <v>-0.12284399999999999</v>
      </c>
      <c r="C40503">
        <v>-0.48838999999999999</v>
      </c>
      <c r="D40503">
        <v>-0.22018599999999999</v>
      </c>
      <c r="E40503">
        <v>-3.2440299999999998E-2</v>
      </c>
      <c r="F40503">
        <v>-4.0129900000000003E-2</v>
      </c>
      <c r="G40503">
        <v>-0.11619500000000001</v>
      </c>
    </row>
    <row r="40504" spans="1:7">
      <c r="A40504" s="2">
        <v>80.992000000000004</v>
      </c>
      <c r="B40504">
        <v>-0.122658</v>
      </c>
      <c r="C40504">
        <v>-0.48855799999999999</v>
      </c>
      <c r="D40504">
        <v>-0.220612</v>
      </c>
      <c r="E40504">
        <v>-3.24582E-2</v>
      </c>
      <c r="F40504">
        <v>-4.0241300000000001E-2</v>
      </c>
      <c r="G40504">
        <v>-0.115948</v>
      </c>
    </row>
    <row r="40505" spans="1:7">
      <c r="A40505" s="2">
        <v>80.994</v>
      </c>
      <c r="B40505">
        <v>-0.12313300000000001</v>
      </c>
      <c r="C40505">
        <v>-0.48874299999999998</v>
      </c>
      <c r="D40505">
        <v>-0.22095200000000001</v>
      </c>
      <c r="E40505">
        <v>-3.2420699999999997E-2</v>
      </c>
      <c r="F40505">
        <v>-4.0259700000000002E-2</v>
      </c>
      <c r="G40505">
        <v>-0.115553</v>
      </c>
    </row>
    <row r="40506" spans="1:7">
      <c r="A40506" s="2">
        <v>80.995999999999995</v>
      </c>
      <c r="B40506">
        <v>-0.12311900000000001</v>
      </c>
      <c r="C40506">
        <v>-0.48895</v>
      </c>
      <c r="D40506">
        <v>-0.22125300000000001</v>
      </c>
      <c r="E40506">
        <v>-3.2287900000000001E-2</v>
      </c>
      <c r="F40506">
        <v>-4.0267200000000003E-2</v>
      </c>
      <c r="G40506">
        <v>-0.115158</v>
      </c>
    </row>
    <row r="40507" spans="1:7">
      <c r="A40507" s="2">
        <v>80.998000000000005</v>
      </c>
      <c r="B40507">
        <v>-0.123115</v>
      </c>
      <c r="C40507">
        <v>-0.489151</v>
      </c>
      <c r="D40507">
        <v>-0.221751</v>
      </c>
      <c r="E40507">
        <v>-3.2646599999999998E-2</v>
      </c>
      <c r="F40507">
        <v>-4.04978E-2</v>
      </c>
      <c r="G40507">
        <v>-0.11509999999999999</v>
      </c>
    </row>
    <row r="40508" spans="1:7">
      <c r="A40508" s="2">
        <v>81</v>
      </c>
      <c r="B40508">
        <v>-0.12297</v>
      </c>
      <c r="C40508">
        <v>-0.48931999999999998</v>
      </c>
      <c r="D40508">
        <v>-0.22212599999999999</v>
      </c>
      <c r="E40508">
        <v>-3.2740699999999998E-2</v>
      </c>
      <c r="F40508">
        <v>-4.0464199999999999E-2</v>
      </c>
      <c r="G40508">
        <v>-0.114632</v>
      </c>
    </row>
    <row r="40509" spans="1:7">
      <c r="A40509" s="2">
        <v>81.001999999999995</v>
      </c>
      <c r="B40509">
        <v>-0.123196</v>
      </c>
      <c r="C40509">
        <v>-0.48945</v>
      </c>
      <c r="D40509">
        <v>-0.22253000000000001</v>
      </c>
      <c r="E40509">
        <v>-3.2775400000000003E-2</v>
      </c>
      <c r="F40509">
        <v>-4.0539199999999997E-2</v>
      </c>
      <c r="G40509">
        <v>-0.114325</v>
      </c>
    </row>
    <row r="40510" spans="1:7">
      <c r="A40510" s="2">
        <v>81.004000000000005</v>
      </c>
      <c r="B40510">
        <v>-0.123474</v>
      </c>
      <c r="C40510">
        <v>-0.48960999999999999</v>
      </c>
      <c r="D40510">
        <v>-0.22293199999999999</v>
      </c>
      <c r="E40510">
        <v>-3.27736E-2</v>
      </c>
      <c r="F40510">
        <v>-4.0620400000000001E-2</v>
      </c>
      <c r="G40510">
        <v>-0.114027</v>
      </c>
    </row>
    <row r="40511" spans="1:7">
      <c r="A40511" s="2">
        <v>81.006</v>
      </c>
      <c r="B40511">
        <v>-0.123594</v>
      </c>
      <c r="C40511">
        <v>-0.48980499999999999</v>
      </c>
      <c r="D40511">
        <v>-0.22331999999999999</v>
      </c>
      <c r="E40511">
        <v>-3.2776899999999998E-2</v>
      </c>
      <c r="F40511">
        <v>-4.0656299999999999E-2</v>
      </c>
      <c r="G40511">
        <v>-0.113672</v>
      </c>
    </row>
    <row r="40512" spans="1:7">
      <c r="A40512" s="2">
        <v>81.007999999999996</v>
      </c>
      <c r="B40512">
        <v>-0.12385699999999999</v>
      </c>
      <c r="C40512">
        <v>-0.48992400000000003</v>
      </c>
      <c r="D40512">
        <v>-0.22364000000000001</v>
      </c>
      <c r="E40512">
        <v>-3.2758000000000002E-2</v>
      </c>
      <c r="F40512">
        <v>-4.0649200000000003E-2</v>
      </c>
      <c r="G40512">
        <v>-0.113286</v>
      </c>
    </row>
    <row r="40513" spans="1:7">
      <c r="A40513" s="2">
        <v>81.010000000000005</v>
      </c>
      <c r="B40513">
        <v>-0.123378</v>
      </c>
      <c r="C40513">
        <v>-0.49013800000000002</v>
      </c>
      <c r="D40513">
        <v>-0.22409399999999999</v>
      </c>
      <c r="E40513">
        <v>-3.2805099999999997E-2</v>
      </c>
      <c r="F40513">
        <v>-4.0845300000000001E-2</v>
      </c>
      <c r="G40513">
        <v>-0.113132</v>
      </c>
    </row>
    <row r="40514" spans="1:7">
      <c r="A40514" s="2">
        <v>81.012</v>
      </c>
      <c r="B40514">
        <v>-0.123046</v>
      </c>
      <c r="C40514">
        <v>-0.49026799999999998</v>
      </c>
      <c r="D40514">
        <v>-0.22447700000000001</v>
      </c>
      <c r="E40514">
        <v>-3.2907400000000003E-2</v>
      </c>
      <c r="F40514">
        <v>-4.0919299999999999E-2</v>
      </c>
      <c r="G40514">
        <v>-0.112845</v>
      </c>
    </row>
    <row r="40515" spans="1:7">
      <c r="A40515" s="2">
        <v>81.013999999999996</v>
      </c>
      <c r="B40515">
        <v>-0.12303500000000001</v>
      </c>
      <c r="C40515">
        <v>-0.49037700000000001</v>
      </c>
      <c r="D40515">
        <v>-0.22487399999999999</v>
      </c>
      <c r="E40515">
        <v>-3.2917399999999999E-2</v>
      </c>
      <c r="F40515">
        <v>-4.0989999999999999E-2</v>
      </c>
      <c r="G40515">
        <v>-0.11253299999999999</v>
      </c>
    </row>
    <row r="40516" spans="1:7">
      <c r="A40516" s="2">
        <v>81.016000000000005</v>
      </c>
      <c r="B40516">
        <v>-0.12277200000000001</v>
      </c>
      <c r="C40516">
        <v>-0.490533</v>
      </c>
      <c r="D40516">
        <v>-0.225267</v>
      </c>
      <c r="E40516">
        <v>-3.2955999999999999E-2</v>
      </c>
      <c r="F40516">
        <v>-4.1077099999999998E-2</v>
      </c>
      <c r="G40516">
        <v>-0.11225499999999999</v>
      </c>
    </row>
    <row r="40517" spans="1:7">
      <c r="A40517" s="2">
        <v>81.018000000000001</v>
      </c>
      <c r="B40517">
        <v>-0.12277</v>
      </c>
      <c r="C40517">
        <v>-0.49063299999999999</v>
      </c>
      <c r="D40517">
        <v>-0.22563900000000001</v>
      </c>
      <c r="E40517">
        <v>-3.3008599999999999E-2</v>
      </c>
      <c r="F40517">
        <v>-4.1139700000000001E-2</v>
      </c>
      <c r="G40517">
        <v>-0.11194999999999999</v>
      </c>
    </row>
    <row r="40518" spans="1:7">
      <c r="A40518" s="2">
        <v>81.02</v>
      </c>
      <c r="B40518">
        <v>-0.122811</v>
      </c>
      <c r="C40518">
        <v>-0.490734</v>
      </c>
      <c r="D40518">
        <v>-0.22602</v>
      </c>
      <c r="E40518">
        <v>-3.29184E-2</v>
      </c>
      <c r="F40518">
        <v>-4.1211200000000003E-2</v>
      </c>
      <c r="G40518">
        <v>-0.111638</v>
      </c>
    </row>
    <row r="40519" spans="1:7">
      <c r="A40519" s="2">
        <v>81.022000000000006</v>
      </c>
      <c r="B40519">
        <v>-0.12281400000000001</v>
      </c>
      <c r="C40519">
        <v>-0.49096200000000001</v>
      </c>
      <c r="D40519">
        <v>-0.22641800000000001</v>
      </c>
      <c r="E40519">
        <v>-3.2998100000000002E-2</v>
      </c>
      <c r="F40519">
        <v>-4.1292500000000003E-2</v>
      </c>
      <c r="G40519">
        <v>-0.11135399999999999</v>
      </c>
    </row>
    <row r="40520" spans="1:7">
      <c r="A40520" s="2">
        <v>81.024000000000001</v>
      </c>
      <c r="B40520">
        <v>-0.123067</v>
      </c>
      <c r="C40520">
        <v>-0.49123299999999998</v>
      </c>
      <c r="D40520">
        <v>-0.226823</v>
      </c>
      <c r="E40520">
        <v>-3.3186E-2</v>
      </c>
      <c r="F40520">
        <v>-4.1378600000000001E-2</v>
      </c>
      <c r="G40520">
        <v>-0.111108</v>
      </c>
    </row>
    <row r="40521" spans="1:7">
      <c r="A40521" s="2">
        <v>81.025999999999996</v>
      </c>
      <c r="B40521">
        <v>-0.123324</v>
      </c>
      <c r="C40521">
        <v>-0.49135699999999999</v>
      </c>
      <c r="D40521">
        <v>-0.22714200000000001</v>
      </c>
      <c r="E40521">
        <v>-3.3113299999999998E-2</v>
      </c>
      <c r="F40521">
        <v>-4.14232E-2</v>
      </c>
      <c r="G40521">
        <v>-0.11079600000000001</v>
      </c>
    </row>
    <row r="40522" spans="1:7">
      <c r="A40522" s="2">
        <v>81.028000000000006</v>
      </c>
      <c r="B40522">
        <v>-0.123152</v>
      </c>
      <c r="C40522">
        <v>-0.49145100000000003</v>
      </c>
      <c r="D40522">
        <v>-0.227552</v>
      </c>
      <c r="E40522">
        <v>-3.30902E-2</v>
      </c>
      <c r="F40522">
        <v>-4.15267E-2</v>
      </c>
      <c r="G40522">
        <v>-0.110551</v>
      </c>
    </row>
    <row r="40523" spans="1:7">
      <c r="A40523" s="2">
        <v>81.03</v>
      </c>
      <c r="B40523">
        <v>-0.123347</v>
      </c>
      <c r="C40523">
        <v>-0.49157899999999999</v>
      </c>
      <c r="D40523">
        <v>-0.22797100000000001</v>
      </c>
      <c r="E40523">
        <v>-3.3168400000000001E-2</v>
      </c>
      <c r="F40523">
        <v>-4.1590500000000002E-2</v>
      </c>
      <c r="G40523">
        <v>-0.110204</v>
      </c>
    </row>
    <row r="40524" spans="1:7">
      <c r="A40524" s="2">
        <v>81.031999999999996</v>
      </c>
      <c r="B40524">
        <v>-0.12388100000000001</v>
      </c>
      <c r="C40524">
        <v>-0.49163499999999999</v>
      </c>
      <c r="D40524">
        <v>-0.22833400000000001</v>
      </c>
      <c r="E40524">
        <v>-3.3151600000000003E-2</v>
      </c>
      <c r="F40524">
        <v>-4.1657399999999997E-2</v>
      </c>
      <c r="G40524">
        <v>-0.10989500000000001</v>
      </c>
    </row>
    <row r="40525" spans="1:7">
      <c r="A40525" s="2">
        <v>81.034000000000006</v>
      </c>
      <c r="B40525">
        <v>-0.123547</v>
      </c>
      <c r="C40525">
        <v>-0.491815</v>
      </c>
      <c r="D40525">
        <v>-0.228717</v>
      </c>
      <c r="E40525">
        <v>-3.3205400000000003E-2</v>
      </c>
      <c r="F40525">
        <v>-4.1733199999999998E-2</v>
      </c>
      <c r="G40525">
        <v>-0.10961799999999999</v>
      </c>
    </row>
    <row r="40526" spans="1:7">
      <c r="A40526" s="2">
        <v>81.036000000000001</v>
      </c>
      <c r="B40526">
        <v>-0.12324300000000001</v>
      </c>
      <c r="C40526">
        <v>-0.49205500000000002</v>
      </c>
      <c r="D40526">
        <v>-0.22911400000000001</v>
      </c>
      <c r="E40526">
        <v>-3.3321299999999998E-2</v>
      </c>
      <c r="F40526">
        <v>-4.1806700000000002E-2</v>
      </c>
      <c r="G40526">
        <v>-0.109374</v>
      </c>
    </row>
    <row r="40527" spans="1:7">
      <c r="A40527" s="2">
        <v>81.037999999999997</v>
      </c>
      <c r="B40527">
        <v>-0.12338399999999999</v>
      </c>
      <c r="C40527">
        <v>-0.49215799999999998</v>
      </c>
      <c r="D40527">
        <v>-0.22950999999999999</v>
      </c>
      <c r="E40527">
        <v>-3.33175E-2</v>
      </c>
      <c r="F40527">
        <v>-4.1894000000000001E-2</v>
      </c>
      <c r="G40527">
        <v>-0.109081</v>
      </c>
    </row>
    <row r="40528" spans="1:7">
      <c r="A40528" s="2">
        <v>81.040000000000006</v>
      </c>
      <c r="B40528">
        <v>-0.12331499999999999</v>
      </c>
      <c r="C40528">
        <v>-0.492286</v>
      </c>
      <c r="D40528">
        <v>-0.22992799999999999</v>
      </c>
      <c r="E40528">
        <v>-3.3388800000000003E-2</v>
      </c>
      <c r="F40528">
        <v>-4.2000700000000002E-2</v>
      </c>
      <c r="G40528">
        <v>-0.10884000000000001</v>
      </c>
    </row>
    <row r="40529" spans="1:7">
      <c r="A40529" s="2">
        <v>81.042000000000002</v>
      </c>
      <c r="B40529">
        <v>-0.123102</v>
      </c>
      <c r="C40529">
        <v>-0.49237399999999998</v>
      </c>
      <c r="D40529">
        <v>-0.23022500000000001</v>
      </c>
      <c r="E40529">
        <v>-3.3372499999999999E-2</v>
      </c>
      <c r="F40529">
        <v>-4.2032300000000002E-2</v>
      </c>
      <c r="G40529">
        <v>-0.108484</v>
      </c>
    </row>
    <row r="40530" spans="1:7">
      <c r="A40530" s="2">
        <v>81.043999999999997</v>
      </c>
      <c r="B40530">
        <v>-0.122917</v>
      </c>
      <c r="C40530">
        <v>-0.49245</v>
      </c>
      <c r="D40530">
        <v>-0.23058699999999999</v>
      </c>
      <c r="E40530">
        <v>-3.3370299999999999E-2</v>
      </c>
      <c r="F40530">
        <v>-4.2085900000000002E-2</v>
      </c>
      <c r="G40530">
        <v>-0.10816199999999999</v>
      </c>
    </row>
    <row r="40531" spans="1:7">
      <c r="A40531" s="2">
        <v>81.046000000000006</v>
      </c>
      <c r="B40531">
        <v>-0.12368</v>
      </c>
      <c r="C40531">
        <v>-0.49263000000000001</v>
      </c>
      <c r="D40531">
        <v>-0.23094999999999999</v>
      </c>
      <c r="E40531">
        <v>-3.3336699999999997E-2</v>
      </c>
      <c r="F40531">
        <v>-4.2204400000000003E-2</v>
      </c>
      <c r="G40531">
        <v>-0.108001</v>
      </c>
    </row>
    <row r="40532" spans="1:7">
      <c r="A40532" s="2">
        <v>81.048000000000002</v>
      </c>
      <c r="B40532">
        <v>-0.12414699999999999</v>
      </c>
      <c r="C40532">
        <v>-0.49282900000000002</v>
      </c>
      <c r="D40532">
        <v>-0.231318</v>
      </c>
      <c r="E40532">
        <v>-3.3161900000000001E-2</v>
      </c>
      <c r="F40532">
        <v>-4.2202999999999997E-2</v>
      </c>
      <c r="G40532">
        <v>-0.107614</v>
      </c>
    </row>
    <row r="40533" spans="1:7">
      <c r="A40533" s="2">
        <v>81.05</v>
      </c>
      <c r="B40533">
        <v>-0.12417</v>
      </c>
      <c r="C40533">
        <v>-0.49285000000000001</v>
      </c>
      <c r="D40533">
        <v>-0.23167499999999999</v>
      </c>
      <c r="E40533">
        <v>-3.3305000000000001E-2</v>
      </c>
      <c r="F40533">
        <v>-4.2250900000000001E-2</v>
      </c>
      <c r="G40533">
        <v>-0.10723199999999999</v>
      </c>
    </row>
    <row r="40534" spans="1:7">
      <c r="A40534" s="2">
        <v>81.052000000000007</v>
      </c>
      <c r="B40534">
        <v>-0.123847</v>
      </c>
      <c r="C40534">
        <v>-0.49299300000000001</v>
      </c>
      <c r="D40534">
        <v>-0.232104</v>
      </c>
      <c r="E40534">
        <v>-3.3434699999999998E-2</v>
      </c>
      <c r="F40534">
        <v>-4.2482800000000001E-2</v>
      </c>
      <c r="G40534">
        <v>-0.107213</v>
      </c>
    </row>
    <row r="40535" spans="1:7">
      <c r="A40535" s="2">
        <v>81.054000000000002</v>
      </c>
      <c r="B40535">
        <v>-0.123448</v>
      </c>
      <c r="C40535">
        <v>-0.49305599999999999</v>
      </c>
      <c r="D40535">
        <v>-0.23244000000000001</v>
      </c>
      <c r="E40535">
        <v>-3.3333099999999997E-2</v>
      </c>
      <c r="F40535">
        <v>-4.2408500000000002E-2</v>
      </c>
      <c r="G40535">
        <v>-0.10673199999999999</v>
      </c>
    </row>
    <row r="40536" spans="1:7">
      <c r="A40536" s="2">
        <v>81.055999999999997</v>
      </c>
      <c r="B40536">
        <v>-0.12306499999999999</v>
      </c>
      <c r="C40536">
        <v>-0.493286</v>
      </c>
      <c r="D40536">
        <v>-0.23280799999999999</v>
      </c>
      <c r="E40536">
        <v>-3.3310199999999998E-2</v>
      </c>
      <c r="F40536">
        <v>-4.24654E-2</v>
      </c>
      <c r="G40536">
        <v>-0.106473</v>
      </c>
    </row>
    <row r="40537" spans="1:7">
      <c r="A40537" s="2">
        <v>81.058000000000007</v>
      </c>
      <c r="B40537">
        <v>-0.12318800000000001</v>
      </c>
      <c r="C40537">
        <v>-0.493419</v>
      </c>
      <c r="D40537">
        <v>-0.233209</v>
      </c>
      <c r="E40537">
        <v>-3.3350999999999999E-2</v>
      </c>
      <c r="F40537">
        <v>-4.2542000000000003E-2</v>
      </c>
      <c r="G40537">
        <v>-0.106179</v>
      </c>
    </row>
    <row r="40538" spans="1:7">
      <c r="A40538" s="2">
        <v>81.06</v>
      </c>
      <c r="B40538">
        <v>-0.123172</v>
      </c>
      <c r="C40538">
        <v>-0.493504</v>
      </c>
      <c r="D40538">
        <v>-0.23366799999999999</v>
      </c>
      <c r="E40538">
        <v>-3.3612900000000001E-2</v>
      </c>
      <c r="F40538">
        <v>-4.2664100000000003E-2</v>
      </c>
      <c r="G40538">
        <v>-0.105949</v>
      </c>
    </row>
    <row r="40539" spans="1:7">
      <c r="A40539" s="2">
        <v>81.061999999999998</v>
      </c>
      <c r="B40539">
        <v>-0.122809</v>
      </c>
      <c r="C40539">
        <v>-0.49363499999999999</v>
      </c>
      <c r="D40539">
        <v>-0.233989</v>
      </c>
      <c r="E40539">
        <v>-3.3596300000000003E-2</v>
      </c>
      <c r="F40539">
        <v>-4.2692399999999998E-2</v>
      </c>
      <c r="G40539">
        <v>-0.105605</v>
      </c>
    </row>
    <row r="40540" spans="1:7">
      <c r="A40540" s="2">
        <v>81.063999999999993</v>
      </c>
      <c r="B40540">
        <v>-0.12217</v>
      </c>
      <c r="C40540">
        <v>-0.493674</v>
      </c>
      <c r="D40540">
        <v>-0.23435</v>
      </c>
      <c r="E40540">
        <v>-3.3617800000000003E-2</v>
      </c>
      <c r="F40540">
        <v>-4.27277E-2</v>
      </c>
      <c r="G40540">
        <v>-0.105286</v>
      </c>
    </row>
    <row r="40541" spans="1:7">
      <c r="A40541" s="2">
        <v>81.066000000000003</v>
      </c>
      <c r="B40541">
        <v>-0.122359</v>
      </c>
      <c r="C40541">
        <v>-0.49387599999999998</v>
      </c>
      <c r="D40541">
        <v>-0.23475699999999999</v>
      </c>
      <c r="E40541">
        <v>-3.3726100000000002E-2</v>
      </c>
      <c r="F40541">
        <v>-4.2894700000000001E-2</v>
      </c>
      <c r="G40541">
        <v>-0.10513400000000001</v>
      </c>
    </row>
    <row r="40542" spans="1:7">
      <c r="A40542" s="2">
        <v>81.067999999999998</v>
      </c>
      <c r="B40542">
        <v>-0.123651</v>
      </c>
      <c r="C40542">
        <v>-0.494087</v>
      </c>
      <c r="D40542">
        <v>-0.235176</v>
      </c>
      <c r="E40542">
        <v>-3.3714500000000001E-2</v>
      </c>
      <c r="F40542">
        <v>-4.3002600000000002E-2</v>
      </c>
      <c r="G40542">
        <v>-0.10491200000000001</v>
      </c>
    </row>
    <row r="40543" spans="1:7">
      <c r="A40543" s="2">
        <v>81.069999999999993</v>
      </c>
      <c r="B40543">
        <v>-0.12384100000000001</v>
      </c>
      <c r="C40543">
        <v>-0.494199</v>
      </c>
      <c r="D40543">
        <v>-0.23555999999999999</v>
      </c>
      <c r="E40543">
        <v>-3.3819500000000002E-2</v>
      </c>
      <c r="F40543">
        <v>-4.3078199999999997E-2</v>
      </c>
      <c r="G40543">
        <v>-0.104652</v>
      </c>
    </row>
    <row r="40544" spans="1:7">
      <c r="A40544" s="2">
        <v>81.072000000000003</v>
      </c>
      <c r="B40544">
        <v>-0.124017</v>
      </c>
      <c r="C40544">
        <v>-0.49427700000000002</v>
      </c>
      <c r="D40544">
        <v>-0.23593800000000001</v>
      </c>
      <c r="E40544">
        <v>-3.3766400000000002E-2</v>
      </c>
      <c r="F40544">
        <v>-4.3136300000000002E-2</v>
      </c>
      <c r="G40544">
        <v>-0.104335</v>
      </c>
    </row>
    <row r="40545" spans="1:7">
      <c r="A40545" s="2">
        <v>81.073999999999998</v>
      </c>
      <c r="B40545">
        <v>-0.124057</v>
      </c>
      <c r="C40545">
        <v>-0.49431700000000001</v>
      </c>
      <c r="D40545">
        <v>-0.236264</v>
      </c>
      <c r="E40545">
        <v>-3.3813000000000003E-2</v>
      </c>
      <c r="F40545">
        <v>-4.3196900000000003E-2</v>
      </c>
      <c r="G40545">
        <v>-0.10405200000000001</v>
      </c>
    </row>
    <row r="40546" spans="1:7">
      <c r="A40546" s="2">
        <v>81.075999999999993</v>
      </c>
      <c r="B40546">
        <v>-0.124388</v>
      </c>
      <c r="C40546">
        <v>-0.49441299999999999</v>
      </c>
      <c r="D40546">
        <v>-0.23665900000000001</v>
      </c>
      <c r="E40546">
        <v>-3.3671899999999998E-2</v>
      </c>
      <c r="F40546">
        <v>-4.3277700000000002E-2</v>
      </c>
      <c r="G40546">
        <v>-0.103779</v>
      </c>
    </row>
    <row r="40547" spans="1:7">
      <c r="A40547" s="2">
        <v>81.078000000000003</v>
      </c>
      <c r="B40547">
        <v>-0.124761</v>
      </c>
      <c r="C40547">
        <v>-0.49460799999999999</v>
      </c>
      <c r="D40547">
        <v>-0.237042</v>
      </c>
      <c r="E40547">
        <v>-3.3929000000000001E-2</v>
      </c>
      <c r="F40547">
        <v>-4.3359200000000001E-2</v>
      </c>
      <c r="G40547">
        <v>-0.103532</v>
      </c>
    </row>
    <row r="40548" spans="1:7">
      <c r="A40548" s="2">
        <v>81.08</v>
      </c>
      <c r="B40548">
        <v>-0.124947</v>
      </c>
      <c r="C40548">
        <v>-0.494697</v>
      </c>
      <c r="D40548">
        <v>-0.23746500000000001</v>
      </c>
      <c r="E40548">
        <v>-3.39104E-2</v>
      </c>
      <c r="F40548">
        <v>-4.3444999999999998E-2</v>
      </c>
      <c r="G40548">
        <v>-0.103266</v>
      </c>
    </row>
    <row r="40549" spans="1:7">
      <c r="A40549" s="2">
        <v>81.081999999999994</v>
      </c>
      <c r="B40549">
        <v>-0.125167</v>
      </c>
      <c r="C40549">
        <v>-0.49487300000000001</v>
      </c>
      <c r="D40549">
        <v>-0.23785600000000001</v>
      </c>
      <c r="E40549">
        <v>-3.39881E-2</v>
      </c>
      <c r="F40549">
        <v>-4.3541099999999999E-2</v>
      </c>
      <c r="G40549">
        <v>-0.10305499999999999</v>
      </c>
    </row>
    <row r="40550" spans="1:7">
      <c r="A40550" s="2">
        <v>81.084000000000003</v>
      </c>
      <c r="B40550">
        <v>-0.125911</v>
      </c>
      <c r="C40550">
        <v>-0.49493700000000002</v>
      </c>
      <c r="D40550">
        <v>-0.238177</v>
      </c>
      <c r="E40550">
        <v>-3.3874599999999998E-2</v>
      </c>
      <c r="F40550">
        <v>-4.35783E-2</v>
      </c>
      <c r="G40550">
        <v>-0.102717</v>
      </c>
    </row>
    <row r="40551" spans="1:7">
      <c r="A40551" s="2">
        <v>81.085999999999999</v>
      </c>
      <c r="B40551">
        <v>-0.12631899999999999</v>
      </c>
      <c r="C40551">
        <v>-0.49499599999999999</v>
      </c>
      <c r="D40551">
        <v>-0.23855599999999999</v>
      </c>
      <c r="E40551">
        <v>-3.3980200000000002E-2</v>
      </c>
      <c r="F40551">
        <v>-4.3672599999999999E-2</v>
      </c>
      <c r="G40551">
        <v>-0.102465</v>
      </c>
    </row>
    <row r="40552" spans="1:7">
      <c r="A40552" s="2">
        <v>81.087999999999994</v>
      </c>
      <c r="B40552">
        <v>-0.124621</v>
      </c>
      <c r="C40552">
        <v>-0.49512899999999999</v>
      </c>
      <c r="D40552">
        <v>-0.23894099999999999</v>
      </c>
      <c r="E40552">
        <v>-3.4013099999999998E-2</v>
      </c>
      <c r="F40552">
        <v>-4.3750200000000003E-2</v>
      </c>
      <c r="G40552">
        <v>-0.10220700000000001</v>
      </c>
    </row>
    <row r="40553" spans="1:7">
      <c r="A40553" s="2">
        <v>81.09</v>
      </c>
      <c r="B40553">
        <v>-0.124149</v>
      </c>
      <c r="C40553">
        <v>-0.49518000000000001</v>
      </c>
      <c r="D40553">
        <v>-0.239316</v>
      </c>
      <c r="E40553">
        <v>-3.4049700000000002E-2</v>
      </c>
      <c r="F40553">
        <v>-4.3830099999999997E-2</v>
      </c>
      <c r="G40553">
        <v>-0.10195799999999999</v>
      </c>
    </row>
    <row r="40554" spans="1:7">
      <c r="A40554" s="2">
        <v>81.091999999999999</v>
      </c>
      <c r="B40554">
        <v>-0.124374</v>
      </c>
      <c r="C40554">
        <v>-0.49521900000000002</v>
      </c>
      <c r="D40554">
        <v>-0.239735</v>
      </c>
      <c r="E40554">
        <v>-3.41826E-2</v>
      </c>
      <c r="F40554">
        <v>-4.3932100000000002E-2</v>
      </c>
      <c r="G40554">
        <v>-0.101725</v>
      </c>
    </row>
    <row r="40555" spans="1:7">
      <c r="A40555" s="2">
        <v>81.093999999999994</v>
      </c>
      <c r="B40555">
        <v>-0.124184</v>
      </c>
      <c r="C40555">
        <v>-0.49543199999999998</v>
      </c>
      <c r="D40555">
        <v>-0.24005699999999999</v>
      </c>
      <c r="E40555">
        <v>-3.4220199999999999E-2</v>
      </c>
      <c r="F40555">
        <v>-4.40037E-2</v>
      </c>
      <c r="G40555">
        <v>-0.101507</v>
      </c>
    </row>
    <row r="40556" spans="1:7">
      <c r="A40556" s="2">
        <v>81.096000000000004</v>
      </c>
      <c r="B40556">
        <v>-0.124072</v>
      </c>
      <c r="C40556">
        <v>-0.49551800000000001</v>
      </c>
      <c r="D40556">
        <v>-0.24043100000000001</v>
      </c>
      <c r="E40556">
        <v>-3.4099200000000003E-2</v>
      </c>
      <c r="F40556">
        <v>-4.4069999999999998E-2</v>
      </c>
      <c r="G40556">
        <v>-0.101188</v>
      </c>
    </row>
    <row r="40557" spans="1:7">
      <c r="A40557" s="2">
        <v>81.097999999999999</v>
      </c>
      <c r="B40557">
        <v>-0.124241</v>
      </c>
      <c r="C40557">
        <v>-0.49564799999999998</v>
      </c>
      <c r="D40557">
        <v>-0.240786</v>
      </c>
      <c r="E40557">
        <v>-3.4035200000000002E-2</v>
      </c>
      <c r="F40557">
        <v>-4.41369E-2</v>
      </c>
      <c r="G40557">
        <v>-0.100929</v>
      </c>
    </row>
    <row r="40558" spans="1:7">
      <c r="A40558" s="2">
        <v>81.099999999999994</v>
      </c>
      <c r="B40558">
        <v>-0.124325</v>
      </c>
      <c r="C40558">
        <v>-0.49572100000000002</v>
      </c>
      <c r="D40558">
        <v>-0.24118800000000001</v>
      </c>
      <c r="E40558">
        <v>-3.4287499999999999E-2</v>
      </c>
      <c r="F40558">
        <v>-4.4254000000000002E-2</v>
      </c>
      <c r="G40558">
        <v>-0.100753</v>
      </c>
    </row>
    <row r="40559" spans="1:7">
      <c r="A40559" s="2">
        <v>81.102000000000004</v>
      </c>
      <c r="B40559">
        <v>-0.124988</v>
      </c>
      <c r="C40559">
        <v>-0.49576100000000001</v>
      </c>
      <c r="D40559">
        <v>-0.24152499999999999</v>
      </c>
      <c r="E40559">
        <v>-3.4203600000000001E-2</v>
      </c>
      <c r="F40559">
        <v>-4.4265699999999998E-2</v>
      </c>
      <c r="G40559">
        <v>-0.100381</v>
      </c>
    </row>
    <row r="40560" spans="1:7">
      <c r="A40560" s="2">
        <v>81.103999999999999</v>
      </c>
      <c r="B40560">
        <v>-0.12573899999999999</v>
      </c>
      <c r="C40560">
        <v>-0.495782</v>
      </c>
      <c r="D40560">
        <v>-0.241866</v>
      </c>
      <c r="E40560">
        <v>-3.4033599999999997E-2</v>
      </c>
      <c r="F40560">
        <v>-4.4304900000000001E-2</v>
      </c>
      <c r="G40560">
        <v>-0.100064</v>
      </c>
    </row>
    <row r="40561" spans="1:7">
      <c r="A40561" s="2">
        <v>81.105999999999995</v>
      </c>
      <c r="B40561">
        <v>-0.124671</v>
      </c>
      <c r="C40561">
        <v>-0.49590699999999999</v>
      </c>
      <c r="D40561">
        <v>-0.24232000000000001</v>
      </c>
      <c r="E40561">
        <v>-3.4308600000000002E-2</v>
      </c>
      <c r="F40561">
        <v>-4.4557800000000002E-2</v>
      </c>
      <c r="G40561">
        <v>-0.100021</v>
      </c>
    </row>
    <row r="40562" spans="1:7">
      <c r="A40562" s="2">
        <v>81.108000000000004</v>
      </c>
      <c r="B40562">
        <v>-0.124402</v>
      </c>
      <c r="C40562">
        <v>-0.49598700000000001</v>
      </c>
      <c r="D40562">
        <v>-0.24259700000000001</v>
      </c>
      <c r="E40562">
        <v>-3.4266100000000001E-2</v>
      </c>
      <c r="F40562">
        <v>-4.44663E-2</v>
      </c>
      <c r="G40562">
        <v>-9.9547200000000002E-2</v>
      </c>
    </row>
    <row r="40563" spans="1:7">
      <c r="A40563" s="2">
        <v>81.11</v>
      </c>
      <c r="B40563">
        <v>-0.12442499999999999</v>
      </c>
      <c r="C40563">
        <v>-0.49604500000000001</v>
      </c>
      <c r="D40563">
        <v>-0.24295700000000001</v>
      </c>
      <c r="E40563">
        <v>-3.4327499999999997E-2</v>
      </c>
      <c r="F40563">
        <v>-4.4558100000000003E-2</v>
      </c>
      <c r="G40563">
        <v>-9.9316299999999996E-2</v>
      </c>
    </row>
    <row r="40564" spans="1:7">
      <c r="A40564" s="2">
        <v>81.111999999999995</v>
      </c>
      <c r="B40564">
        <v>-0.124639</v>
      </c>
      <c r="C40564">
        <v>-0.49625900000000001</v>
      </c>
      <c r="D40564">
        <v>-0.243335</v>
      </c>
      <c r="E40564">
        <v>-3.4460400000000002E-2</v>
      </c>
      <c r="F40564">
        <v>-4.4648300000000002E-2</v>
      </c>
      <c r="G40564">
        <v>-9.9091700000000005E-2</v>
      </c>
    </row>
    <row r="40565" spans="1:7">
      <c r="A40565" s="2">
        <v>81.114000000000004</v>
      </c>
      <c r="B40565">
        <v>-0.124815</v>
      </c>
      <c r="C40565">
        <v>-0.49635699999999999</v>
      </c>
      <c r="D40565">
        <v>-0.24365999999999999</v>
      </c>
      <c r="E40565">
        <v>-3.4396700000000002E-2</v>
      </c>
      <c r="F40565">
        <v>-4.4693900000000002E-2</v>
      </c>
      <c r="G40565">
        <v>-9.8840800000000006E-2</v>
      </c>
    </row>
    <row r="40566" spans="1:7">
      <c r="A40566" s="2">
        <v>81.116</v>
      </c>
      <c r="B40566">
        <v>-0.124901</v>
      </c>
      <c r="C40566">
        <v>-0.49632599999999999</v>
      </c>
      <c r="D40566">
        <v>-0.24399399999999999</v>
      </c>
      <c r="E40566">
        <v>-3.4178199999999999E-2</v>
      </c>
      <c r="F40566">
        <v>-4.4742400000000002E-2</v>
      </c>
      <c r="G40566">
        <v>-9.8537100000000002E-2</v>
      </c>
    </row>
    <row r="40567" spans="1:7">
      <c r="A40567" s="2">
        <v>81.117999999999995</v>
      </c>
      <c r="B40567">
        <v>-0.124722</v>
      </c>
      <c r="C40567">
        <v>-0.49646800000000002</v>
      </c>
      <c r="D40567">
        <v>-0.244314</v>
      </c>
      <c r="E40567">
        <v>-3.4143100000000003E-2</v>
      </c>
      <c r="F40567">
        <v>-4.4740799999999997E-2</v>
      </c>
      <c r="G40567">
        <v>-9.8210599999999995E-2</v>
      </c>
    </row>
    <row r="40568" spans="1:7">
      <c r="A40568" s="2">
        <v>81.12</v>
      </c>
      <c r="B40568">
        <v>-0.125417</v>
      </c>
      <c r="C40568">
        <v>-0.496562</v>
      </c>
      <c r="D40568">
        <v>-0.24473700000000001</v>
      </c>
      <c r="E40568">
        <v>-3.4289300000000002E-2</v>
      </c>
      <c r="F40568">
        <v>-4.4879000000000002E-2</v>
      </c>
      <c r="G40568">
        <v>-9.8021499999999998E-2</v>
      </c>
    </row>
    <row r="40569" spans="1:7">
      <c r="A40569" s="2">
        <v>81.122</v>
      </c>
      <c r="B40569">
        <v>-0.12511800000000001</v>
      </c>
      <c r="C40569">
        <v>-0.49667</v>
      </c>
      <c r="D40569">
        <v>-0.24513799999999999</v>
      </c>
      <c r="E40569">
        <v>-3.4619499999999997E-2</v>
      </c>
      <c r="F40569">
        <v>-4.5040299999999998E-2</v>
      </c>
      <c r="G40569">
        <v>-9.78908E-2</v>
      </c>
    </row>
    <row r="40570" spans="1:7">
      <c r="A40570" s="2">
        <v>81.123999999999995</v>
      </c>
      <c r="B40570">
        <v>-0.124636</v>
      </c>
      <c r="C40570">
        <v>-0.49674600000000002</v>
      </c>
      <c r="D40570">
        <v>-0.245557</v>
      </c>
      <c r="E40570">
        <v>-3.4486500000000003E-2</v>
      </c>
      <c r="F40570">
        <v>-4.5128700000000001E-2</v>
      </c>
      <c r="G40570">
        <v>-9.7627500000000006E-2</v>
      </c>
    </row>
    <row r="40571" spans="1:7">
      <c r="A40571" s="2">
        <v>81.126000000000005</v>
      </c>
      <c r="B40571">
        <v>-0.124711</v>
      </c>
      <c r="C40571">
        <v>-0.49681199999999998</v>
      </c>
      <c r="D40571">
        <v>-0.24590600000000001</v>
      </c>
      <c r="E40571">
        <v>-3.4598799999999999E-2</v>
      </c>
      <c r="F40571">
        <v>-4.5194600000000001E-2</v>
      </c>
      <c r="G40571">
        <v>-9.7389600000000007E-2</v>
      </c>
    </row>
    <row r="40572" spans="1:7">
      <c r="A40572" s="2">
        <v>81.128</v>
      </c>
      <c r="B40572">
        <v>-0.12492499999999999</v>
      </c>
      <c r="C40572">
        <v>-0.49677199999999999</v>
      </c>
      <c r="D40572">
        <v>-0.246279</v>
      </c>
      <c r="E40572">
        <v>-3.4549999999999997E-2</v>
      </c>
      <c r="F40572">
        <v>-4.5287099999999997E-2</v>
      </c>
      <c r="G40572">
        <v>-9.7127099999999994E-2</v>
      </c>
    </row>
    <row r="40573" spans="1:7">
      <c r="A40573" s="2">
        <v>81.13</v>
      </c>
      <c r="B40573">
        <v>-0.12483900000000001</v>
      </c>
      <c r="C40573">
        <v>-0.496923</v>
      </c>
      <c r="D40573">
        <v>-0.24664800000000001</v>
      </c>
      <c r="E40573">
        <v>-3.4564900000000003E-2</v>
      </c>
      <c r="F40573">
        <v>-4.53818E-2</v>
      </c>
      <c r="G40573">
        <v>-9.6890699999999996E-2</v>
      </c>
    </row>
    <row r="40574" spans="1:7">
      <c r="A40574" s="2">
        <v>81.132000000000005</v>
      </c>
      <c r="B40574">
        <v>-0.12509600000000001</v>
      </c>
      <c r="C40574">
        <v>-0.49701000000000001</v>
      </c>
      <c r="D40574">
        <v>-0.247001</v>
      </c>
      <c r="E40574">
        <v>-3.4512000000000001E-2</v>
      </c>
      <c r="F40574">
        <v>-4.5454099999999997E-2</v>
      </c>
      <c r="G40574">
        <v>-9.66616E-2</v>
      </c>
    </row>
    <row r="40575" spans="1:7">
      <c r="A40575" s="2">
        <v>81.134</v>
      </c>
      <c r="B40575">
        <v>-0.125134</v>
      </c>
      <c r="C40575">
        <v>-0.49713499999999999</v>
      </c>
      <c r="D40575">
        <v>-0.24737700000000001</v>
      </c>
      <c r="E40575">
        <v>-3.4644000000000001E-2</v>
      </c>
      <c r="F40575">
        <v>-4.5548499999999999E-2</v>
      </c>
      <c r="G40575">
        <v>-9.6446599999999993E-2</v>
      </c>
    </row>
    <row r="40576" spans="1:7">
      <c r="A40576" s="2">
        <v>81.135999999999996</v>
      </c>
      <c r="B40576">
        <v>-0.125335</v>
      </c>
      <c r="C40576">
        <v>-0.49716700000000003</v>
      </c>
      <c r="D40576">
        <v>-0.24774099999999999</v>
      </c>
      <c r="E40576">
        <v>-3.4695700000000003E-2</v>
      </c>
      <c r="F40576">
        <v>-4.5598600000000003E-2</v>
      </c>
      <c r="G40576">
        <v>-9.6166000000000001E-2</v>
      </c>
    </row>
    <row r="40577" spans="1:7">
      <c r="A40577" s="2">
        <v>81.138000000000005</v>
      </c>
      <c r="B40577">
        <v>-0.12499200000000001</v>
      </c>
      <c r="C40577">
        <v>-0.49727500000000002</v>
      </c>
      <c r="D40577">
        <v>-0.24809</v>
      </c>
      <c r="E40577">
        <v>-3.47598E-2</v>
      </c>
      <c r="F40577">
        <v>-4.5672299999999999E-2</v>
      </c>
      <c r="G40577">
        <v>-9.59261E-2</v>
      </c>
    </row>
    <row r="40578" spans="1:7">
      <c r="A40578" s="2">
        <v>81.14</v>
      </c>
      <c r="B40578">
        <v>-0.125334</v>
      </c>
      <c r="C40578">
        <v>-0.49731300000000001</v>
      </c>
      <c r="D40578">
        <v>-0.24841099999999999</v>
      </c>
      <c r="E40578">
        <v>-3.4733399999999998E-2</v>
      </c>
      <c r="F40578">
        <v>-4.5749600000000001E-2</v>
      </c>
      <c r="G40578">
        <v>-9.5667500000000003E-2</v>
      </c>
    </row>
    <row r="40579" spans="1:7">
      <c r="A40579" s="2">
        <v>81.141999999999996</v>
      </c>
      <c r="B40579">
        <v>-0.125467</v>
      </c>
      <c r="C40579">
        <v>-0.49741200000000002</v>
      </c>
      <c r="D40579">
        <v>-0.24874099999999999</v>
      </c>
      <c r="E40579">
        <v>-3.4847499999999997E-2</v>
      </c>
      <c r="F40579">
        <v>-4.5816799999999998E-2</v>
      </c>
      <c r="G40579">
        <v>-9.54314E-2</v>
      </c>
    </row>
    <row r="40580" spans="1:7">
      <c r="A40580" s="2">
        <v>81.144000000000005</v>
      </c>
      <c r="B40580">
        <v>-0.12543899999999999</v>
      </c>
      <c r="C40580">
        <v>-0.497444</v>
      </c>
      <c r="D40580">
        <v>-0.24915399999999999</v>
      </c>
      <c r="E40580">
        <v>-3.4771000000000003E-2</v>
      </c>
      <c r="F40580">
        <v>-4.5922400000000002E-2</v>
      </c>
      <c r="G40580">
        <v>-9.5201999999999995E-2</v>
      </c>
    </row>
    <row r="40581" spans="1:7">
      <c r="A40581" s="2">
        <v>81.146000000000001</v>
      </c>
      <c r="B40581">
        <v>-0.125357</v>
      </c>
      <c r="C40581">
        <v>-0.49749100000000002</v>
      </c>
      <c r="D40581">
        <v>-0.249532</v>
      </c>
      <c r="E40581">
        <v>-3.4824500000000001E-2</v>
      </c>
      <c r="F40581">
        <v>-4.6010099999999998E-2</v>
      </c>
      <c r="G40581">
        <v>-9.4990199999999997E-2</v>
      </c>
    </row>
    <row r="40582" spans="1:7">
      <c r="A40582" s="2">
        <v>81.147999999999996</v>
      </c>
      <c r="B40582">
        <v>-0.12545100000000001</v>
      </c>
      <c r="C40582">
        <v>-0.49752400000000002</v>
      </c>
      <c r="D40582">
        <v>-0.24990899999999999</v>
      </c>
      <c r="E40582">
        <v>-3.4897999999999998E-2</v>
      </c>
      <c r="F40582">
        <v>-4.6093500000000003E-2</v>
      </c>
      <c r="G40582">
        <v>-9.4773700000000002E-2</v>
      </c>
    </row>
    <row r="40583" spans="1:7">
      <c r="A40583" s="2">
        <v>81.150000000000006</v>
      </c>
      <c r="B40583">
        <v>-0.12593699999999999</v>
      </c>
      <c r="C40583">
        <v>-0.49768499999999999</v>
      </c>
      <c r="D40583">
        <v>-0.25020199999999998</v>
      </c>
      <c r="E40583">
        <v>-3.49386E-2</v>
      </c>
      <c r="F40583">
        <v>-4.6160600000000003E-2</v>
      </c>
      <c r="G40583">
        <v>-9.4529799999999997E-2</v>
      </c>
    </row>
    <row r="40584" spans="1:7">
      <c r="A40584" s="2">
        <v>81.152000000000001</v>
      </c>
      <c r="B40584">
        <v>-0.12611800000000001</v>
      </c>
      <c r="C40584">
        <v>-0.49775599999999998</v>
      </c>
      <c r="D40584">
        <v>-0.250552</v>
      </c>
      <c r="E40584">
        <v>-3.4841999999999998E-2</v>
      </c>
      <c r="F40584">
        <v>-4.6246700000000002E-2</v>
      </c>
      <c r="G40584">
        <v>-9.4292799999999996E-2</v>
      </c>
    </row>
    <row r="40585" spans="1:7">
      <c r="A40585" s="2">
        <v>81.153999999999996</v>
      </c>
      <c r="B40585">
        <v>-0.12606200000000001</v>
      </c>
      <c r="C40585">
        <v>-0.49791299999999999</v>
      </c>
      <c r="D40585">
        <v>-0.25092900000000001</v>
      </c>
      <c r="E40585">
        <v>-3.4879100000000003E-2</v>
      </c>
      <c r="F40585">
        <v>-4.6313699999999999E-2</v>
      </c>
      <c r="G40585">
        <v>-9.4022900000000006E-2</v>
      </c>
    </row>
    <row r="40586" spans="1:7">
      <c r="A40586" s="2">
        <v>81.156000000000006</v>
      </c>
      <c r="B40586">
        <v>-0.12624099999999999</v>
      </c>
      <c r="C40586">
        <v>-0.49795600000000001</v>
      </c>
      <c r="D40586">
        <v>-0.25127699999999997</v>
      </c>
      <c r="E40586">
        <v>-3.4940400000000003E-2</v>
      </c>
      <c r="F40586">
        <v>-4.63779E-2</v>
      </c>
      <c r="G40586">
        <v>-9.3765500000000002E-2</v>
      </c>
    </row>
    <row r="40587" spans="1:7">
      <c r="A40587" s="2">
        <v>81.158000000000001</v>
      </c>
      <c r="B40587">
        <v>-0.12647</v>
      </c>
      <c r="C40587">
        <v>-0.49796299999999999</v>
      </c>
      <c r="D40587">
        <v>-0.25163999999999997</v>
      </c>
      <c r="E40587">
        <v>-3.4964000000000002E-2</v>
      </c>
      <c r="F40587">
        <v>-4.6428299999999999E-2</v>
      </c>
      <c r="G40587">
        <v>-9.3496700000000002E-2</v>
      </c>
    </row>
    <row r="40588" spans="1:7">
      <c r="A40588" s="2">
        <v>81.16</v>
      </c>
      <c r="B40588">
        <v>-0.12631100000000001</v>
      </c>
      <c r="C40588">
        <v>-0.498058</v>
      </c>
      <c r="D40588">
        <v>-0.25206000000000001</v>
      </c>
      <c r="E40588">
        <v>-3.4976100000000003E-2</v>
      </c>
      <c r="F40588">
        <v>-4.6631100000000002E-2</v>
      </c>
      <c r="G40588">
        <v>-9.3441800000000005E-2</v>
      </c>
    </row>
    <row r="40589" spans="1:7">
      <c r="A40589" s="2">
        <v>81.162000000000006</v>
      </c>
      <c r="B40589">
        <v>-0.126107</v>
      </c>
      <c r="C40589">
        <v>-0.49809199999999998</v>
      </c>
      <c r="D40589">
        <v>-0.25239699999999998</v>
      </c>
      <c r="E40589">
        <v>-3.50018E-2</v>
      </c>
      <c r="F40589">
        <v>-4.6700499999999999E-2</v>
      </c>
      <c r="G40589">
        <v>-9.3199599999999994E-2</v>
      </c>
    </row>
    <row r="40590" spans="1:7">
      <c r="A40590" s="2">
        <v>81.164000000000001</v>
      </c>
      <c r="B40590">
        <v>-0.126245</v>
      </c>
      <c r="C40590">
        <v>-0.49797000000000002</v>
      </c>
      <c r="D40590">
        <v>-0.252633</v>
      </c>
      <c r="E40590">
        <v>-3.4999000000000002E-2</v>
      </c>
      <c r="F40590">
        <v>-4.66822E-2</v>
      </c>
      <c r="G40590">
        <v>-9.2820399999999997E-2</v>
      </c>
    </row>
    <row r="40591" spans="1:7">
      <c r="A40591" s="2">
        <v>81.165999999999997</v>
      </c>
      <c r="B40591">
        <v>-0.12593599999999999</v>
      </c>
      <c r="C40591">
        <v>-0.49813099999999999</v>
      </c>
      <c r="D40591">
        <v>-0.25299899999999997</v>
      </c>
      <c r="E40591">
        <v>-3.5052699999999999E-2</v>
      </c>
      <c r="F40591">
        <v>-4.6766299999999997E-2</v>
      </c>
      <c r="G40591">
        <v>-9.2602000000000004E-2</v>
      </c>
    </row>
    <row r="40592" spans="1:7">
      <c r="A40592" s="2">
        <v>81.168000000000006</v>
      </c>
      <c r="B40592">
        <v>-0.12592100000000001</v>
      </c>
      <c r="C40592">
        <v>-0.49814999999999998</v>
      </c>
      <c r="D40592">
        <v>-0.25336700000000001</v>
      </c>
      <c r="E40592">
        <v>-3.5121300000000001E-2</v>
      </c>
      <c r="F40592">
        <v>-4.6872499999999997E-2</v>
      </c>
      <c r="G40592">
        <v>-9.2409599999999995E-2</v>
      </c>
    </row>
    <row r="40593" spans="1:7">
      <c r="A40593" s="2">
        <v>81.17</v>
      </c>
      <c r="B40593">
        <v>-0.12590000000000001</v>
      </c>
      <c r="C40593">
        <v>-0.49821900000000002</v>
      </c>
      <c r="D40593">
        <v>-0.25364500000000001</v>
      </c>
      <c r="E40593">
        <v>-3.52231E-2</v>
      </c>
      <c r="F40593">
        <v>-4.6884099999999998E-2</v>
      </c>
      <c r="G40593">
        <v>-9.2115199999999994E-2</v>
      </c>
    </row>
    <row r="40594" spans="1:7">
      <c r="A40594" s="2">
        <v>81.171999999999997</v>
      </c>
      <c r="B40594">
        <v>-0.12621499999999999</v>
      </c>
      <c r="C40594">
        <v>-0.49825000000000003</v>
      </c>
      <c r="D40594">
        <v>-0.25395200000000001</v>
      </c>
      <c r="E40594">
        <v>-3.5043499999999998E-2</v>
      </c>
      <c r="F40594">
        <v>-4.6953399999999999E-2</v>
      </c>
      <c r="G40594">
        <v>-9.1845999999999997E-2</v>
      </c>
    </row>
    <row r="40595" spans="1:7">
      <c r="A40595" s="2">
        <v>81.174000000000007</v>
      </c>
      <c r="B40595">
        <v>-0.12654699999999999</v>
      </c>
      <c r="C40595">
        <v>-0.49830799999999997</v>
      </c>
      <c r="D40595">
        <v>-0.25426700000000002</v>
      </c>
      <c r="E40595">
        <v>-3.5062299999999998E-2</v>
      </c>
      <c r="F40595">
        <v>-4.6936600000000002E-2</v>
      </c>
      <c r="G40595">
        <v>-9.1545299999999996E-2</v>
      </c>
    </row>
    <row r="40596" spans="1:7">
      <c r="A40596" s="2">
        <v>81.176000000000002</v>
      </c>
      <c r="B40596">
        <v>-0.126746</v>
      </c>
      <c r="C40596">
        <v>-0.49829899999999999</v>
      </c>
      <c r="D40596">
        <v>-0.25465399999999999</v>
      </c>
      <c r="E40596">
        <v>-3.51688E-2</v>
      </c>
      <c r="F40596">
        <v>-4.7150699999999997E-2</v>
      </c>
      <c r="G40596">
        <v>-9.1461399999999998E-2</v>
      </c>
    </row>
    <row r="40597" spans="1:7">
      <c r="A40597" s="2">
        <v>81.177999999999997</v>
      </c>
      <c r="B40597">
        <v>-0.12614300000000001</v>
      </c>
      <c r="C40597">
        <v>-0.49835800000000002</v>
      </c>
      <c r="D40597">
        <v>-0.25503300000000001</v>
      </c>
      <c r="E40597">
        <v>-3.5057100000000001E-2</v>
      </c>
      <c r="F40597">
        <v>-4.7254600000000001E-2</v>
      </c>
      <c r="G40597">
        <v>-9.1235499999999997E-2</v>
      </c>
    </row>
    <row r="40598" spans="1:7">
      <c r="A40598" s="2">
        <v>81.180000000000007</v>
      </c>
      <c r="B40598">
        <v>-0.12565999999999999</v>
      </c>
      <c r="C40598">
        <v>-0.49841000000000002</v>
      </c>
      <c r="D40598">
        <v>-0.255357</v>
      </c>
      <c r="E40598">
        <v>-3.4984899999999999E-2</v>
      </c>
      <c r="F40598">
        <v>-4.73284E-2</v>
      </c>
      <c r="G40598">
        <v>-9.1009099999999996E-2</v>
      </c>
    </row>
    <row r="40599" spans="1:7">
      <c r="A40599" s="2">
        <v>81.182000000000002</v>
      </c>
      <c r="B40599">
        <v>-0.125808</v>
      </c>
      <c r="C40599">
        <v>-0.49848700000000001</v>
      </c>
      <c r="D40599">
        <v>-0.25583499999999998</v>
      </c>
      <c r="E40599">
        <v>-3.5435099999999997E-2</v>
      </c>
      <c r="F40599">
        <v>-4.7476400000000002E-2</v>
      </c>
      <c r="G40599">
        <v>-9.0864100000000003E-2</v>
      </c>
    </row>
    <row r="40600" spans="1:7">
      <c r="A40600" s="2">
        <v>81.183999999999997</v>
      </c>
      <c r="B40600">
        <v>-0.125829</v>
      </c>
      <c r="C40600">
        <v>-0.49854900000000002</v>
      </c>
      <c r="D40600">
        <v>-0.25615399999999999</v>
      </c>
      <c r="E40600">
        <v>-3.53464E-2</v>
      </c>
      <c r="F40600">
        <v>-4.7532499999999998E-2</v>
      </c>
      <c r="G40600">
        <v>-9.0606999999999993E-2</v>
      </c>
    </row>
    <row r="40601" spans="1:7">
      <c r="A40601" s="2">
        <v>81.186000000000007</v>
      </c>
      <c r="B40601">
        <v>-0.12589500000000001</v>
      </c>
      <c r="C40601">
        <v>-0.49853999999999998</v>
      </c>
      <c r="D40601">
        <v>-0.25646600000000003</v>
      </c>
      <c r="E40601">
        <v>-3.52933E-2</v>
      </c>
      <c r="F40601">
        <v>-4.75965E-2</v>
      </c>
      <c r="G40601">
        <v>-9.0359800000000004E-2</v>
      </c>
    </row>
    <row r="40602" spans="1:7">
      <c r="A40602" s="2">
        <v>81.188000000000002</v>
      </c>
      <c r="B40602">
        <v>-0.12609400000000001</v>
      </c>
      <c r="C40602">
        <v>-0.49856499999999998</v>
      </c>
      <c r="D40602">
        <v>-0.25681500000000002</v>
      </c>
      <c r="E40602">
        <v>-3.5326299999999998E-2</v>
      </c>
      <c r="F40602">
        <v>-4.77017E-2</v>
      </c>
      <c r="G40602">
        <v>-9.0179099999999998E-2</v>
      </c>
    </row>
    <row r="40603" spans="1:7">
      <c r="A40603" s="2">
        <v>81.19</v>
      </c>
      <c r="B40603">
        <v>-0.12626999999999999</v>
      </c>
      <c r="C40603">
        <v>-0.49852099999999999</v>
      </c>
      <c r="D40603">
        <v>-0.25716699999999998</v>
      </c>
      <c r="E40603">
        <v>-3.5577499999999998E-2</v>
      </c>
      <c r="F40603">
        <v>-4.7774200000000003E-2</v>
      </c>
      <c r="G40603">
        <v>-8.9929099999999998E-2</v>
      </c>
    </row>
    <row r="40604" spans="1:7">
      <c r="A40604" s="2">
        <v>81.191999999999993</v>
      </c>
      <c r="B40604">
        <v>-0.12631200000000001</v>
      </c>
      <c r="C40604">
        <v>-0.49858999999999998</v>
      </c>
      <c r="D40604">
        <v>-0.257546</v>
      </c>
      <c r="E40604">
        <v>-3.5426899999999997E-2</v>
      </c>
      <c r="F40604">
        <v>-4.7872400000000002E-2</v>
      </c>
      <c r="G40604">
        <v>-8.9714699999999994E-2</v>
      </c>
    </row>
    <row r="40605" spans="1:7">
      <c r="A40605" s="2">
        <v>81.194000000000003</v>
      </c>
      <c r="B40605">
        <v>-0.126163</v>
      </c>
      <c r="C40605">
        <v>-0.49869200000000002</v>
      </c>
      <c r="D40605">
        <v>-0.25780999999999998</v>
      </c>
      <c r="E40605">
        <v>-3.54545E-2</v>
      </c>
      <c r="F40605">
        <v>-4.7935999999999999E-2</v>
      </c>
      <c r="G40605">
        <v>-8.9505000000000001E-2</v>
      </c>
    </row>
    <row r="40606" spans="1:7">
      <c r="A40606" s="2">
        <v>81.195999999999998</v>
      </c>
      <c r="B40606">
        <v>-0.12619</v>
      </c>
      <c r="C40606">
        <v>-0.49872499999999997</v>
      </c>
      <c r="D40606">
        <v>-0.25812800000000002</v>
      </c>
      <c r="E40606">
        <v>-3.5524E-2</v>
      </c>
      <c r="F40606">
        <v>-4.8017499999999998E-2</v>
      </c>
      <c r="G40606">
        <v>-8.9309100000000002E-2</v>
      </c>
    </row>
    <row r="40607" spans="1:7">
      <c r="A40607" s="2">
        <v>81.197999999999993</v>
      </c>
      <c r="B40607">
        <v>-0.126444</v>
      </c>
      <c r="C40607">
        <v>-0.498608</v>
      </c>
      <c r="D40607">
        <v>-0.25847500000000001</v>
      </c>
      <c r="E40607">
        <v>-3.5491500000000002E-2</v>
      </c>
      <c r="F40607">
        <v>-4.8108100000000001E-2</v>
      </c>
      <c r="G40607">
        <v>-8.9082099999999997E-2</v>
      </c>
    </row>
    <row r="40608" spans="1:7">
      <c r="A40608" s="2">
        <v>81.2</v>
      </c>
      <c r="B40608">
        <v>-0.126776</v>
      </c>
      <c r="C40608">
        <v>-0.49876599999999999</v>
      </c>
      <c r="D40608">
        <v>-0.25878400000000001</v>
      </c>
      <c r="E40608">
        <v>-3.5505700000000001E-2</v>
      </c>
      <c r="F40608">
        <v>-4.82082E-2</v>
      </c>
      <c r="G40608">
        <v>-8.8927199999999998E-2</v>
      </c>
    </row>
    <row r="40609" spans="1:7">
      <c r="A40609" s="2">
        <v>81.201999999999998</v>
      </c>
      <c r="B40609">
        <v>-0.12690599999999999</v>
      </c>
      <c r="C40609">
        <v>-0.49875799999999998</v>
      </c>
      <c r="D40609">
        <v>-0.25913199999999997</v>
      </c>
      <c r="E40609">
        <v>-3.5388999999999997E-2</v>
      </c>
      <c r="F40609">
        <v>-4.8248699999999999E-2</v>
      </c>
      <c r="G40609">
        <v>-8.8616200000000006E-2</v>
      </c>
    </row>
    <row r="40610" spans="1:7">
      <c r="A40610" s="2">
        <v>81.203999999999994</v>
      </c>
      <c r="B40610">
        <v>-0.126971</v>
      </c>
      <c r="C40610">
        <v>-0.49871399999999999</v>
      </c>
      <c r="D40610">
        <v>-0.259488</v>
      </c>
      <c r="E40610">
        <v>-3.5458499999999997E-2</v>
      </c>
      <c r="F40610">
        <v>-4.8360899999999998E-2</v>
      </c>
      <c r="G40610">
        <v>-8.8414699999999999E-2</v>
      </c>
    </row>
    <row r="40611" spans="1:7">
      <c r="A40611" s="2">
        <v>81.206000000000003</v>
      </c>
      <c r="B40611">
        <v>-0.12711600000000001</v>
      </c>
      <c r="C40611">
        <v>-0.49878699999999998</v>
      </c>
      <c r="D40611">
        <v>-0.25984000000000002</v>
      </c>
      <c r="E40611">
        <v>-3.5490500000000001E-2</v>
      </c>
      <c r="F40611">
        <v>-4.8468700000000003E-2</v>
      </c>
      <c r="G40611">
        <v>-8.8254100000000002E-2</v>
      </c>
    </row>
    <row r="40612" spans="1:7">
      <c r="A40612" s="2">
        <v>81.207999999999998</v>
      </c>
      <c r="B40612">
        <v>-0.12771299999999999</v>
      </c>
      <c r="C40612">
        <v>-0.49885600000000002</v>
      </c>
      <c r="D40612">
        <v>-0.26011099999999998</v>
      </c>
      <c r="E40612">
        <v>-3.5353299999999997E-2</v>
      </c>
      <c r="F40612">
        <v>-4.8488999999999997E-2</v>
      </c>
      <c r="G40612">
        <v>-8.7946499999999997E-2</v>
      </c>
    </row>
    <row r="40613" spans="1:7">
      <c r="A40613" s="2">
        <v>81.209999999999994</v>
      </c>
      <c r="B40613">
        <v>-0.127696</v>
      </c>
      <c r="C40613">
        <v>-0.49885699999999999</v>
      </c>
      <c r="D40613">
        <v>-0.26044400000000001</v>
      </c>
      <c r="E40613">
        <v>-3.5393300000000003E-2</v>
      </c>
      <c r="F40613">
        <v>-4.8556000000000002E-2</v>
      </c>
      <c r="G40613">
        <v>-8.7707599999999997E-2</v>
      </c>
    </row>
    <row r="40614" spans="1:7">
      <c r="A40614" s="2">
        <v>81.212000000000003</v>
      </c>
      <c r="B40614">
        <v>-0.127252</v>
      </c>
      <c r="C40614">
        <v>-0.49882100000000001</v>
      </c>
      <c r="D40614">
        <v>-0.26079000000000002</v>
      </c>
      <c r="E40614">
        <v>-3.5587000000000001E-2</v>
      </c>
      <c r="F40614">
        <v>-4.8628400000000002E-2</v>
      </c>
      <c r="G40614">
        <v>-8.7482299999999999E-2</v>
      </c>
    </row>
    <row r="40615" spans="1:7">
      <c r="A40615" s="2">
        <v>81.213999999999999</v>
      </c>
      <c r="B40615">
        <v>-0.126863</v>
      </c>
      <c r="C40615">
        <v>-0.49884699999999998</v>
      </c>
      <c r="D40615">
        <v>-0.26118000000000002</v>
      </c>
      <c r="E40615">
        <v>-3.56736E-2</v>
      </c>
      <c r="F40615">
        <v>-4.8823999999999999E-2</v>
      </c>
      <c r="G40615">
        <v>-8.7411299999999997E-2</v>
      </c>
    </row>
    <row r="40616" spans="1:7">
      <c r="A40616" s="2">
        <v>81.215999999999994</v>
      </c>
      <c r="B40616">
        <v>-0.12656200000000001</v>
      </c>
      <c r="C40616">
        <v>-0.49882700000000002</v>
      </c>
      <c r="D40616">
        <v>-0.261521</v>
      </c>
      <c r="E40616">
        <v>-3.5760800000000002E-2</v>
      </c>
      <c r="F40616">
        <v>-4.8949100000000002E-2</v>
      </c>
      <c r="G40616">
        <v>-8.72478E-2</v>
      </c>
    </row>
    <row r="40617" spans="1:7">
      <c r="A40617" s="2">
        <v>81.218000000000004</v>
      </c>
      <c r="B40617">
        <v>-0.12669800000000001</v>
      </c>
      <c r="C40617">
        <v>-0.49899700000000002</v>
      </c>
      <c r="D40617">
        <v>-0.26173200000000002</v>
      </c>
      <c r="E40617">
        <v>-3.5929000000000003E-2</v>
      </c>
      <c r="F40617">
        <v>-4.8881899999999999E-2</v>
      </c>
      <c r="G40617">
        <v>-8.6888199999999999E-2</v>
      </c>
    </row>
    <row r="40618" spans="1:7">
      <c r="A40618" s="2">
        <v>81.22</v>
      </c>
      <c r="B40618">
        <v>-0.126808</v>
      </c>
      <c r="C40618">
        <v>-0.49906</v>
      </c>
      <c r="D40618">
        <v>-0.26208700000000001</v>
      </c>
      <c r="E40618">
        <v>-3.5695699999999997E-2</v>
      </c>
      <c r="F40618">
        <v>-4.8981499999999997E-2</v>
      </c>
      <c r="G40618">
        <v>-8.6692699999999998E-2</v>
      </c>
    </row>
    <row r="40619" spans="1:7">
      <c r="A40619" s="2">
        <v>81.221999999999994</v>
      </c>
      <c r="B40619">
        <v>-0.127001</v>
      </c>
      <c r="C40619">
        <v>-0.49904599999999999</v>
      </c>
      <c r="D40619">
        <v>-0.26245099999999999</v>
      </c>
      <c r="E40619">
        <v>-3.5754800000000003E-2</v>
      </c>
      <c r="F40619">
        <v>-4.9073199999999997E-2</v>
      </c>
      <c r="G40619">
        <v>-8.6489999999999997E-2</v>
      </c>
    </row>
    <row r="40620" spans="1:7">
      <c r="A40620" s="2">
        <v>81.224000000000004</v>
      </c>
      <c r="B40620">
        <v>-0.126913</v>
      </c>
      <c r="C40620">
        <v>-0.49908400000000003</v>
      </c>
      <c r="D40620">
        <v>-0.262743</v>
      </c>
      <c r="E40620">
        <v>-3.5918899999999997E-2</v>
      </c>
      <c r="F40620">
        <v>-4.9136899999999997E-2</v>
      </c>
      <c r="G40620">
        <v>-8.6291000000000007E-2</v>
      </c>
    </row>
    <row r="40621" spans="1:7">
      <c r="A40621" s="2">
        <v>81.225999999999999</v>
      </c>
      <c r="B40621">
        <v>-0.126779</v>
      </c>
      <c r="C40621">
        <v>-0.49907600000000002</v>
      </c>
      <c r="D40621">
        <v>-0.26296000000000003</v>
      </c>
      <c r="E40621">
        <v>-3.5671000000000001E-2</v>
      </c>
      <c r="F40621">
        <v>-4.9182999999999998E-2</v>
      </c>
      <c r="G40621">
        <v>-8.6016099999999998E-2</v>
      </c>
    </row>
    <row r="40622" spans="1:7">
      <c r="A40622" s="2">
        <v>81.227999999999994</v>
      </c>
      <c r="B40622">
        <v>-0.126833</v>
      </c>
      <c r="C40622">
        <v>-0.49899199999999999</v>
      </c>
      <c r="D40622">
        <v>-0.26326100000000002</v>
      </c>
      <c r="E40622">
        <v>-3.5503100000000003E-2</v>
      </c>
      <c r="F40622">
        <v>-4.9260400000000003E-2</v>
      </c>
      <c r="G40622">
        <v>-8.57908E-2</v>
      </c>
    </row>
    <row r="40623" spans="1:7">
      <c r="A40623" s="2">
        <v>81.23</v>
      </c>
      <c r="B40623">
        <v>-0.12692600000000001</v>
      </c>
      <c r="C40623">
        <v>-0.49891400000000002</v>
      </c>
      <c r="D40623">
        <v>-0.26360099999999997</v>
      </c>
      <c r="E40623">
        <v>-3.56239E-2</v>
      </c>
      <c r="F40623">
        <v>-4.9316400000000003E-2</v>
      </c>
      <c r="G40623">
        <v>-8.5563799999999995E-2</v>
      </c>
    </row>
    <row r="40624" spans="1:7">
      <c r="A40624" s="2">
        <v>81.231999999999999</v>
      </c>
      <c r="B40624">
        <v>-0.12704599999999999</v>
      </c>
      <c r="C40624">
        <v>-0.49889299999999998</v>
      </c>
      <c r="D40624">
        <v>-0.26399</v>
      </c>
      <c r="E40624">
        <v>-3.5654900000000003E-2</v>
      </c>
      <c r="F40624">
        <v>-4.9512199999999999E-2</v>
      </c>
      <c r="G40624">
        <v>-8.5451299999999994E-2</v>
      </c>
    </row>
    <row r="40625" spans="1:7">
      <c r="A40625" s="2">
        <v>81.233999999999995</v>
      </c>
      <c r="B40625">
        <v>-0.127001</v>
      </c>
      <c r="C40625">
        <v>-0.49897900000000001</v>
      </c>
      <c r="D40625">
        <v>-0.26425999999999999</v>
      </c>
      <c r="E40625">
        <v>-3.56046E-2</v>
      </c>
      <c r="F40625">
        <v>-4.9568899999999999E-2</v>
      </c>
      <c r="G40625">
        <v>-8.52107E-2</v>
      </c>
    </row>
    <row r="40626" spans="1:7">
      <c r="A40626" s="2">
        <v>81.236000000000004</v>
      </c>
      <c r="B40626">
        <v>-0.12703400000000001</v>
      </c>
      <c r="C40626">
        <v>-0.49890000000000001</v>
      </c>
      <c r="D40626">
        <v>-0.26455200000000001</v>
      </c>
      <c r="E40626">
        <v>-3.54125E-2</v>
      </c>
      <c r="F40626">
        <v>-4.9644300000000002E-2</v>
      </c>
      <c r="G40626">
        <v>-8.4992999999999999E-2</v>
      </c>
    </row>
    <row r="40627" spans="1:7">
      <c r="A40627" s="2">
        <v>81.238</v>
      </c>
      <c r="B40627">
        <v>-0.12692800000000001</v>
      </c>
      <c r="C40627">
        <v>-0.49899100000000002</v>
      </c>
      <c r="D40627">
        <v>-0.26481900000000003</v>
      </c>
      <c r="E40627">
        <v>-3.5207599999999999E-2</v>
      </c>
      <c r="F40627">
        <v>-4.9703499999999998E-2</v>
      </c>
      <c r="G40627">
        <v>-8.4764599999999996E-2</v>
      </c>
    </row>
    <row r="40628" spans="1:7">
      <c r="A40628" s="2">
        <v>81.239999999999995</v>
      </c>
      <c r="B40628">
        <v>-0.12667400000000001</v>
      </c>
      <c r="C40628">
        <v>-0.49901400000000001</v>
      </c>
      <c r="D40628">
        <v>-0.26516200000000001</v>
      </c>
      <c r="E40628">
        <v>-3.5647400000000003E-2</v>
      </c>
      <c r="F40628">
        <v>-4.9808699999999997E-2</v>
      </c>
      <c r="G40628">
        <v>-8.45775E-2</v>
      </c>
    </row>
    <row r="40629" spans="1:7">
      <c r="A40629" s="2">
        <v>81.242000000000004</v>
      </c>
      <c r="B40629">
        <v>-0.12662300000000001</v>
      </c>
      <c r="C40629">
        <v>-0.49901899999999999</v>
      </c>
      <c r="D40629">
        <v>-0.26554899999999998</v>
      </c>
      <c r="E40629">
        <v>-3.5963099999999998E-2</v>
      </c>
      <c r="F40629">
        <v>-4.9955800000000002E-2</v>
      </c>
      <c r="G40629">
        <v>-8.4451899999999996E-2</v>
      </c>
    </row>
    <row r="40630" spans="1:7">
      <c r="A40630" s="2">
        <v>81.244</v>
      </c>
      <c r="B40630">
        <v>-0.126498</v>
      </c>
      <c r="C40630">
        <v>-0.49896299999999999</v>
      </c>
      <c r="D40630">
        <v>-0.26584099999999999</v>
      </c>
      <c r="E40630">
        <v>-3.6038300000000002E-2</v>
      </c>
      <c r="F40630">
        <v>-5.0028799999999998E-2</v>
      </c>
      <c r="G40630">
        <v>-8.4219299999999997E-2</v>
      </c>
    </row>
    <row r="40631" spans="1:7">
      <c r="A40631" s="2">
        <v>81.245999999999995</v>
      </c>
      <c r="B40631">
        <v>-0.12658</v>
      </c>
      <c r="C40631">
        <v>-0.49898999999999999</v>
      </c>
      <c r="D40631">
        <v>-0.266233</v>
      </c>
      <c r="E40631">
        <v>-3.6124799999999999E-2</v>
      </c>
      <c r="F40631">
        <v>-5.0129E-2</v>
      </c>
      <c r="G40631">
        <v>-8.4049700000000005E-2</v>
      </c>
    </row>
    <row r="40632" spans="1:7">
      <c r="A40632" s="2">
        <v>81.248000000000005</v>
      </c>
      <c r="B40632">
        <v>-0.12640199999999999</v>
      </c>
      <c r="C40632">
        <v>-0.49896499999999999</v>
      </c>
      <c r="D40632">
        <v>-0.26654</v>
      </c>
      <c r="E40632">
        <v>-3.6115399999999999E-2</v>
      </c>
      <c r="F40632">
        <v>-5.0214200000000001E-2</v>
      </c>
      <c r="G40632">
        <v>-8.3844199999999994E-2</v>
      </c>
    </row>
    <row r="40633" spans="1:7">
      <c r="A40633" s="2">
        <v>81.25</v>
      </c>
      <c r="B40633">
        <v>-0.126639</v>
      </c>
      <c r="C40633">
        <v>-0.49892300000000001</v>
      </c>
      <c r="D40633">
        <v>-0.26679700000000001</v>
      </c>
      <c r="E40633">
        <v>-3.6327499999999999E-2</v>
      </c>
      <c r="F40633">
        <v>-5.0311700000000001E-2</v>
      </c>
      <c r="G40633">
        <v>-8.3684099999999997E-2</v>
      </c>
    </row>
    <row r="40634" spans="1:7">
      <c r="A40634" s="2">
        <v>81.251999999999995</v>
      </c>
      <c r="B40634">
        <v>-0.127385</v>
      </c>
      <c r="C40634">
        <v>-0.49898999999999999</v>
      </c>
      <c r="D40634">
        <v>-0.267156</v>
      </c>
      <c r="E40634">
        <v>-3.6148899999999998E-2</v>
      </c>
      <c r="F40634">
        <v>-5.0413800000000002E-2</v>
      </c>
      <c r="G40634">
        <v>-8.3489300000000002E-2</v>
      </c>
    </row>
    <row r="40635" spans="1:7">
      <c r="A40635" s="2">
        <v>81.254000000000005</v>
      </c>
      <c r="B40635">
        <v>-0.128191</v>
      </c>
      <c r="C40635">
        <v>-0.498996</v>
      </c>
      <c r="D40635">
        <v>-0.26739800000000002</v>
      </c>
      <c r="E40635">
        <v>-3.5990000000000001E-2</v>
      </c>
      <c r="F40635">
        <v>-5.0454899999999997E-2</v>
      </c>
      <c r="G40635">
        <v>-8.3234100000000005E-2</v>
      </c>
    </row>
    <row r="40636" spans="1:7">
      <c r="A40636" s="2">
        <v>81.256</v>
      </c>
      <c r="B40636">
        <v>-0.12800400000000001</v>
      </c>
      <c r="C40636">
        <v>-0.49894699999999997</v>
      </c>
      <c r="D40636">
        <v>-0.26771400000000001</v>
      </c>
      <c r="E40636">
        <v>-3.5974899999999997E-2</v>
      </c>
      <c r="F40636">
        <v>-5.05385E-2</v>
      </c>
      <c r="G40636">
        <v>-8.3028699999999997E-2</v>
      </c>
    </row>
    <row r="40637" spans="1:7">
      <c r="A40637" s="2">
        <v>81.257999999999996</v>
      </c>
      <c r="B40637">
        <v>-0.127971</v>
      </c>
      <c r="C40637">
        <v>-0.49901899999999999</v>
      </c>
      <c r="D40637">
        <v>-0.26801799999999998</v>
      </c>
      <c r="E40637">
        <v>-3.6045599999999997E-2</v>
      </c>
      <c r="F40637">
        <v>-5.06384E-2</v>
      </c>
      <c r="G40637">
        <v>-8.2857500000000001E-2</v>
      </c>
    </row>
    <row r="40638" spans="1:7">
      <c r="A40638" s="2">
        <v>81.260000000000005</v>
      </c>
      <c r="B40638">
        <v>-0.12800500000000001</v>
      </c>
      <c r="C40638">
        <v>-0.498969</v>
      </c>
      <c r="D40638">
        <v>-0.26828400000000002</v>
      </c>
      <c r="E40638">
        <v>-3.6104900000000002E-2</v>
      </c>
      <c r="F40638">
        <v>-5.0708700000000002E-2</v>
      </c>
      <c r="G40638">
        <v>-8.2629599999999997E-2</v>
      </c>
    </row>
    <row r="40639" spans="1:7">
      <c r="A40639" s="2">
        <v>81.262</v>
      </c>
      <c r="B40639">
        <v>-0.12809599999999999</v>
      </c>
      <c r="C40639">
        <v>-0.49889600000000001</v>
      </c>
      <c r="D40639">
        <v>-0.26858900000000002</v>
      </c>
      <c r="E40639">
        <v>-3.6265199999999997E-2</v>
      </c>
      <c r="F40639">
        <v>-5.0798799999999998E-2</v>
      </c>
      <c r="G40639">
        <v>-8.2432199999999997E-2</v>
      </c>
    </row>
    <row r="40640" spans="1:7">
      <c r="A40640" s="2">
        <v>81.263999999999996</v>
      </c>
      <c r="B40640">
        <v>-0.12831799999999999</v>
      </c>
      <c r="C40640">
        <v>-0.49881399999999998</v>
      </c>
      <c r="D40640">
        <v>-0.26889200000000002</v>
      </c>
      <c r="E40640">
        <v>-3.6523899999999998E-2</v>
      </c>
      <c r="F40640">
        <v>-5.0876299999999999E-2</v>
      </c>
      <c r="G40640">
        <v>-8.2234600000000005E-2</v>
      </c>
    </row>
    <row r="40641" spans="1:7">
      <c r="A40641" s="2">
        <v>81.266000000000005</v>
      </c>
      <c r="B40641">
        <v>-0.12825500000000001</v>
      </c>
      <c r="C40641">
        <v>-0.49879600000000002</v>
      </c>
      <c r="D40641">
        <v>-0.26921299999999998</v>
      </c>
      <c r="E40641">
        <v>-3.6663800000000003E-2</v>
      </c>
      <c r="F40641">
        <v>-5.0964099999999998E-2</v>
      </c>
      <c r="G40641">
        <v>-8.2028599999999993E-2</v>
      </c>
    </row>
    <row r="40642" spans="1:7">
      <c r="A40642" s="2">
        <v>81.268000000000001</v>
      </c>
      <c r="B40642">
        <v>-0.12829599999999999</v>
      </c>
      <c r="C40642">
        <v>-0.49886999999999998</v>
      </c>
      <c r="D40642">
        <v>-0.26957399999999998</v>
      </c>
      <c r="E40642">
        <v>-3.6280300000000001E-2</v>
      </c>
      <c r="F40642">
        <v>-5.1127499999999999E-2</v>
      </c>
      <c r="G40642">
        <v>-8.1922099999999998E-2</v>
      </c>
    </row>
    <row r="40643" spans="1:7">
      <c r="A40643" s="2">
        <v>81.27</v>
      </c>
      <c r="B40643">
        <v>-0.12834200000000001</v>
      </c>
      <c r="C40643">
        <v>-0.49890800000000002</v>
      </c>
      <c r="D40643">
        <v>-0.26985900000000002</v>
      </c>
      <c r="E40643">
        <v>-3.6279400000000003E-2</v>
      </c>
      <c r="F40643">
        <v>-5.1268899999999999E-2</v>
      </c>
      <c r="G40643">
        <v>-8.1779400000000002E-2</v>
      </c>
    </row>
    <row r="40644" spans="1:7">
      <c r="A40644" s="2">
        <v>81.272000000000006</v>
      </c>
      <c r="B40644">
        <v>-0.12835199999999999</v>
      </c>
      <c r="C40644">
        <v>-0.49885699999999999</v>
      </c>
      <c r="D40644">
        <v>-0.27006000000000002</v>
      </c>
      <c r="E40644">
        <v>-3.6445699999999998E-2</v>
      </c>
      <c r="F40644">
        <v>-5.12004E-2</v>
      </c>
      <c r="G40644">
        <v>-8.1457100000000005E-2</v>
      </c>
    </row>
    <row r="40645" spans="1:7">
      <c r="A40645" s="2">
        <v>81.274000000000001</v>
      </c>
      <c r="B40645">
        <v>-0.12845400000000001</v>
      </c>
      <c r="C40645">
        <v>-0.49880999999999998</v>
      </c>
      <c r="D40645">
        <v>-0.27038800000000002</v>
      </c>
      <c r="E40645">
        <v>-3.62677E-2</v>
      </c>
      <c r="F40645">
        <v>-5.1311700000000002E-2</v>
      </c>
      <c r="G40645">
        <v>-8.1277199999999994E-2</v>
      </c>
    </row>
    <row r="40646" spans="1:7">
      <c r="A40646" s="2">
        <v>81.275999999999996</v>
      </c>
      <c r="B40646">
        <v>-0.12850300000000001</v>
      </c>
      <c r="C40646">
        <v>-0.49867400000000001</v>
      </c>
      <c r="D40646">
        <v>-0.27068300000000001</v>
      </c>
      <c r="E40646">
        <v>-3.6194299999999999E-2</v>
      </c>
      <c r="F40646">
        <v>-5.13874E-2</v>
      </c>
      <c r="G40646">
        <v>-8.1064300000000006E-2</v>
      </c>
    </row>
    <row r="40647" spans="1:7">
      <c r="A40647" s="2">
        <v>81.278000000000006</v>
      </c>
      <c r="B40647">
        <v>-0.12862299999999999</v>
      </c>
      <c r="C40647">
        <v>-0.49871799999999999</v>
      </c>
      <c r="D40647">
        <v>-0.27098699999999998</v>
      </c>
      <c r="E40647">
        <v>-3.6157099999999998E-2</v>
      </c>
      <c r="F40647">
        <v>-5.1475E-2</v>
      </c>
      <c r="G40647">
        <v>-8.0866400000000005E-2</v>
      </c>
    </row>
    <row r="40648" spans="1:7">
      <c r="A40648" s="2">
        <v>81.28</v>
      </c>
      <c r="B40648">
        <v>-0.12893499999999999</v>
      </c>
      <c r="C40648">
        <v>-0.49864799999999998</v>
      </c>
      <c r="D40648">
        <v>-0.27125700000000003</v>
      </c>
      <c r="E40648">
        <v>-3.62238E-2</v>
      </c>
      <c r="F40648">
        <v>-5.1568700000000002E-2</v>
      </c>
      <c r="G40648">
        <v>-8.0671900000000005E-2</v>
      </c>
    </row>
    <row r="40649" spans="1:7">
      <c r="A40649" s="2">
        <v>81.281999999999996</v>
      </c>
      <c r="B40649">
        <v>-0.12864600000000001</v>
      </c>
      <c r="C40649">
        <v>-0.49872699999999998</v>
      </c>
      <c r="D40649">
        <v>-0.271594</v>
      </c>
      <c r="E40649">
        <v>-3.6294699999999999E-2</v>
      </c>
      <c r="F40649">
        <v>-5.1656800000000003E-2</v>
      </c>
      <c r="G40649">
        <v>-8.0510499999999999E-2</v>
      </c>
    </row>
    <row r="40650" spans="1:7">
      <c r="A40650" s="2">
        <v>81.284000000000006</v>
      </c>
      <c r="B40650">
        <v>-0.12862299999999999</v>
      </c>
      <c r="C40650">
        <v>-0.49864199999999997</v>
      </c>
      <c r="D40650">
        <v>-0.27189400000000002</v>
      </c>
      <c r="E40650">
        <v>-3.6275099999999998E-2</v>
      </c>
      <c r="F40650">
        <v>-5.1711399999999998E-2</v>
      </c>
      <c r="G40650">
        <v>-8.0296300000000001E-2</v>
      </c>
    </row>
    <row r="40651" spans="1:7">
      <c r="A40651" s="2">
        <v>81.286000000000001</v>
      </c>
      <c r="B40651">
        <v>-0.12867000000000001</v>
      </c>
      <c r="C40651">
        <v>-0.49851899999999999</v>
      </c>
      <c r="D40651">
        <v>-0.272065</v>
      </c>
      <c r="E40651">
        <v>-3.6269900000000001E-2</v>
      </c>
      <c r="F40651">
        <v>-5.1820499999999999E-2</v>
      </c>
      <c r="G40651">
        <v>-8.0093700000000004E-2</v>
      </c>
    </row>
    <row r="40652" spans="1:7">
      <c r="A40652" s="2">
        <v>81.287999999999997</v>
      </c>
      <c r="B40652">
        <v>-0.128771</v>
      </c>
      <c r="C40652">
        <v>-0.49863400000000002</v>
      </c>
      <c r="D40652">
        <v>-0.27236399999999999</v>
      </c>
      <c r="E40652">
        <v>-3.6360000000000003E-2</v>
      </c>
      <c r="F40652">
        <v>-5.1946699999999998E-2</v>
      </c>
      <c r="G40652">
        <v>-7.9935500000000007E-2</v>
      </c>
    </row>
    <row r="40653" spans="1:7">
      <c r="A40653" s="2">
        <v>81.290000000000006</v>
      </c>
      <c r="B40653">
        <v>-0.128943</v>
      </c>
      <c r="C40653">
        <v>-0.49857600000000002</v>
      </c>
      <c r="D40653">
        <v>-0.27260899999999999</v>
      </c>
      <c r="E40653">
        <v>-3.63792E-2</v>
      </c>
      <c r="F40653">
        <v>-5.2022499999999999E-2</v>
      </c>
      <c r="G40653">
        <v>-7.9730200000000001E-2</v>
      </c>
    </row>
    <row r="40654" spans="1:7">
      <c r="A40654" s="2">
        <v>81.292000000000002</v>
      </c>
      <c r="B40654">
        <v>-0.129332</v>
      </c>
      <c r="C40654">
        <v>-0.49854500000000002</v>
      </c>
      <c r="D40654">
        <v>-0.27288200000000001</v>
      </c>
      <c r="E40654">
        <v>-3.6581900000000001E-2</v>
      </c>
      <c r="F40654">
        <v>-5.2096499999999997E-2</v>
      </c>
      <c r="G40654">
        <v>-7.9544199999999995E-2</v>
      </c>
    </row>
    <row r="40655" spans="1:7">
      <c r="A40655" s="2">
        <v>81.293999999999997</v>
      </c>
      <c r="B40655">
        <v>-0.129858</v>
      </c>
      <c r="C40655">
        <v>-0.4985</v>
      </c>
      <c r="D40655">
        <v>-0.273146</v>
      </c>
      <c r="E40655">
        <v>-3.63215E-2</v>
      </c>
      <c r="F40655">
        <v>-5.2205599999999998E-2</v>
      </c>
      <c r="G40655">
        <v>-7.9388399999999998E-2</v>
      </c>
    </row>
    <row r="40656" spans="1:7">
      <c r="A40656" s="2">
        <v>81.296000000000006</v>
      </c>
      <c r="B40656">
        <v>-0.12991</v>
      </c>
      <c r="C40656">
        <v>-0.49837700000000001</v>
      </c>
      <c r="D40656">
        <v>-0.27341100000000002</v>
      </c>
      <c r="E40656">
        <v>-3.6243499999999998E-2</v>
      </c>
      <c r="F40656">
        <v>-5.2271199999999997E-2</v>
      </c>
      <c r="G40656">
        <v>-7.9161599999999999E-2</v>
      </c>
    </row>
    <row r="40657" spans="1:7">
      <c r="A40657" s="2">
        <v>81.298000000000002</v>
      </c>
      <c r="B40657">
        <v>-0.12959300000000001</v>
      </c>
      <c r="C40657">
        <v>-0.49840099999999998</v>
      </c>
      <c r="D40657">
        <v>-0.27364699999999997</v>
      </c>
      <c r="E40657">
        <v>-3.64622E-2</v>
      </c>
      <c r="F40657">
        <v>-5.2347699999999997E-2</v>
      </c>
      <c r="G40657">
        <v>-7.8971200000000005E-2</v>
      </c>
    </row>
    <row r="40658" spans="1:7">
      <c r="A40658" s="2">
        <v>81.3</v>
      </c>
      <c r="B40658">
        <v>-0.129579</v>
      </c>
      <c r="C40658">
        <v>-0.49836900000000001</v>
      </c>
      <c r="D40658">
        <v>-0.27391199999999999</v>
      </c>
      <c r="E40658">
        <v>-3.6106399999999997E-2</v>
      </c>
      <c r="F40658">
        <v>-5.2412500000000001E-2</v>
      </c>
      <c r="G40658">
        <v>-7.8729400000000005E-2</v>
      </c>
    </row>
    <row r="40659" spans="1:7">
      <c r="A40659" s="2">
        <v>81.302000000000007</v>
      </c>
      <c r="B40659">
        <v>-0.129665</v>
      </c>
      <c r="C40659">
        <v>-0.49829800000000002</v>
      </c>
      <c r="D40659">
        <v>-0.27429399999999998</v>
      </c>
      <c r="E40659">
        <v>-3.6343899999999998E-2</v>
      </c>
      <c r="F40659">
        <v>-5.2565800000000003E-2</v>
      </c>
      <c r="G40659">
        <v>-7.8615599999999994E-2</v>
      </c>
    </row>
    <row r="40660" spans="1:7">
      <c r="A40660" s="2">
        <v>81.304000000000002</v>
      </c>
      <c r="B40660">
        <v>-0.12986800000000001</v>
      </c>
      <c r="C40660">
        <v>-0.49815300000000001</v>
      </c>
      <c r="D40660">
        <v>-0.27452300000000002</v>
      </c>
      <c r="E40660">
        <v>-3.6318999999999997E-2</v>
      </c>
      <c r="F40660">
        <v>-5.2652200000000003E-2</v>
      </c>
      <c r="G40660">
        <v>-7.8410400000000005E-2</v>
      </c>
    </row>
    <row r="40661" spans="1:7">
      <c r="A40661" s="2">
        <v>81.305999999999997</v>
      </c>
      <c r="B40661">
        <v>-0.129909</v>
      </c>
      <c r="C40661">
        <v>-0.49826500000000001</v>
      </c>
      <c r="D40661">
        <v>-0.27475699999999997</v>
      </c>
      <c r="E40661">
        <v>-3.6379700000000001E-2</v>
      </c>
      <c r="F40661">
        <v>-5.2767300000000003E-2</v>
      </c>
      <c r="G40661">
        <v>-7.8282400000000002E-2</v>
      </c>
    </row>
    <row r="40662" spans="1:7">
      <c r="A40662" s="2">
        <v>81.308000000000007</v>
      </c>
      <c r="B40662">
        <v>-0.12989899999999999</v>
      </c>
      <c r="C40662">
        <v>-0.49821100000000001</v>
      </c>
      <c r="D40662">
        <v>-0.27513500000000002</v>
      </c>
      <c r="E40662">
        <v>-3.6448899999999999E-2</v>
      </c>
      <c r="F40662">
        <v>-5.2847600000000002E-2</v>
      </c>
      <c r="G40662">
        <v>-7.8090900000000005E-2</v>
      </c>
    </row>
    <row r="40663" spans="1:7">
      <c r="A40663" s="2">
        <v>81.31</v>
      </c>
      <c r="B40663">
        <v>-0.130056</v>
      </c>
      <c r="C40663">
        <v>-0.498139</v>
      </c>
      <c r="D40663">
        <v>-0.27543800000000002</v>
      </c>
      <c r="E40663">
        <v>-3.6476700000000001E-2</v>
      </c>
      <c r="F40663">
        <v>-5.2977200000000002E-2</v>
      </c>
      <c r="G40663">
        <v>-7.79445E-2</v>
      </c>
    </row>
    <row r="40664" spans="1:7">
      <c r="A40664" s="2">
        <v>81.311999999999998</v>
      </c>
      <c r="B40664">
        <v>-0.130026</v>
      </c>
      <c r="C40664">
        <v>-0.49806099999999998</v>
      </c>
      <c r="D40664">
        <v>-0.27574799999999999</v>
      </c>
      <c r="E40664">
        <v>-3.6475399999999998E-2</v>
      </c>
      <c r="F40664">
        <v>-5.3109499999999997E-2</v>
      </c>
      <c r="G40664">
        <v>-7.7825699999999998E-2</v>
      </c>
    </row>
    <row r="40665" spans="1:7">
      <c r="A40665" s="2">
        <v>81.313999999999993</v>
      </c>
      <c r="B40665">
        <v>-0.13001199999999999</v>
      </c>
      <c r="C40665">
        <v>-0.49804500000000002</v>
      </c>
      <c r="D40665">
        <v>-0.27594000000000002</v>
      </c>
      <c r="E40665">
        <v>-3.6523699999999999E-2</v>
      </c>
      <c r="F40665">
        <v>-5.3147399999999997E-2</v>
      </c>
      <c r="G40665">
        <v>-7.7560000000000004E-2</v>
      </c>
    </row>
    <row r="40666" spans="1:7">
      <c r="A40666" s="2">
        <v>81.316000000000003</v>
      </c>
      <c r="B40666">
        <v>-0.13009399999999999</v>
      </c>
      <c r="C40666">
        <v>-0.49793300000000001</v>
      </c>
      <c r="D40666">
        <v>-0.27618500000000001</v>
      </c>
      <c r="E40666">
        <v>-3.6578399999999997E-2</v>
      </c>
      <c r="F40666">
        <v>-5.3221900000000003E-2</v>
      </c>
      <c r="G40666">
        <v>-7.7362E-2</v>
      </c>
    </row>
    <row r="40667" spans="1:7">
      <c r="A40667" s="2">
        <v>81.317999999999998</v>
      </c>
      <c r="B40667">
        <v>-0.13011900000000001</v>
      </c>
      <c r="C40667">
        <v>-0.49781999999999998</v>
      </c>
      <c r="D40667">
        <v>-0.27642899999999998</v>
      </c>
      <c r="E40667">
        <v>-3.6670300000000003E-2</v>
      </c>
      <c r="F40667">
        <v>-5.3278399999999997E-2</v>
      </c>
      <c r="G40667">
        <v>-7.7149800000000004E-2</v>
      </c>
    </row>
    <row r="40668" spans="1:7">
      <c r="A40668" s="2">
        <v>81.319999999999993</v>
      </c>
      <c r="B40668">
        <v>-0.13029299999999999</v>
      </c>
      <c r="C40668">
        <v>-0.49772499999999997</v>
      </c>
      <c r="D40668">
        <v>-0.27672600000000003</v>
      </c>
      <c r="E40668">
        <v>-3.70657E-2</v>
      </c>
      <c r="F40668">
        <v>-5.3446399999999998E-2</v>
      </c>
      <c r="G40668">
        <v>-7.7061599999999994E-2</v>
      </c>
    </row>
    <row r="40669" spans="1:7">
      <c r="A40669" s="2">
        <v>81.322000000000003</v>
      </c>
      <c r="B40669">
        <v>-0.130464</v>
      </c>
      <c r="C40669">
        <v>-0.49762499999999998</v>
      </c>
      <c r="D40669">
        <v>-0.27701599999999998</v>
      </c>
      <c r="E40669">
        <v>-3.6641100000000003E-2</v>
      </c>
      <c r="F40669">
        <v>-5.3558300000000003E-2</v>
      </c>
      <c r="G40669">
        <v>-7.6893199999999995E-2</v>
      </c>
    </row>
    <row r="40670" spans="1:7">
      <c r="A40670" s="2">
        <v>81.323999999999998</v>
      </c>
      <c r="B40670">
        <v>-0.13044</v>
      </c>
      <c r="C40670">
        <v>-0.49777100000000002</v>
      </c>
      <c r="D40670">
        <v>-0.27723999999999999</v>
      </c>
      <c r="E40670">
        <v>-3.6515699999999998E-2</v>
      </c>
      <c r="F40670">
        <v>-5.3690300000000003E-2</v>
      </c>
      <c r="G40670">
        <v>-7.6753299999999997E-2</v>
      </c>
    </row>
    <row r="40671" spans="1:7">
      <c r="A40671" s="2">
        <v>81.325999999999993</v>
      </c>
      <c r="B40671">
        <v>-0.130525</v>
      </c>
      <c r="C40671">
        <v>-0.49771900000000002</v>
      </c>
      <c r="D40671">
        <v>-0.27743899999999999</v>
      </c>
      <c r="E40671">
        <v>-3.6416999999999998E-2</v>
      </c>
      <c r="F40671">
        <v>-5.3644499999999998E-2</v>
      </c>
      <c r="G40671">
        <v>-7.6442499999999997E-2</v>
      </c>
    </row>
    <row r="40672" spans="1:7">
      <c r="A40672" s="2">
        <v>81.328000000000003</v>
      </c>
      <c r="B40672">
        <v>-0.13036600000000001</v>
      </c>
      <c r="C40672">
        <v>-0.49768499999999999</v>
      </c>
      <c r="D40672">
        <v>-0.27771099999999999</v>
      </c>
      <c r="E40672">
        <v>-3.6448300000000003E-2</v>
      </c>
      <c r="F40672">
        <v>-5.37575E-2</v>
      </c>
      <c r="G40672">
        <v>-7.6302900000000007E-2</v>
      </c>
    </row>
    <row r="40673" spans="1:7">
      <c r="A40673" s="2">
        <v>81.33</v>
      </c>
      <c r="B40673">
        <v>-0.13054399999999999</v>
      </c>
      <c r="C40673">
        <v>-0.49764900000000001</v>
      </c>
      <c r="D40673">
        <v>-0.27798600000000001</v>
      </c>
      <c r="E40673">
        <v>-3.6502199999999999E-2</v>
      </c>
      <c r="F40673">
        <v>-5.3835800000000003E-2</v>
      </c>
      <c r="G40673">
        <v>-7.6115000000000002E-2</v>
      </c>
    </row>
    <row r="40674" spans="1:7">
      <c r="A40674" s="2">
        <v>81.331999999999994</v>
      </c>
      <c r="B40674">
        <v>-0.130525</v>
      </c>
      <c r="C40674">
        <v>-0.497583</v>
      </c>
      <c r="D40674">
        <v>-0.27824700000000002</v>
      </c>
      <c r="E40674">
        <v>-3.6515100000000002E-2</v>
      </c>
      <c r="F40674">
        <v>-5.3930199999999998E-2</v>
      </c>
      <c r="G40674">
        <v>-7.5922400000000001E-2</v>
      </c>
    </row>
    <row r="40675" spans="1:7">
      <c r="A40675" s="2">
        <v>81.334000000000003</v>
      </c>
      <c r="B40675">
        <v>-0.13069900000000001</v>
      </c>
      <c r="C40675">
        <v>-0.49742799999999998</v>
      </c>
      <c r="D40675">
        <v>-0.27846199999999999</v>
      </c>
      <c r="E40675">
        <v>-3.6551599999999997E-2</v>
      </c>
      <c r="F40675">
        <v>-5.4027800000000001E-2</v>
      </c>
      <c r="G40675">
        <v>-7.5737499999999999E-2</v>
      </c>
    </row>
    <row r="40676" spans="1:7">
      <c r="A40676" s="2">
        <v>81.335999999999999</v>
      </c>
      <c r="B40676">
        <v>-0.13087199999999999</v>
      </c>
      <c r="C40676">
        <v>-0.49734</v>
      </c>
      <c r="D40676">
        <v>-0.278729</v>
      </c>
      <c r="E40676">
        <v>-3.6572599999999997E-2</v>
      </c>
      <c r="F40676">
        <v>-5.4120000000000001E-2</v>
      </c>
      <c r="G40676">
        <v>-7.5567200000000001E-2</v>
      </c>
    </row>
    <row r="40677" spans="1:7">
      <c r="A40677" s="2">
        <v>81.337999999999994</v>
      </c>
      <c r="B40677">
        <v>-0.13115599999999999</v>
      </c>
      <c r="C40677">
        <v>-0.49725200000000003</v>
      </c>
      <c r="D40677">
        <v>-0.27896799999999999</v>
      </c>
      <c r="E40677">
        <v>-3.6635599999999997E-2</v>
      </c>
      <c r="F40677">
        <v>-5.42015E-2</v>
      </c>
      <c r="G40677">
        <v>-7.5383599999999995E-2</v>
      </c>
    </row>
    <row r="40678" spans="1:7">
      <c r="A40678" s="2">
        <v>81.34</v>
      </c>
      <c r="B40678">
        <v>-0.13109899999999999</v>
      </c>
      <c r="C40678">
        <v>-0.49716100000000002</v>
      </c>
      <c r="D40678">
        <v>-0.27920299999999998</v>
      </c>
      <c r="E40678">
        <v>-3.6811000000000003E-2</v>
      </c>
      <c r="F40678">
        <v>-5.4223E-2</v>
      </c>
      <c r="G40678">
        <v>-7.5182200000000005E-2</v>
      </c>
    </row>
    <row r="40679" spans="1:7">
      <c r="A40679" s="2">
        <v>81.341999999999999</v>
      </c>
      <c r="B40679">
        <v>-0.131298</v>
      </c>
      <c r="C40679">
        <v>-0.49698799999999999</v>
      </c>
      <c r="D40679">
        <v>-0.27951700000000002</v>
      </c>
      <c r="E40679">
        <v>-3.6657200000000001E-2</v>
      </c>
      <c r="F40679">
        <v>-5.44276E-2</v>
      </c>
      <c r="G40679">
        <v>-7.5082399999999994E-2</v>
      </c>
    </row>
    <row r="40680" spans="1:7">
      <c r="A40680" s="2">
        <v>81.343999999999994</v>
      </c>
      <c r="B40680">
        <v>-0.13115199999999999</v>
      </c>
      <c r="C40680">
        <v>-0.497114</v>
      </c>
      <c r="D40680">
        <v>-0.27973799999999999</v>
      </c>
      <c r="E40680">
        <v>-3.6691799999999997E-2</v>
      </c>
      <c r="F40680">
        <v>-5.4517099999999999E-2</v>
      </c>
      <c r="G40680">
        <v>-7.4907299999999996E-2</v>
      </c>
    </row>
    <row r="40681" spans="1:7">
      <c r="A40681" s="2">
        <v>81.346000000000004</v>
      </c>
      <c r="B40681">
        <v>-0.131187</v>
      </c>
      <c r="C40681">
        <v>-0.49698500000000001</v>
      </c>
      <c r="D40681">
        <v>-0.27984100000000001</v>
      </c>
      <c r="E40681">
        <v>-3.68654E-2</v>
      </c>
      <c r="F40681">
        <v>-5.4588400000000002E-2</v>
      </c>
      <c r="G40681">
        <v>-7.4701500000000004E-2</v>
      </c>
    </row>
    <row r="40682" spans="1:7">
      <c r="A40682" s="2">
        <v>81.347999999999999</v>
      </c>
      <c r="B40682">
        <v>-0.13129199999999999</v>
      </c>
      <c r="C40682">
        <v>-0.49686900000000001</v>
      </c>
      <c r="D40682">
        <v>-0.28009699999999998</v>
      </c>
      <c r="E40682">
        <v>-3.6698500000000002E-2</v>
      </c>
      <c r="F40682">
        <v>-5.4690000000000003E-2</v>
      </c>
      <c r="G40682">
        <v>-7.4541200000000002E-2</v>
      </c>
    </row>
    <row r="40683" spans="1:7">
      <c r="A40683" s="2">
        <v>81.349999999999994</v>
      </c>
      <c r="B40683">
        <v>-0.131296</v>
      </c>
      <c r="C40683">
        <v>-0.49678699999999998</v>
      </c>
      <c r="D40683">
        <v>-0.28040500000000002</v>
      </c>
      <c r="E40683">
        <v>-3.6548900000000002E-2</v>
      </c>
      <c r="F40683">
        <v>-5.48055E-2</v>
      </c>
      <c r="G40683">
        <v>-7.4368699999999996E-2</v>
      </c>
    </row>
    <row r="40684" spans="1:7">
      <c r="A40684" s="2">
        <v>81.352000000000004</v>
      </c>
      <c r="B40684">
        <v>-0.13140399999999999</v>
      </c>
      <c r="C40684">
        <v>-0.496616</v>
      </c>
      <c r="D40684">
        <v>-0.28060200000000002</v>
      </c>
      <c r="E40684">
        <v>-3.65346E-2</v>
      </c>
      <c r="F40684">
        <v>-5.4899400000000001E-2</v>
      </c>
      <c r="G40684">
        <v>-7.4186000000000002E-2</v>
      </c>
    </row>
    <row r="40685" spans="1:7">
      <c r="A40685" s="2">
        <v>81.353999999999999</v>
      </c>
      <c r="B40685">
        <v>-0.13139999999999999</v>
      </c>
      <c r="C40685">
        <v>-0.496535</v>
      </c>
      <c r="D40685">
        <v>-0.28082099999999999</v>
      </c>
      <c r="E40685">
        <v>-3.6559000000000001E-2</v>
      </c>
      <c r="F40685">
        <v>-5.49848E-2</v>
      </c>
      <c r="G40685">
        <v>-7.4024000000000006E-2</v>
      </c>
    </row>
    <row r="40686" spans="1:7">
      <c r="A40686" s="2">
        <v>81.355999999999995</v>
      </c>
      <c r="B40686">
        <v>-0.131301</v>
      </c>
      <c r="C40686">
        <v>-0.49646200000000001</v>
      </c>
      <c r="D40686">
        <v>-0.281057</v>
      </c>
      <c r="E40686">
        <v>-3.6481100000000002E-2</v>
      </c>
      <c r="F40686">
        <v>-5.5073999999999998E-2</v>
      </c>
      <c r="G40686">
        <v>-7.3843000000000006E-2</v>
      </c>
    </row>
    <row r="40687" spans="1:7">
      <c r="A40687" s="2">
        <v>81.358000000000004</v>
      </c>
      <c r="B40687">
        <v>-0.131603</v>
      </c>
      <c r="C40687">
        <v>-0.49636799999999998</v>
      </c>
      <c r="D40687">
        <v>-0.28133200000000003</v>
      </c>
      <c r="E40687">
        <v>-3.6522899999999997E-2</v>
      </c>
      <c r="F40687">
        <v>-5.5191799999999999E-2</v>
      </c>
      <c r="G40687">
        <v>-7.3721800000000004E-2</v>
      </c>
    </row>
    <row r="40688" spans="1:7">
      <c r="A40688" s="2">
        <v>81.36</v>
      </c>
      <c r="B40688">
        <v>-0.131658</v>
      </c>
      <c r="C40688">
        <v>-0.49631199999999998</v>
      </c>
      <c r="D40688">
        <v>-0.281385</v>
      </c>
      <c r="E40688">
        <v>-3.6274099999999997E-2</v>
      </c>
      <c r="F40688">
        <v>-5.5210299999999997E-2</v>
      </c>
      <c r="G40688">
        <v>-7.3453599999999994E-2</v>
      </c>
    </row>
    <row r="40689" spans="1:7">
      <c r="A40689" s="2">
        <v>81.361999999999995</v>
      </c>
      <c r="B40689">
        <v>-0.13173099999999999</v>
      </c>
      <c r="C40689">
        <v>-0.496143</v>
      </c>
      <c r="D40689">
        <v>-0.281642</v>
      </c>
      <c r="E40689">
        <v>-3.6511399999999999E-2</v>
      </c>
      <c r="F40689">
        <v>-5.53441E-2</v>
      </c>
      <c r="G40689">
        <v>-7.3297399999999999E-2</v>
      </c>
    </row>
    <row r="40690" spans="1:7">
      <c r="A40690" s="2">
        <v>81.364000000000004</v>
      </c>
      <c r="B40690">
        <v>-0.13190099999999999</v>
      </c>
      <c r="C40690">
        <v>-0.49628</v>
      </c>
      <c r="D40690">
        <v>-0.28191699999999997</v>
      </c>
      <c r="E40690">
        <v>-3.6613600000000003E-2</v>
      </c>
      <c r="F40690">
        <v>-5.5476299999999999E-2</v>
      </c>
      <c r="G40690">
        <v>-7.3178199999999999E-2</v>
      </c>
    </row>
    <row r="40691" spans="1:7">
      <c r="A40691" s="2">
        <v>81.366</v>
      </c>
      <c r="B40691">
        <v>-0.13203400000000001</v>
      </c>
      <c r="C40691">
        <v>-0.49623800000000001</v>
      </c>
      <c r="D40691">
        <v>-0.28213700000000003</v>
      </c>
      <c r="E40691">
        <v>-3.6708200000000003E-2</v>
      </c>
      <c r="F40691">
        <v>-5.5544400000000001E-2</v>
      </c>
      <c r="G40691">
        <v>-7.2976299999999994E-2</v>
      </c>
    </row>
    <row r="40692" spans="1:7">
      <c r="A40692" s="2">
        <v>81.367999999999995</v>
      </c>
      <c r="B40692">
        <v>-0.13214300000000001</v>
      </c>
      <c r="C40692">
        <v>-0.49606299999999998</v>
      </c>
      <c r="D40692">
        <v>-0.28233399999999997</v>
      </c>
      <c r="E40692">
        <v>-3.6713900000000001E-2</v>
      </c>
      <c r="F40692">
        <v>-5.5612099999999998E-2</v>
      </c>
      <c r="G40692">
        <v>-7.2765499999999997E-2</v>
      </c>
    </row>
    <row r="40693" spans="1:7">
      <c r="A40693" s="2">
        <v>81.37</v>
      </c>
      <c r="B40693">
        <v>-0.132327</v>
      </c>
      <c r="C40693">
        <v>-0.49591099999999999</v>
      </c>
      <c r="D40693">
        <v>-0.28261799999999998</v>
      </c>
      <c r="E40693">
        <v>-3.6708400000000002E-2</v>
      </c>
      <c r="F40693">
        <v>-5.57444E-2</v>
      </c>
      <c r="G40693">
        <v>-7.2653499999999996E-2</v>
      </c>
    </row>
    <row r="40694" spans="1:7">
      <c r="A40694" s="2">
        <v>81.372</v>
      </c>
      <c r="B40694">
        <v>-0.13225899999999999</v>
      </c>
      <c r="C40694">
        <v>-0.49595400000000001</v>
      </c>
      <c r="D40694">
        <v>-0.282802</v>
      </c>
      <c r="E40694">
        <v>-3.6886700000000001E-2</v>
      </c>
      <c r="F40694">
        <v>-5.5795200000000003E-2</v>
      </c>
      <c r="G40694">
        <v>-7.2475399999999995E-2</v>
      </c>
    </row>
    <row r="40695" spans="1:7">
      <c r="A40695" s="2">
        <v>81.373999999999995</v>
      </c>
      <c r="B40695">
        <v>-0.13233600000000001</v>
      </c>
      <c r="C40695">
        <v>-0.49584400000000001</v>
      </c>
      <c r="D40695">
        <v>-0.28309400000000001</v>
      </c>
      <c r="E40695">
        <v>-3.6714400000000001E-2</v>
      </c>
      <c r="F40695">
        <v>-5.5999899999999998E-2</v>
      </c>
      <c r="G40695">
        <v>-7.2411100000000006E-2</v>
      </c>
    </row>
    <row r="40696" spans="1:7">
      <c r="A40696" s="2">
        <v>81.376000000000005</v>
      </c>
      <c r="B40696">
        <v>-0.132497</v>
      </c>
      <c r="C40696">
        <v>-0.49570799999999998</v>
      </c>
      <c r="D40696">
        <v>-0.28338200000000002</v>
      </c>
      <c r="E40696">
        <v>-3.6686799999999999E-2</v>
      </c>
      <c r="F40696">
        <v>-5.6118300000000003E-2</v>
      </c>
      <c r="G40696">
        <v>-7.2257100000000005E-2</v>
      </c>
    </row>
    <row r="40697" spans="1:7">
      <c r="A40697" s="2">
        <v>81.378</v>
      </c>
      <c r="B40697">
        <v>-0.13240099999999999</v>
      </c>
      <c r="C40697">
        <v>-0.49562800000000001</v>
      </c>
      <c r="D40697">
        <v>-0.28362199999999999</v>
      </c>
      <c r="E40697">
        <v>-3.67175E-2</v>
      </c>
      <c r="F40697">
        <v>-5.63023E-2</v>
      </c>
      <c r="G40697">
        <v>-7.2161799999999998E-2</v>
      </c>
    </row>
    <row r="40698" spans="1:7">
      <c r="A40698" s="2">
        <v>81.38</v>
      </c>
      <c r="B40698">
        <v>-0.13253100000000001</v>
      </c>
      <c r="C40698">
        <v>-0.49548999999999999</v>
      </c>
      <c r="D40698">
        <v>-0.28368500000000002</v>
      </c>
      <c r="E40698">
        <v>-3.6628500000000001E-2</v>
      </c>
      <c r="F40698">
        <v>-5.6239299999999999E-2</v>
      </c>
      <c r="G40698">
        <v>-7.1858599999999995E-2</v>
      </c>
    </row>
    <row r="40699" spans="1:7">
      <c r="A40699" s="2">
        <v>81.382000000000005</v>
      </c>
      <c r="B40699">
        <v>-0.13281200000000001</v>
      </c>
      <c r="C40699">
        <v>-0.49529600000000001</v>
      </c>
      <c r="D40699">
        <v>-0.28393499999999999</v>
      </c>
      <c r="E40699">
        <v>-3.6690100000000003E-2</v>
      </c>
      <c r="F40699">
        <v>-5.6335799999999998E-2</v>
      </c>
      <c r="G40699">
        <v>-7.1693999999999994E-2</v>
      </c>
    </row>
    <row r="40700" spans="1:7">
      <c r="A40700" s="2">
        <v>81.384</v>
      </c>
      <c r="B40700">
        <v>-0.13301099999999999</v>
      </c>
      <c r="C40700">
        <v>-0.49523400000000001</v>
      </c>
      <c r="D40700">
        <v>-0.284161</v>
      </c>
      <c r="E40700">
        <v>-3.6729100000000001E-2</v>
      </c>
      <c r="F40700">
        <v>-5.6436399999999998E-2</v>
      </c>
      <c r="G40700">
        <v>-7.1531200000000003E-2</v>
      </c>
    </row>
    <row r="40701" spans="1:7">
      <c r="A40701" s="2">
        <v>81.385999999999996</v>
      </c>
      <c r="B40701">
        <v>-0.13303200000000001</v>
      </c>
      <c r="C40701">
        <v>-0.49526599999999998</v>
      </c>
      <c r="D40701">
        <v>-0.28440799999999999</v>
      </c>
      <c r="E40701">
        <v>-3.6810900000000001E-2</v>
      </c>
      <c r="F40701">
        <v>-5.6548599999999997E-2</v>
      </c>
      <c r="G40701">
        <v>-7.1413299999999999E-2</v>
      </c>
    </row>
    <row r="40702" spans="1:7">
      <c r="A40702" s="2">
        <v>81.388000000000005</v>
      </c>
      <c r="B40702">
        <v>-0.132969</v>
      </c>
      <c r="C40702">
        <v>-0.49514999999999998</v>
      </c>
      <c r="D40702">
        <v>-0.28454000000000002</v>
      </c>
      <c r="E40702">
        <v>-3.6755599999999999E-2</v>
      </c>
      <c r="F40702">
        <v>-5.6636800000000001E-2</v>
      </c>
      <c r="G40702">
        <v>-7.1230000000000002E-2</v>
      </c>
    </row>
    <row r="40703" spans="1:7">
      <c r="A40703" s="2">
        <v>81.39</v>
      </c>
      <c r="B40703">
        <v>-0.13306999999999999</v>
      </c>
      <c r="C40703">
        <v>-0.49496499999999999</v>
      </c>
      <c r="D40703">
        <v>-0.28480100000000003</v>
      </c>
      <c r="E40703">
        <v>-3.6850300000000002E-2</v>
      </c>
      <c r="F40703">
        <v>-5.6768600000000002E-2</v>
      </c>
      <c r="G40703">
        <v>-7.1082800000000002E-2</v>
      </c>
    </row>
    <row r="40704" spans="1:7">
      <c r="A40704" s="2">
        <v>81.391999999999996</v>
      </c>
      <c r="B40704">
        <v>-0.133129</v>
      </c>
      <c r="C40704">
        <v>-0.49491800000000002</v>
      </c>
      <c r="D40704">
        <v>-0.28496500000000002</v>
      </c>
      <c r="E40704">
        <v>-3.68273E-2</v>
      </c>
      <c r="F40704">
        <v>-5.6834200000000001E-2</v>
      </c>
      <c r="G40704">
        <v>-7.0895799999999995E-2</v>
      </c>
    </row>
    <row r="40705" spans="1:7">
      <c r="A40705" s="2">
        <v>81.394000000000005</v>
      </c>
      <c r="B40705">
        <v>-0.13325600000000001</v>
      </c>
      <c r="C40705">
        <v>-0.49475000000000002</v>
      </c>
      <c r="D40705">
        <v>-0.28509499999999999</v>
      </c>
      <c r="E40705">
        <v>-3.6947399999999998E-2</v>
      </c>
      <c r="F40705">
        <v>-5.68525E-2</v>
      </c>
      <c r="G40705">
        <v>-7.0690500000000003E-2</v>
      </c>
    </row>
    <row r="40706" spans="1:7">
      <c r="A40706" s="2">
        <v>81.396000000000001</v>
      </c>
      <c r="B40706">
        <v>-0.13334799999999999</v>
      </c>
      <c r="C40706">
        <v>-0.49478699999999998</v>
      </c>
      <c r="D40706">
        <v>-0.28536499999999998</v>
      </c>
      <c r="E40706">
        <v>-3.6836399999999998E-2</v>
      </c>
      <c r="F40706">
        <v>-5.6979099999999998E-2</v>
      </c>
      <c r="G40706">
        <v>-7.0543900000000007E-2</v>
      </c>
    </row>
    <row r="40707" spans="1:7">
      <c r="A40707" s="2">
        <v>81.397999999999996</v>
      </c>
      <c r="B40707">
        <v>-0.13342499999999999</v>
      </c>
      <c r="C40707">
        <v>-0.494645</v>
      </c>
      <c r="D40707">
        <v>-0.285526</v>
      </c>
      <c r="E40707">
        <v>-3.6657000000000002E-2</v>
      </c>
      <c r="F40707">
        <v>-5.7130599999999997E-2</v>
      </c>
      <c r="G40707">
        <v>-7.0392499999999997E-2</v>
      </c>
    </row>
    <row r="40708" spans="1:7">
      <c r="A40708" s="2">
        <v>81.400000000000006</v>
      </c>
      <c r="B40708">
        <v>-0.133572</v>
      </c>
      <c r="C40708">
        <v>-0.49453000000000003</v>
      </c>
      <c r="D40708">
        <v>-0.28575899999999999</v>
      </c>
      <c r="E40708">
        <v>-3.6647399999999997E-2</v>
      </c>
      <c r="F40708">
        <v>-5.7253800000000001E-2</v>
      </c>
      <c r="G40708">
        <v>-7.0263800000000001E-2</v>
      </c>
    </row>
    <row r="40709" spans="1:7">
      <c r="A40709" s="2">
        <v>81.402000000000001</v>
      </c>
      <c r="B40709">
        <v>-0.13378300000000001</v>
      </c>
      <c r="C40709">
        <v>-0.49441099999999999</v>
      </c>
      <c r="D40709">
        <v>-0.28595199999999998</v>
      </c>
      <c r="E40709">
        <v>-3.6602999999999997E-2</v>
      </c>
      <c r="F40709">
        <v>-5.7329499999999999E-2</v>
      </c>
      <c r="G40709">
        <v>-7.0078500000000002E-2</v>
      </c>
    </row>
    <row r="40710" spans="1:7">
      <c r="A40710" s="2">
        <v>81.403999999999996</v>
      </c>
      <c r="B40710">
        <v>-0.13375000000000001</v>
      </c>
      <c r="C40710">
        <v>-0.49429699999999999</v>
      </c>
      <c r="D40710">
        <v>-0.28629900000000003</v>
      </c>
      <c r="E40710">
        <v>-3.6789599999999999E-2</v>
      </c>
      <c r="F40710">
        <v>-5.7476199999999998E-2</v>
      </c>
      <c r="G40710">
        <v>-6.9987300000000002E-2</v>
      </c>
    </row>
    <row r="40711" spans="1:7">
      <c r="A40711" s="2">
        <v>81.406000000000006</v>
      </c>
      <c r="B40711">
        <v>-0.133741</v>
      </c>
      <c r="C40711">
        <v>-0.494031</v>
      </c>
      <c r="D40711">
        <v>-0.28628500000000001</v>
      </c>
      <c r="E40711">
        <v>-3.66767E-2</v>
      </c>
      <c r="F40711">
        <v>-5.7546199999999999E-2</v>
      </c>
      <c r="G40711">
        <v>-6.9771399999999997E-2</v>
      </c>
    </row>
    <row r="40712" spans="1:7">
      <c r="A40712" s="2">
        <v>81.408000000000001</v>
      </c>
      <c r="B40712">
        <v>-0.13378300000000001</v>
      </c>
      <c r="C40712">
        <v>-0.49388500000000002</v>
      </c>
      <c r="D40712">
        <v>-0.28640900000000002</v>
      </c>
      <c r="E40712">
        <v>-3.6600399999999998E-2</v>
      </c>
      <c r="F40712">
        <v>-5.7625900000000001E-2</v>
      </c>
      <c r="G40712">
        <v>-6.9602399999999995E-2</v>
      </c>
    </row>
    <row r="40713" spans="1:7">
      <c r="A40713" s="2">
        <v>81.41</v>
      </c>
      <c r="B40713">
        <v>-0.13387299999999999</v>
      </c>
      <c r="C40713">
        <v>-0.49387199999999998</v>
      </c>
      <c r="D40713">
        <v>-0.28661399999999998</v>
      </c>
      <c r="E40713">
        <v>-3.6696600000000003E-2</v>
      </c>
      <c r="F40713">
        <v>-5.7763700000000001E-2</v>
      </c>
      <c r="G40713">
        <v>-6.9472699999999998E-2</v>
      </c>
    </row>
    <row r="40714" spans="1:7">
      <c r="A40714" s="2">
        <v>81.412000000000006</v>
      </c>
      <c r="B40714">
        <v>-0.13383600000000001</v>
      </c>
      <c r="C40714">
        <v>-0.49375599999999997</v>
      </c>
      <c r="D40714">
        <v>-0.28684100000000001</v>
      </c>
      <c r="E40714">
        <v>-3.6672700000000003E-2</v>
      </c>
      <c r="F40714">
        <v>-5.7844300000000001E-2</v>
      </c>
      <c r="G40714">
        <v>-6.9287899999999999E-2</v>
      </c>
    </row>
    <row r="40715" spans="1:7">
      <c r="A40715" s="2">
        <v>81.414000000000001</v>
      </c>
      <c r="B40715">
        <v>-0.13398299999999999</v>
      </c>
      <c r="C40715">
        <v>-0.49363299999999999</v>
      </c>
      <c r="D40715">
        <v>-0.28706399999999999</v>
      </c>
      <c r="E40715">
        <v>-3.6746399999999999E-2</v>
      </c>
      <c r="F40715">
        <v>-5.7956399999999998E-2</v>
      </c>
      <c r="G40715">
        <v>-6.9158499999999998E-2</v>
      </c>
    </row>
    <row r="40716" spans="1:7">
      <c r="A40716" s="2">
        <v>81.415999999999997</v>
      </c>
      <c r="B40716">
        <v>-0.13409299999999999</v>
      </c>
      <c r="C40716">
        <v>-0.49360700000000002</v>
      </c>
      <c r="D40716">
        <v>-0.28713499999999997</v>
      </c>
      <c r="E40716">
        <v>-3.6769900000000001E-2</v>
      </c>
      <c r="F40716">
        <v>-5.8069500000000003E-2</v>
      </c>
      <c r="G40716">
        <v>-6.90162E-2</v>
      </c>
    </row>
    <row r="40717" spans="1:7">
      <c r="A40717" s="2">
        <v>81.418000000000006</v>
      </c>
      <c r="B40717">
        <v>-0.13431899999999999</v>
      </c>
      <c r="C40717">
        <v>-0.493483</v>
      </c>
      <c r="D40717">
        <v>-0.28729900000000003</v>
      </c>
      <c r="E40717">
        <v>-3.6645400000000002E-2</v>
      </c>
      <c r="F40717">
        <v>-5.8141499999999999E-2</v>
      </c>
      <c r="G40717">
        <v>-6.8828299999999995E-2</v>
      </c>
    </row>
    <row r="40718" spans="1:7">
      <c r="A40718" s="2">
        <v>81.42</v>
      </c>
      <c r="B40718">
        <v>-0.13449900000000001</v>
      </c>
      <c r="C40718">
        <v>-0.49329800000000001</v>
      </c>
      <c r="D40718">
        <v>-0.28741899999999998</v>
      </c>
      <c r="E40718">
        <v>-3.6691000000000001E-2</v>
      </c>
      <c r="F40718">
        <v>-5.8181799999999999E-2</v>
      </c>
      <c r="G40718">
        <v>-6.8626800000000002E-2</v>
      </c>
    </row>
    <row r="40719" spans="1:7">
      <c r="A40719" s="2">
        <v>81.421999999999997</v>
      </c>
      <c r="B40719">
        <v>-0.13441600000000001</v>
      </c>
      <c r="C40719">
        <v>-0.49313400000000002</v>
      </c>
      <c r="D40719">
        <v>-0.28767999999999999</v>
      </c>
      <c r="E40719">
        <v>-3.66357E-2</v>
      </c>
      <c r="F40719">
        <v>-5.8347799999999998E-2</v>
      </c>
      <c r="G40719">
        <v>-6.8524299999999996E-2</v>
      </c>
    </row>
    <row r="40720" spans="1:7">
      <c r="A40720" s="2">
        <v>81.424000000000007</v>
      </c>
      <c r="B40720">
        <v>-0.13447600000000001</v>
      </c>
      <c r="C40720">
        <v>-0.492927</v>
      </c>
      <c r="D40720">
        <v>-0.28781099999999998</v>
      </c>
      <c r="E40720">
        <v>-3.6609599999999999E-2</v>
      </c>
      <c r="F40720">
        <v>-5.8427399999999997E-2</v>
      </c>
      <c r="G40720">
        <v>-6.8320400000000003E-2</v>
      </c>
    </row>
    <row r="40721" spans="1:7">
      <c r="A40721" s="2">
        <v>81.426000000000002</v>
      </c>
      <c r="B40721">
        <v>-0.13457</v>
      </c>
      <c r="C40721">
        <v>-0.49269800000000002</v>
      </c>
      <c r="D40721">
        <v>-0.287941</v>
      </c>
      <c r="E40721">
        <v>-3.65522E-2</v>
      </c>
      <c r="F40721">
        <v>-5.8521900000000002E-2</v>
      </c>
      <c r="G40721">
        <v>-6.8145899999999995E-2</v>
      </c>
    </row>
    <row r="40722" spans="1:7">
      <c r="A40722" s="2">
        <v>81.427999999999997</v>
      </c>
      <c r="B40722">
        <v>-0.13474800000000001</v>
      </c>
      <c r="C40722">
        <v>-0.492475</v>
      </c>
      <c r="D40722">
        <v>-0.28814200000000001</v>
      </c>
      <c r="E40722">
        <v>-3.6555900000000002E-2</v>
      </c>
      <c r="F40722">
        <v>-5.8678000000000001E-2</v>
      </c>
      <c r="G40722">
        <v>-6.8042099999999994E-2</v>
      </c>
    </row>
    <row r="40723" spans="1:7">
      <c r="A40723" s="2">
        <v>81.430000000000007</v>
      </c>
      <c r="B40723">
        <v>-0.13473399999999999</v>
      </c>
      <c r="C40723">
        <v>-0.492643</v>
      </c>
      <c r="D40723">
        <v>-0.28825699999999999</v>
      </c>
      <c r="E40723">
        <v>-3.6513200000000003E-2</v>
      </c>
      <c r="F40723">
        <v>-5.8766699999999998E-2</v>
      </c>
      <c r="G40723">
        <v>-6.7870700000000006E-2</v>
      </c>
    </row>
    <row r="40724" spans="1:7">
      <c r="A40724" s="2">
        <v>81.432000000000002</v>
      </c>
      <c r="B40724">
        <v>-0.13491900000000001</v>
      </c>
      <c r="C40724">
        <v>-0.49260500000000002</v>
      </c>
      <c r="D40724">
        <v>-0.28862500000000002</v>
      </c>
      <c r="E40724">
        <v>-3.6692000000000002E-2</v>
      </c>
      <c r="F40724">
        <v>-5.8980400000000002E-2</v>
      </c>
      <c r="G40724">
        <v>-6.7842299999999994E-2</v>
      </c>
    </row>
    <row r="40725" spans="1:7">
      <c r="A40725" s="2">
        <v>81.433999999999997</v>
      </c>
      <c r="B40725">
        <v>-0.13506199999999999</v>
      </c>
      <c r="C40725">
        <v>-0.49246899999999999</v>
      </c>
      <c r="D40725">
        <v>-0.288719</v>
      </c>
      <c r="E40725">
        <v>-3.6669800000000002E-2</v>
      </c>
      <c r="F40725">
        <v>-5.8991399999999999E-2</v>
      </c>
      <c r="G40725">
        <v>-6.7636600000000005E-2</v>
      </c>
    </row>
    <row r="40726" spans="1:7">
      <c r="A40726" s="2">
        <v>81.436000000000007</v>
      </c>
      <c r="B40726">
        <v>-0.1351</v>
      </c>
      <c r="C40726">
        <v>-0.49240400000000001</v>
      </c>
      <c r="D40726">
        <v>-0.28887200000000002</v>
      </c>
      <c r="E40726">
        <v>-3.6679999999999997E-2</v>
      </c>
      <c r="F40726">
        <v>-5.9082799999999998E-2</v>
      </c>
      <c r="G40726">
        <v>-6.7466300000000007E-2</v>
      </c>
    </row>
    <row r="40727" spans="1:7">
      <c r="A40727" s="2">
        <v>81.438000000000002</v>
      </c>
      <c r="B40727">
        <v>-0.135182</v>
      </c>
      <c r="C40727">
        <v>-0.49213499999999999</v>
      </c>
      <c r="D40727">
        <v>-0.28900399999999998</v>
      </c>
      <c r="E40727">
        <v>-3.66895E-2</v>
      </c>
      <c r="F40727">
        <v>-5.9181699999999997E-2</v>
      </c>
      <c r="G40727">
        <v>-6.7294499999999993E-2</v>
      </c>
    </row>
    <row r="40728" spans="1:7">
      <c r="A40728" s="2">
        <v>81.44</v>
      </c>
      <c r="B40728">
        <v>-0.135132</v>
      </c>
      <c r="C40728">
        <v>-0.49199799999999999</v>
      </c>
      <c r="D40728">
        <v>-0.28922500000000001</v>
      </c>
      <c r="E40728">
        <v>-3.6766699999999999E-2</v>
      </c>
      <c r="F40728">
        <v>-5.9297599999999999E-2</v>
      </c>
      <c r="G40728">
        <v>-6.7190600000000003E-2</v>
      </c>
    </row>
    <row r="40729" spans="1:7">
      <c r="A40729" s="2">
        <v>81.441999999999993</v>
      </c>
      <c r="B40729">
        <v>-0.13519500000000001</v>
      </c>
      <c r="C40729">
        <v>-0.49179299999999998</v>
      </c>
      <c r="D40729">
        <v>-0.28937600000000002</v>
      </c>
      <c r="E40729">
        <v>-3.6841600000000002E-2</v>
      </c>
      <c r="F40729">
        <v>-5.9401799999999998E-2</v>
      </c>
      <c r="G40729">
        <v>-6.7064299999999993E-2</v>
      </c>
    </row>
    <row r="40730" spans="1:7">
      <c r="A40730" s="2">
        <v>81.444000000000003</v>
      </c>
      <c r="B40730">
        <v>-0.13536799999999999</v>
      </c>
      <c r="C40730">
        <v>-0.49153200000000002</v>
      </c>
      <c r="D40730">
        <v>-0.28946100000000002</v>
      </c>
      <c r="E40730">
        <v>-3.6854499999999998E-2</v>
      </c>
      <c r="F40730">
        <v>-5.9487600000000002E-2</v>
      </c>
      <c r="G40730">
        <v>-6.68623E-2</v>
      </c>
    </row>
    <row r="40731" spans="1:7">
      <c r="A40731" s="2">
        <v>81.445999999999998</v>
      </c>
      <c r="B40731">
        <v>-0.13550000000000001</v>
      </c>
      <c r="C40731">
        <v>-0.49141600000000002</v>
      </c>
      <c r="D40731">
        <v>-0.28966399999999998</v>
      </c>
      <c r="E40731">
        <v>-3.6661100000000002E-2</v>
      </c>
      <c r="F40731">
        <v>-5.9601500000000002E-2</v>
      </c>
      <c r="G40731">
        <v>-6.6714899999999994E-2</v>
      </c>
    </row>
    <row r="40732" spans="1:7">
      <c r="A40732" s="2">
        <v>81.447999999999993</v>
      </c>
      <c r="B40732">
        <v>-0.135572</v>
      </c>
      <c r="C40732">
        <v>-0.49127100000000001</v>
      </c>
      <c r="D40732">
        <v>-0.28984599999999999</v>
      </c>
      <c r="E40732">
        <v>-3.6672299999999998E-2</v>
      </c>
      <c r="F40732">
        <v>-5.97163E-2</v>
      </c>
      <c r="G40732">
        <v>-6.6578499999999999E-2</v>
      </c>
    </row>
    <row r="40733" spans="1:7">
      <c r="A40733" s="2">
        <v>81.45</v>
      </c>
      <c r="B40733">
        <v>-0.13575300000000001</v>
      </c>
      <c r="C40733">
        <v>-0.49130499999999999</v>
      </c>
      <c r="D40733">
        <v>-0.29000399999999998</v>
      </c>
      <c r="E40733">
        <v>-3.66813E-2</v>
      </c>
      <c r="F40733">
        <v>-5.9771499999999998E-2</v>
      </c>
      <c r="G40733">
        <v>-6.6409999999999997E-2</v>
      </c>
    </row>
    <row r="40734" spans="1:7">
      <c r="A40734" s="2">
        <v>81.451999999999998</v>
      </c>
      <c r="B40734">
        <v>-0.13594500000000001</v>
      </c>
      <c r="C40734">
        <v>-0.49120200000000003</v>
      </c>
      <c r="D40734">
        <v>-0.29014299999999998</v>
      </c>
      <c r="E40734">
        <v>-3.6708200000000003E-2</v>
      </c>
      <c r="F40734">
        <v>-5.9981899999999998E-2</v>
      </c>
      <c r="G40734">
        <v>-6.6359500000000002E-2</v>
      </c>
    </row>
    <row r="40735" spans="1:7">
      <c r="A40735" s="2">
        <v>81.453999999999994</v>
      </c>
      <c r="B40735">
        <v>-0.13603999999999999</v>
      </c>
      <c r="C40735">
        <v>-0.49101299999999998</v>
      </c>
      <c r="D40735">
        <v>-0.29022900000000001</v>
      </c>
      <c r="E40735">
        <v>-3.6695199999999997E-2</v>
      </c>
      <c r="F40735">
        <v>-6.0069200000000003E-2</v>
      </c>
      <c r="G40735">
        <v>-6.6177799999999995E-2</v>
      </c>
    </row>
    <row r="40736" spans="1:7">
      <c r="A40736" s="2">
        <v>81.456000000000003</v>
      </c>
      <c r="B40736">
        <v>-0.136106</v>
      </c>
      <c r="C40736">
        <v>-0.490985</v>
      </c>
      <c r="D40736">
        <v>-0.29046499999999997</v>
      </c>
      <c r="E40736">
        <v>-3.6697800000000003E-2</v>
      </c>
      <c r="F40736">
        <v>-6.01878E-2</v>
      </c>
      <c r="G40736">
        <v>-6.6047999999999996E-2</v>
      </c>
    </row>
    <row r="40737" spans="1:7">
      <c r="A40737" s="2">
        <v>81.457999999999998</v>
      </c>
      <c r="B40737">
        <v>-0.13616800000000001</v>
      </c>
      <c r="C40737">
        <v>-0.49074099999999998</v>
      </c>
      <c r="D40737">
        <v>-0.29060999999999998</v>
      </c>
      <c r="E40737">
        <v>-3.6725899999999999E-2</v>
      </c>
      <c r="F40737">
        <v>-6.03075E-2</v>
      </c>
      <c r="G40737">
        <v>-6.5912999999999999E-2</v>
      </c>
    </row>
    <row r="40738" spans="1:7">
      <c r="A40738" s="2">
        <v>81.459999999999994</v>
      </c>
      <c r="B40738">
        <v>-0.13616300000000001</v>
      </c>
      <c r="C40738">
        <v>-0.49055500000000002</v>
      </c>
      <c r="D40738">
        <v>-0.29078199999999998</v>
      </c>
      <c r="E40738">
        <v>-3.67754E-2</v>
      </c>
      <c r="F40738">
        <v>-6.04185E-2</v>
      </c>
      <c r="G40738">
        <v>-6.5766099999999994E-2</v>
      </c>
    </row>
    <row r="40739" spans="1:7">
      <c r="A40739" s="2">
        <v>81.462000000000003</v>
      </c>
      <c r="B40739">
        <v>-0.13620499999999999</v>
      </c>
      <c r="C40739">
        <v>-0.49033199999999999</v>
      </c>
      <c r="D40739">
        <v>-0.29084599999999999</v>
      </c>
      <c r="E40739">
        <v>-3.6689300000000001E-2</v>
      </c>
      <c r="F40739">
        <v>-6.0498999999999997E-2</v>
      </c>
      <c r="G40739">
        <v>-6.5587699999999999E-2</v>
      </c>
    </row>
    <row r="40740" spans="1:7">
      <c r="A40740" s="2">
        <v>81.463999999999999</v>
      </c>
      <c r="B40740">
        <v>-0.13640099999999999</v>
      </c>
      <c r="C40740">
        <v>-0.49027999999999999</v>
      </c>
      <c r="D40740">
        <v>-0.290993</v>
      </c>
      <c r="E40740">
        <v>-3.6664000000000002E-2</v>
      </c>
      <c r="F40740">
        <v>-6.0584600000000002E-2</v>
      </c>
      <c r="G40740">
        <v>-6.5427899999999997E-2</v>
      </c>
    </row>
    <row r="40741" spans="1:7">
      <c r="A40741" s="2">
        <v>81.465999999999994</v>
      </c>
      <c r="B40741">
        <v>-0.136522</v>
      </c>
      <c r="C40741">
        <v>-0.48998199999999997</v>
      </c>
      <c r="D40741">
        <v>-0.29094999999999999</v>
      </c>
      <c r="E40741">
        <v>-3.66521E-2</v>
      </c>
      <c r="F40741">
        <v>-6.0667600000000002E-2</v>
      </c>
      <c r="G40741">
        <v>-6.5250900000000001E-2</v>
      </c>
    </row>
    <row r="40742" spans="1:7">
      <c r="A40742" s="2">
        <v>81.468000000000004</v>
      </c>
      <c r="B40742">
        <v>-0.13664599999999999</v>
      </c>
      <c r="C40742">
        <v>-0.48985899999999999</v>
      </c>
      <c r="D40742">
        <v>-0.29115600000000003</v>
      </c>
      <c r="E40742">
        <v>-3.6639699999999997E-2</v>
      </c>
      <c r="F40742">
        <v>-6.0790499999999997E-2</v>
      </c>
      <c r="G40742">
        <v>-6.5117499999999995E-2</v>
      </c>
    </row>
    <row r="40743" spans="1:7">
      <c r="A40743" s="2">
        <v>81.47</v>
      </c>
      <c r="B40743">
        <v>-0.136708</v>
      </c>
      <c r="C40743">
        <v>-0.48998700000000001</v>
      </c>
      <c r="D40743">
        <v>-0.29127599999999998</v>
      </c>
      <c r="E40743">
        <v>-3.6600399999999998E-2</v>
      </c>
      <c r="F40743">
        <v>-6.0936900000000002E-2</v>
      </c>
      <c r="G40743">
        <v>-6.5024100000000001E-2</v>
      </c>
    </row>
    <row r="40744" spans="1:7">
      <c r="A40744" s="2">
        <v>81.471999999999994</v>
      </c>
      <c r="B40744">
        <v>-0.13678899999999999</v>
      </c>
      <c r="C40744">
        <v>-0.48969400000000002</v>
      </c>
      <c r="D40744">
        <v>-0.29134300000000002</v>
      </c>
      <c r="E40744">
        <v>-3.6500600000000001E-2</v>
      </c>
      <c r="F40744">
        <v>-6.0992400000000002E-2</v>
      </c>
      <c r="G40744">
        <v>-6.4801600000000001E-2</v>
      </c>
    </row>
    <row r="40745" spans="1:7">
      <c r="A40745" s="2">
        <v>81.474000000000004</v>
      </c>
      <c r="B40745">
        <v>-0.13686799999999999</v>
      </c>
      <c r="C40745">
        <v>-0.489508</v>
      </c>
      <c r="D40745">
        <v>-0.29147899999999999</v>
      </c>
      <c r="E40745">
        <v>-3.6488800000000002E-2</v>
      </c>
      <c r="F40745">
        <v>-6.1099399999999998E-2</v>
      </c>
      <c r="G40745">
        <v>-6.4656099999999994E-2</v>
      </c>
    </row>
    <row r="40746" spans="1:7">
      <c r="A40746" s="2">
        <v>81.475999999999999</v>
      </c>
      <c r="B40746">
        <v>-0.13688500000000001</v>
      </c>
      <c r="C40746">
        <v>-0.48936099999999999</v>
      </c>
      <c r="D40746">
        <v>-0.29163800000000001</v>
      </c>
      <c r="E40746">
        <v>-3.6549600000000002E-2</v>
      </c>
      <c r="F40746">
        <v>-6.12177E-2</v>
      </c>
      <c r="G40746">
        <v>-6.4535099999999998E-2</v>
      </c>
    </row>
    <row r="40747" spans="1:7">
      <c r="A40747" s="2">
        <v>81.477999999999994</v>
      </c>
      <c r="B40747">
        <v>-0.137046</v>
      </c>
      <c r="C40747">
        <v>-0.48912</v>
      </c>
      <c r="D40747">
        <v>-0.29172999999999999</v>
      </c>
      <c r="E40747">
        <v>-3.65218E-2</v>
      </c>
      <c r="F40747">
        <v>-6.1286300000000002E-2</v>
      </c>
      <c r="G40747">
        <v>-6.4342099999999999E-2</v>
      </c>
    </row>
    <row r="40748" spans="1:7">
      <c r="A40748" s="2">
        <v>81.48</v>
      </c>
      <c r="B40748">
        <v>-0.137322</v>
      </c>
      <c r="C40748">
        <v>-0.48904199999999998</v>
      </c>
      <c r="D40748">
        <v>-0.29185800000000001</v>
      </c>
      <c r="E40748">
        <v>-3.6420300000000003E-2</v>
      </c>
      <c r="F40748">
        <v>-6.1439100000000003E-2</v>
      </c>
      <c r="G40748">
        <v>-6.4247399999999996E-2</v>
      </c>
    </row>
    <row r="40749" spans="1:7">
      <c r="A40749" s="2">
        <v>81.481999999999999</v>
      </c>
      <c r="B40749">
        <v>-0.137435</v>
      </c>
      <c r="C40749">
        <v>-0.48881999999999998</v>
      </c>
      <c r="D40749">
        <v>-0.29191499999999998</v>
      </c>
      <c r="E40749">
        <v>-3.6383800000000001E-2</v>
      </c>
      <c r="F40749">
        <v>-6.1553900000000002E-2</v>
      </c>
      <c r="G40749">
        <v>-6.4118499999999995E-2</v>
      </c>
    </row>
    <row r="40750" spans="1:7">
      <c r="A40750" s="2">
        <v>81.483999999999995</v>
      </c>
      <c r="B40750">
        <v>-0.137514</v>
      </c>
      <c r="C40750">
        <v>-0.488512</v>
      </c>
      <c r="D40750">
        <v>-0.29208800000000001</v>
      </c>
      <c r="E40750">
        <v>-3.6520200000000003E-2</v>
      </c>
      <c r="F40750">
        <v>-6.1725799999999997E-2</v>
      </c>
      <c r="G40750">
        <v>-6.4033999999999994E-2</v>
      </c>
    </row>
    <row r="40751" spans="1:7">
      <c r="A40751" s="2">
        <v>81.486000000000004</v>
      </c>
      <c r="B40751">
        <v>-0.13753399999999999</v>
      </c>
      <c r="C40751">
        <v>-0.488284</v>
      </c>
      <c r="D40751">
        <v>-0.29215799999999997</v>
      </c>
      <c r="E40751">
        <v>-3.6510899999999999E-2</v>
      </c>
      <c r="F40751">
        <v>-6.1920099999999999E-2</v>
      </c>
      <c r="G40751">
        <v>-6.3966300000000004E-2</v>
      </c>
    </row>
    <row r="40752" spans="1:7">
      <c r="A40752" s="2">
        <v>81.488</v>
      </c>
      <c r="B40752">
        <v>-0.13761899999999999</v>
      </c>
      <c r="C40752">
        <v>-0.48803600000000003</v>
      </c>
      <c r="D40752">
        <v>-0.29220800000000002</v>
      </c>
      <c r="E40752">
        <v>-3.6552099999999997E-2</v>
      </c>
      <c r="F40752">
        <v>-6.1856899999999999E-2</v>
      </c>
      <c r="G40752">
        <v>-6.3690899999999995E-2</v>
      </c>
    </row>
    <row r="40753" spans="1:7">
      <c r="A40753" s="2">
        <v>81.489999999999995</v>
      </c>
      <c r="B40753">
        <v>-0.13766700000000001</v>
      </c>
      <c r="C40753">
        <v>-0.48813299999999998</v>
      </c>
      <c r="D40753">
        <v>-0.29228900000000002</v>
      </c>
      <c r="E40753">
        <v>-3.6429599999999999E-2</v>
      </c>
      <c r="F40753">
        <v>-6.1959300000000002E-2</v>
      </c>
      <c r="G40753">
        <v>-6.3503199999999996E-2</v>
      </c>
    </row>
    <row r="40754" spans="1:7">
      <c r="A40754" s="2">
        <v>81.492000000000004</v>
      </c>
      <c r="B40754">
        <v>-0.13781299999999999</v>
      </c>
      <c r="C40754">
        <v>-0.48790600000000001</v>
      </c>
      <c r="D40754">
        <v>-0.29233900000000002</v>
      </c>
      <c r="E40754">
        <v>-3.6518200000000001E-2</v>
      </c>
      <c r="F40754">
        <v>-6.2058799999999997E-2</v>
      </c>
      <c r="G40754">
        <v>-6.3358100000000001E-2</v>
      </c>
    </row>
    <row r="40755" spans="1:7">
      <c r="A40755" s="2">
        <v>81.494</v>
      </c>
      <c r="B40755">
        <v>-0.13789199999999999</v>
      </c>
      <c r="C40755">
        <v>-0.48786499999999999</v>
      </c>
      <c r="D40755">
        <v>-0.292603</v>
      </c>
      <c r="E40755">
        <v>-3.6436799999999998E-2</v>
      </c>
      <c r="F40755">
        <v>-6.2198000000000003E-2</v>
      </c>
      <c r="G40755">
        <v>-6.3266299999999998E-2</v>
      </c>
    </row>
    <row r="40756" spans="1:7">
      <c r="A40756" s="2">
        <v>81.495999999999995</v>
      </c>
      <c r="B40756">
        <v>-0.13797000000000001</v>
      </c>
      <c r="C40756">
        <v>-0.48764099999999999</v>
      </c>
      <c r="D40756">
        <v>-0.29269200000000001</v>
      </c>
      <c r="E40756">
        <v>-3.6393700000000001E-2</v>
      </c>
      <c r="F40756">
        <v>-6.2291199999999998E-2</v>
      </c>
      <c r="G40756">
        <v>-6.3117300000000001E-2</v>
      </c>
    </row>
    <row r="40757" spans="1:7">
      <c r="A40757" s="2">
        <v>81.498000000000005</v>
      </c>
      <c r="B40757">
        <v>-0.138132</v>
      </c>
      <c r="C40757">
        <v>-0.48742600000000003</v>
      </c>
      <c r="D40757">
        <v>-0.29285</v>
      </c>
      <c r="E40757">
        <v>-3.6471499999999997E-2</v>
      </c>
      <c r="F40757">
        <v>-6.24527E-2</v>
      </c>
      <c r="G40757">
        <v>-6.3034099999999996E-2</v>
      </c>
    </row>
    <row r="40758" spans="1:7">
      <c r="A40758" s="2">
        <v>81.5</v>
      </c>
      <c r="B40758">
        <v>-0.13825699999999999</v>
      </c>
      <c r="C40758">
        <v>-0.48722700000000002</v>
      </c>
      <c r="D40758">
        <v>-0.292962</v>
      </c>
      <c r="E40758">
        <v>-3.6414000000000002E-2</v>
      </c>
      <c r="F40758">
        <v>-6.2568299999999993E-2</v>
      </c>
      <c r="G40758">
        <v>-6.28827E-2</v>
      </c>
    </row>
    <row r="40759" spans="1:7">
      <c r="A40759" s="2">
        <v>81.501999999999995</v>
      </c>
      <c r="B40759">
        <v>-0.13831099999999999</v>
      </c>
      <c r="C40759">
        <v>-0.48708600000000002</v>
      </c>
      <c r="D40759">
        <v>-0.29306700000000002</v>
      </c>
      <c r="E40759">
        <v>-3.6426E-2</v>
      </c>
      <c r="F40759">
        <v>-6.2674400000000005E-2</v>
      </c>
      <c r="G40759">
        <v>-6.27466E-2</v>
      </c>
    </row>
    <row r="40760" spans="1:7">
      <c r="A40760" s="2">
        <v>81.504000000000005</v>
      </c>
      <c r="B40760">
        <v>-0.13833200000000001</v>
      </c>
      <c r="C40760">
        <v>-0.48695699999999997</v>
      </c>
      <c r="D40760">
        <v>-0.29318300000000003</v>
      </c>
      <c r="E40760">
        <v>-3.6441899999999999E-2</v>
      </c>
      <c r="F40760">
        <v>-6.2786599999999998E-2</v>
      </c>
      <c r="G40760">
        <v>-6.2641000000000002E-2</v>
      </c>
    </row>
    <row r="40761" spans="1:7">
      <c r="A40761" s="2">
        <v>81.506</v>
      </c>
      <c r="B40761">
        <v>-0.13842199999999999</v>
      </c>
      <c r="C40761">
        <v>-0.48668899999999998</v>
      </c>
      <c r="D40761">
        <v>-0.29330800000000001</v>
      </c>
      <c r="E40761">
        <v>-3.6459400000000003E-2</v>
      </c>
      <c r="F40761">
        <v>-6.2916899999999998E-2</v>
      </c>
      <c r="G40761">
        <v>-6.2501500000000002E-2</v>
      </c>
    </row>
    <row r="40762" spans="1:7">
      <c r="A40762" s="2">
        <v>81.507999999999996</v>
      </c>
      <c r="B40762">
        <v>-0.138547</v>
      </c>
      <c r="C40762">
        <v>-0.48644100000000001</v>
      </c>
      <c r="D40762">
        <v>-0.29332000000000003</v>
      </c>
      <c r="E40762">
        <v>-3.6464700000000003E-2</v>
      </c>
      <c r="F40762">
        <v>-6.3046599999999994E-2</v>
      </c>
      <c r="G40762">
        <v>-6.2386700000000003E-2</v>
      </c>
    </row>
    <row r="40763" spans="1:7">
      <c r="A40763" s="2">
        <v>81.510000000000005</v>
      </c>
      <c r="B40763">
        <v>-0.13866800000000001</v>
      </c>
      <c r="C40763">
        <v>-0.48605399999999999</v>
      </c>
      <c r="D40763">
        <v>-0.293431</v>
      </c>
      <c r="E40763">
        <v>-3.6442099999999998E-2</v>
      </c>
      <c r="F40763">
        <v>-6.3166899999999998E-2</v>
      </c>
      <c r="G40763">
        <v>-6.2247299999999998E-2</v>
      </c>
    </row>
    <row r="40764" spans="1:7">
      <c r="A40764" s="2">
        <v>81.512</v>
      </c>
      <c r="B40764">
        <v>-0.138714</v>
      </c>
      <c r="C40764">
        <v>-0.48603099999999999</v>
      </c>
      <c r="D40764">
        <v>-0.29355799999999999</v>
      </c>
      <c r="E40764">
        <v>-3.6451900000000002E-2</v>
      </c>
      <c r="F40764">
        <v>-6.3294699999999995E-2</v>
      </c>
      <c r="G40764">
        <v>-6.2127500000000002E-2</v>
      </c>
    </row>
    <row r="40765" spans="1:7">
      <c r="A40765" s="2">
        <v>81.513999999999996</v>
      </c>
      <c r="B40765">
        <v>-0.13878099999999999</v>
      </c>
      <c r="C40765">
        <v>-0.48600500000000002</v>
      </c>
      <c r="D40765">
        <v>-0.29370400000000002</v>
      </c>
      <c r="E40765">
        <v>-3.6515199999999998E-2</v>
      </c>
      <c r="F40765">
        <v>-6.3410300000000003E-2</v>
      </c>
      <c r="G40765">
        <v>-6.2014699999999999E-2</v>
      </c>
    </row>
    <row r="40766" spans="1:7">
      <c r="A40766" s="2">
        <v>81.516000000000005</v>
      </c>
      <c r="B40766">
        <v>-0.13886299999999999</v>
      </c>
      <c r="C40766">
        <v>-0.48581999999999997</v>
      </c>
      <c r="D40766">
        <v>-0.29366399999999998</v>
      </c>
      <c r="E40766">
        <v>-3.6480800000000001E-2</v>
      </c>
      <c r="F40766">
        <v>-6.3505500000000006E-2</v>
      </c>
      <c r="G40766">
        <v>-6.1849800000000003E-2</v>
      </c>
    </row>
    <row r="40767" spans="1:7">
      <c r="A40767" s="2">
        <v>81.518000000000001</v>
      </c>
      <c r="B40767">
        <v>-0.13903699999999999</v>
      </c>
      <c r="C40767">
        <v>-0.48560700000000001</v>
      </c>
      <c r="D40767">
        <v>-0.293771</v>
      </c>
      <c r="E40767">
        <v>-3.6404199999999998E-2</v>
      </c>
      <c r="F40767">
        <v>-6.36375E-2</v>
      </c>
      <c r="G40767">
        <v>-6.1720299999999999E-2</v>
      </c>
    </row>
    <row r="40768" spans="1:7">
      <c r="A40768" s="2">
        <v>81.52</v>
      </c>
      <c r="B40768">
        <v>-0.13918</v>
      </c>
      <c r="C40768">
        <v>-0.48533599999999999</v>
      </c>
      <c r="D40768">
        <v>-0.293819</v>
      </c>
      <c r="E40768">
        <v>-3.6362499999999999E-2</v>
      </c>
      <c r="F40768">
        <v>-6.37601E-2</v>
      </c>
      <c r="G40768">
        <v>-6.1590499999999999E-2</v>
      </c>
    </row>
    <row r="40769" spans="1:7">
      <c r="A40769" s="2">
        <v>81.522000000000006</v>
      </c>
      <c r="B40769">
        <v>-0.139094</v>
      </c>
      <c r="C40769">
        <v>-0.485151</v>
      </c>
      <c r="D40769">
        <v>-0.29405399999999998</v>
      </c>
      <c r="E40769">
        <v>-3.6394900000000001E-2</v>
      </c>
      <c r="F40769">
        <v>-6.3931299999999996E-2</v>
      </c>
      <c r="G40769">
        <v>-6.1535699999999999E-2</v>
      </c>
    </row>
    <row r="40770" spans="1:7">
      <c r="A40770" s="2">
        <v>81.524000000000001</v>
      </c>
      <c r="B40770">
        <v>-0.139233</v>
      </c>
      <c r="C40770">
        <v>-0.48496299999999998</v>
      </c>
      <c r="D40770">
        <v>-0.29410199999999997</v>
      </c>
      <c r="E40770">
        <v>-3.6380000000000003E-2</v>
      </c>
      <c r="F40770">
        <v>-6.3998899999999997E-2</v>
      </c>
      <c r="G40770">
        <v>-6.1337599999999999E-2</v>
      </c>
    </row>
    <row r="40771" spans="1:7">
      <c r="A40771" s="2">
        <v>81.525999999999996</v>
      </c>
      <c r="B40771">
        <v>-0.13941100000000001</v>
      </c>
      <c r="C40771">
        <v>-0.48477300000000001</v>
      </c>
      <c r="D40771">
        <v>-0.29400599999999999</v>
      </c>
      <c r="E40771">
        <v>-3.6300800000000001E-2</v>
      </c>
      <c r="F40771">
        <v>-6.4073199999999997E-2</v>
      </c>
      <c r="G40771">
        <v>-6.1168199999999999E-2</v>
      </c>
    </row>
    <row r="40772" spans="1:7">
      <c r="A40772" s="2">
        <v>81.528000000000006</v>
      </c>
      <c r="B40772">
        <v>-0.13961399999999999</v>
      </c>
      <c r="C40772">
        <v>-0.48456300000000002</v>
      </c>
      <c r="D40772">
        <v>-0.29404000000000002</v>
      </c>
      <c r="E40772">
        <v>-3.6297099999999999E-2</v>
      </c>
      <c r="F40772">
        <v>-6.41954E-2</v>
      </c>
      <c r="G40772">
        <v>-6.1032700000000002E-2</v>
      </c>
    </row>
    <row r="40773" spans="1:7">
      <c r="A40773" s="2">
        <v>81.53</v>
      </c>
      <c r="B40773">
        <v>-0.13958799999999999</v>
      </c>
      <c r="C40773">
        <v>-0.48419800000000002</v>
      </c>
      <c r="D40773">
        <v>-0.29411599999999999</v>
      </c>
      <c r="E40773">
        <v>-3.6324099999999998E-2</v>
      </c>
      <c r="F40773">
        <v>-6.4296599999999995E-2</v>
      </c>
      <c r="G40773">
        <v>-6.0897100000000003E-2</v>
      </c>
    </row>
    <row r="40774" spans="1:7">
      <c r="A40774" s="2">
        <v>81.531999999999996</v>
      </c>
      <c r="B40774">
        <v>-0.13964499999999999</v>
      </c>
      <c r="C40774">
        <v>-0.48381099999999999</v>
      </c>
      <c r="D40774">
        <v>-0.29413400000000001</v>
      </c>
      <c r="E40774">
        <v>-3.6307800000000001E-2</v>
      </c>
      <c r="F40774">
        <v>-6.4410599999999998E-2</v>
      </c>
      <c r="G40774">
        <v>-6.0750199999999997E-2</v>
      </c>
    </row>
    <row r="40775" spans="1:7">
      <c r="A40775" s="2">
        <v>81.534000000000006</v>
      </c>
      <c r="B40775">
        <v>-0.13986299999999999</v>
      </c>
      <c r="C40775">
        <v>-0.483987</v>
      </c>
      <c r="D40775">
        <v>-0.29424699999999998</v>
      </c>
      <c r="E40775">
        <v>-3.6195199999999997E-2</v>
      </c>
      <c r="F40775">
        <v>-6.4554799999999996E-2</v>
      </c>
      <c r="G40775">
        <v>-6.0627399999999998E-2</v>
      </c>
    </row>
    <row r="40776" spans="1:7">
      <c r="A40776" s="2">
        <v>81.536000000000001</v>
      </c>
      <c r="B40776">
        <v>-0.14008999999999999</v>
      </c>
      <c r="C40776">
        <v>-0.48416599999999999</v>
      </c>
      <c r="D40776">
        <v>-0.29429499999999997</v>
      </c>
      <c r="E40776">
        <v>-3.6192700000000001E-2</v>
      </c>
      <c r="F40776">
        <v>-6.4659900000000006E-2</v>
      </c>
      <c r="G40776">
        <v>-6.0512999999999997E-2</v>
      </c>
    </row>
    <row r="40777" spans="1:7">
      <c r="A40777" s="2">
        <v>81.537999999999997</v>
      </c>
      <c r="B40777">
        <v>-0.140294</v>
      </c>
      <c r="C40777">
        <v>-0.483954</v>
      </c>
      <c r="D40777">
        <v>-0.29435</v>
      </c>
      <c r="E40777">
        <v>-3.6225599999999997E-2</v>
      </c>
      <c r="F40777">
        <v>-6.4813599999999999E-2</v>
      </c>
      <c r="G40777">
        <v>-6.0397399999999997E-2</v>
      </c>
    </row>
    <row r="40778" spans="1:7">
      <c r="A40778" s="2">
        <v>81.540000000000006</v>
      </c>
      <c r="B40778">
        <v>-0.14027300000000001</v>
      </c>
      <c r="C40778">
        <v>-0.48362100000000002</v>
      </c>
      <c r="D40778">
        <v>-0.29441600000000001</v>
      </c>
      <c r="E40778">
        <v>-3.6263700000000003E-2</v>
      </c>
      <c r="F40778">
        <v>-6.49951E-2</v>
      </c>
      <c r="G40778">
        <v>-6.0311700000000003E-2</v>
      </c>
    </row>
    <row r="40779" spans="1:7">
      <c r="A40779" s="2">
        <v>81.542000000000002</v>
      </c>
      <c r="B40779">
        <v>-0.14038600000000001</v>
      </c>
      <c r="C40779">
        <v>-0.48327300000000001</v>
      </c>
      <c r="D40779">
        <v>-0.29435099999999997</v>
      </c>
      <c r="E40779">
        <v>-3.6014600000000001E-2</v>
      </c>
      <c r="F40779">
        <v>-6.4949800000000002E-2</v>
      </c>
      <c r="G40779">
        <v>-6.0048499999999998E-2</v>
      </c>
    </row>
    <row r="40780" spans="1:7">
      <c r="A40780" s="2">
        <v>81.543999999999997</v>
      </c>
      <c r="B40780">
        <v>-0.14050000000000001</v>
      </c>
      <c r="C40780">
        <v>-0.483072</v>
      </c>
      <c r="D40780">
        <v>-0.29456500000000002</v>
      </c>
      <c r="E40780">
        <v>-3.6140600000000002E-2</v>
      </c>
      <c r="F40780">
        <v>-6.5122100000000002E-2</v>
      </c>
      <c r="G40780">
        <v>-5.9998000000000003E-2</v>
      </c>
    </row>
    <row r="40781" spans="1:7">
      <c r="A40781" s="2">
        <v>81.546000000000006</v>
      </c>
      <c r="B40781">
        <v>-0.14063800000000001</v>
      </c>
      <c r="C40781">
        <v>-0.48279699999999998</v>
      </c>
      <c r="D40781">
        <v>-0.29453299999999999</v>
      </c>
      <c r="E40781">
        <v>-3.6093500000000001E-2</v>
      </c>
      <c r="F40781">
        <v>-6.5244200000000002E-2</v>
      </c>
      <c r="G40781">
        <v>-5.9859599999999999E-2</v>
      </c>
    </row>
    <row r="40782" spans="1:7">
      <c r="A40782" s="2">
        <v>81.548000000000002</v>
      </c>
      <c r="B40782">
        <v>-0.14086699999999999</v>
      </c>
      <c r="C40782">
        <v>-0.48257699999999998</v>
      </c>
      <c r="D40782">
        <v>-0.29447000000000001</v>
      </c>
      <c r="E40782">
        <v>-3.6052899999999999E-2</v>
      </c>
      <c r="F40782">
        <v>-6.5364099999999994E-2</v>
      </c>
      <c r="G40782">
        <v>-5.9726399999999999E-2</v>
      </c>
    </row>
    <row r="40783" spans="1:7">
      <c r="A40783" s="2">
        <v>81.55</v>
      </c>
      <c r="B40783">
        <v>-0.14084099999999999</v>
      </c>
      <c r="C40783">
        <v>-0.48223700000000003</v>
      </c>
      <c r="D40783">
        <v>-0.29452699999999998</v>
      </c>
      <c r="E40783">
        <v>-3.6053799999999997E-2</v>
      </c>
      <c r="F40783">
        <v>-6.54864E-2</v>
      </c>
      <c r="G40783">
        <v>-5.9617099999999999E-2</v>
      </c>
    </row>
    <row r="40784" spans="1:7">
      <c r="A40784" s="2">
        <v>81.552000000000007</v>
      </c>
      <c r="B40784">
        <v>-0.14085400000000001</v>
      </c>
      <c r="C40784">
        <v>-0.482124</v>
      </c>
      <c r="D40784">
        <v>-0.29462699999999997</v>
      </c>
      <c r="E40784">
        <v>-3.6025399999999999E-2</v>
      </c>
      <c r="F40784">
        <v>-6.5582100000000004E-2</v>
      </c>
      <c r="G40784">
        <v>-5.9455300000000003E-2</v>
      </c>
    </row>
    <row r="40785" spans="1:7">
      <c r="A40785" s="2">
        <v>81.554000000000002</v>
      </c>
      <c r="B40785">
        <v>-0.141072</v>
      </c>
      <c r="C40785">
        <v>-0.48192200000000002</v>
      </c>
      <c r="D40785">
        <v>-0.29454399999999997</v>
      </c>
      <c r="E40785">
        <v>-3.5965900000000002E-2</v>
      </c>
      <c r="F40785">
        <v>-6.57002E-2</v>
      </c>
      <c r="G40785">
        <v>-5.9304200000000001E-2</v>
      </c>
    </row>
    <row r="40786" spans="1:7">
      <c r="A40786" s="2">
        <v>81.555999999999997</v>
      </c>
      <c r="B40786">
        <v>-0.141235</v>
      </c>
      <c r="C40786">
        <v>-0.48166500000000001</v>
      </c>
      <c r="D40786">
        <v>-0.29474800000000001</v>
      </c>
      <c r="E40786">
        <v>-3.6000400000000002E-2</v>
      </c>
      <c r="F40786">
        <v>-6.5856200000000004E-2</v>
      </c>
      <c r="G40786">
        <v>-5.9239399999999998E-2</v>
      </c>
    </row>
    <row r="40787" spans="1:7">
      <c r="A40787" s="2">
        <v>81.558000000000007</v>
      </c>
      <c r="B40787">
        <v>-0.14139499999999999</v>
      </c>
      <c r="C40787">
        <v>-0.48144300000000001</v>
      </c>
      <c r="D40787">
        <v>-0.294846</v>
      </c>
      <c r="E40787">
        <v>-3.6014299999999999E-2</v>
      </c>
      <c r="F40787">
        <v>-6.5948599999999996E-2</v>
      </c>
      <c r="G40787">
        <v>-5.9087599999999997E-2</v>
      </c>
    </row>
    <row r="40788" spans="1:7">
      <c r="A40788" s="2">
        <v>81.56</v>
      </c>
      <c r="B40788">
        <v>-0.141428</v>
      </c>
      <c r="C40788">
        <v>-0.48147499999999999</v>
      </c>
      <c r="D40788">
        <v>-0.29488500000000001</v>
      </c>
      <c r="E40788">
        <v>-3.6002199999999998E-2</v>
      </c>
      <c r="F40788">
        <v>-6.6021399999999994E-2</v>
      </c>
      <c r="G40788">
        <v>-5.8937200000000002E-2</v>
      </c>
    </row>
    <row r="40789" spans="1:7">
      <c r="A40789" s="2">
        <v>81.561999999999998</v>
      </c>
      <c r="B40789">
        <v>-0.14144699999999999</v>
      </c>
      <c r="C40789">
        <v>-0.48128599999999999</v>
      </c>
      <c r="D40789">
        <v>-0.29486800000000002</v>
      </c>
      <c r="E40789">
        <v>-3.5992999999999997E-2</v>
      </c>
      <c r="F40789">
        <v>-6.6204100000000002E-2</v>
      </c>
      <c r="G40789">
        <v>-5.8876499999999998E-2</v>
      </c>
    </row>
    <row r="40790" spans="1:7">
      <c r="A40790" s="2">
        <v>81.563999999999993</v>
      </c>
      <c r="B40790">
        <v>-0.141624</v>
      </c>
      <c r="C40790">
        <v>-0.48106900000000002</v>
      </c>
      <c r="D40790">
        <v>-0.29492299999999999</v>
      </c>
      <c r="E40790">
        <v>-3.61649E-2</v>
      </c>
      <c r="F40790">
        <v>-6.6367399999999993E-2</v>
      </c>
      <c r="G40790">
        <v>-5.8803399999999999E-2</v>
      </c>
    </row>
    <row r="40791" spans="1:7">
      <c r="A40791" s="2">
        <v>81.566000000000003</v>
      </c>
      <c r="B40791">
        <v>-0.14161899999999999</v>
      </c>
      <c r="C40791">
        <v>-0.48083999999999999</v>
      </c>
      <c r="D40791">
        <v>-0.29500999999999999</v>
      </c>
      <c r="E40791">
        <v>-3.59955E-2</v>
      </c>
      <c r="F40791">
        <v>-6.6502599999999995E-2</v>
      </c>
      <c r="G40791">
        <v>-5.8658099999999998E-2</v>
      </c>
    </row>
    <row r="40792" spans="1:7">
      <c r="A40792" s="2">
        <v>81.567999999999998</v>
      </c>
      <c r="B40792">
        <v>-0.14177799999999999</v>
      </c>
      <c r="C40792">
        <v>-0.48062199999999999</v>
      </c>
      <c r="D40792">
        <v>-0.295103</v>
      </c>
      <c r="E40792">
        <v>-3.6003199999999999E-2</v>
      </c>
      <c r="F40792">
        <v>-6.6642499999999993E-2</v>
      </c>
      <c r="G40792">
        <v>-5.8558199999999998E-2</v>
      </c>
    </row>
    <row r="40793" spans="1:7">
      <c r="A40793" s="2">
        <v>81.569999999999993</v>
      </c>
      <c r="B40793">
        <v>-0.14199999999999999</v>
      </c>
      <c r="C40793">
        <v>-0.480346</v>
      </c>
      <c r="D40793">
        <v>-0.295153</v>
      </c>
      <c r="E40793">
        <v>-3.6001499999999999E-2</v>
      </c>
      <c r="F40793">
        <v>-6.6772100000000001E-2</v>
      </c>
      <c r="G40793">
        <v>-5.8441899999999998E-2</v>
      </c>
    </row>
    <row r="40794" spans="1:7">
      <c r="A40794" s="2">
        <v>81.572000000000003</v>
      </c>
      <c r="B40794">
        <v>-0.14205799999999999</v>
      </c>
      <c r="C40794">
        <v>-0.48009800000000002</v>
      </c>
      <c r="D40794">
        <v>-0.29509800000000003</v>
      </c>
      <c r="E40794">
        <v>-3.59651E-2</v>
      </c>
      <c r="F40794">
        <v>-6.6888900000000001E-2</v>
      </c>
      <c r="G40794">
        <v>-5.8315499999999999E-2</v>
      </c>
    </row>
    <row r="40795" spans="1:7">
      <c r="A40795" s="2">
        <v>81.573999999999998</v>
      </c>
      <c r="B40795">
        <v>-0.142176</v>
      </c>
      <c r="C40795">
        <v>-0.479881</v>
      </c>
      <c r="D40795">
        <v>-0.295101</v>
      </c>
      <c r="E40795">
        <v>-3.59359E-2</v>
      </c>
      <c r="F40795">
        <v>-6.7025000000000001E-2</v>
      </c>
      <c r="G40795">
        <v>-5.8207700000000001E-2</v>
      </c>
    </row>
    <row r="40796" spans="1:7">
      <c r="A40796" s="2">
        <v>81.575999999999993</v>
      </c>
      <c r="B40796">
        <v>-0.14232600000000001</v>
      </c>
      <c r="C40796">
        <v>-0.47973700000000002</v>
      </c>
      <c r="D40796">
        <v>-0.29513800000000001</v>
      </c>
      <c r="E40796">
        <v>-3.5910400000000002E-2</v>
      </c>
      <c r="F40796">
        <v>-6.7127199999999998E-2</v>
      </c>
      <c r="G40796">
        <v>-5.8067199999999999E-2</v>
      </c>
    </row>
    <row r="40797" spans="1:7">
      <c r="A40797" s="2">
        <v>81.578000000000003</v>
      </c>
      <c r="B40797">
        <v>-0.14241599999999999</v>
      </c>
      <c r="C40797">
        <v>-0.47950900000000002</v>
      </c>
      <c r="D40797">
        <v>-0.29518899999999998</v>
      </c>
      <c r="E40797">
        <v>-3.5880000000000002E-2</v>
      </c>
      <c r="F40797">
        <v>-6.7236099999999993E-2</v>
      </c>
      <c r="G40797">
        <v>-5.7932900000000002E-2</v>
      </c>
    </row>
    <row r="40798" spans="1:7">
      <c r="A40798" s="2">
        <v>81.58</v>
      </c>
      <c r="B40798">
        <v>-0.14258699999999999</v>
      </c>
      <c r="C40798">
        <v>-0.47931000000000001</v>
      </c>
      <c r="D40798">
        <v>-0.29513200000000001</v>
      </c>
      <c r="E40798">
        <v>-3.5921300000000003E-2</v>
      </c>
      <c r="F40798">
        <v>-6.7364199999999999E-2</v>
      </c>
      <c r="G40798">
        <v>-5.7815199999999997E-2</v>
      </c>
    </row>
    <row r="40799" spans="1:7">
      <c r="A40799" s="2">
        <v>81.581999999999994</v>
      </c>
      <c r="B40799">
        <v>-0.14264399999999999</v>
      </c>
      <c r="C40799">
        <v>-0.47922399999999998</v>
      </c>
      <c r="D40799">
        <v>-0.29524899999999998</v>
      </c>
      <c r="E40799">
        <v>-3.5912300000000001E-2</v>
      </c>
      <c r="F40799">
        <v>-6.7494899999999997E-2</v>
      </c>
      <c r="G40799">
        <v>-5.77166E-2</v>
      </c>
    </row>
    <row r="40800" spans="1:7">
      <c r="A40800" s="2">
        <v>81.584000000000003</v>
      </c>
      <c r="B40800">
        <v>-0.14277999999999999</v>
      </c>
      <c r="C40800">
        <v>-0.47886099999999998</v>
      </c>
      <c r="D40800">
        <v>-0.29524600000000001</v>
      </c>
      <c r="E40800">
        <v>-3.5891199999999998E-2</v>
      </c>
      <c r="F40800">
        <v>-6.75959E-2</v>
      </c>
      <c r="G40800">
        <v>-5.7583000000000002E-2</v>
      </c>
    </row>
    <row r="40801" spans="1:7">
      <c r="A40801" s="2">
        <v>81.585999999999999</v>
      </c>
      <c r="B40801">
        <v>-0.14289499999999999</v>
      </c>
      <c r="C40801">
        <v>-0.47838900000000001</v>
      </c>
      <c r="D40801">
        <v>-0.295074</v>
      </c>
      <c r="E40801">
        <v>-3.5857199999999999E-2</v>
      </c>
      <c r="F40801">
        <v>-6.7749299999999998E-2</v>
      </c>
      <c r="G40801">
        <v>-5.7484100000000003E-2</v>
      </c>
    </row>
    <row r="40802" spans="1:7">
      <c r="A40802" s="2">
        <v>81.587999999999994</v>
      </c>
      <c r="B40802">
        <v>-0.14300099999999999</v>
      </c>
      <c r="C40802">
        <v>-0.47807300000000003</v>
      </c>
      <c r="D40802">
        <v>-0.29504900000000001</v>
      </c>
      <c r="E40802">
        <v>-3.5811099999999998E-2</v>
      </c>
      <c r="F40802">
        <v>-6.7872500000000002E-2</v>
      </c>
      <c r="G40802">
        <v>-5.7338199999999999E-2</v>
      </c>
    </row>
    <row r="40803" spans="1:7">
      <c r="A40803" s="2">
        <v>81.59</v>
      </c>
      <c r="B40803">
        <v>-0.14305999999999999</v>
      </c>
      <c r="C40803">
        <v>-0.47774499999999998</v>
      </c>
      <c r="D40803">
        <v>-0.29513800000000001</v>
      </c>
      <c r="E40803">
        <v>-3.5779100000000001E-2</v>
      </c>
      <c r="F40803">
        <v>-6.8030599999999997E-2</v>
      </c>
      <c r="G40803">
        <v>-5.7234500000000001E-2</v>
      </c>
    </row>
    <row r="40804" spans="1:7">
      <c r="A40804" s="2">
        <v>81.591999999999999</v>
      </c>
      <c r="B40804">
        <v>-0.14322099999999999</v>
      </c>
      <c r="C40804">
        <v>-0.477466</v>
      </c>
      <c r="D40804">
        <v>-0.29518699999999998</v>
      </c>
      <c r="E40804">
        <v>-3.5744199999999997E-2</v>
      </c>
      <c r="F40804">
        <v>-6.8180099999999993E-2</v>
      </c>
      <c r="G40804">
        <v>-5.7129800000000001E-2</v>
      </c>
    </row>
    <row r="40805" spans="1:7">
      <c r="A40805" s="2">
        <v>81.593999999999994</v>
      </c>
      <c r="B40805">
        <v>-0.14338100000000001</v>
      </c>
      <c r="C40805">
        <v>-0.47748200000000002</v>
      </c>
      <c r="D40805">
        <v>-0.29519299999999998</v>
      </c>
      <c r="E40805">
        <v>-3.5713200000000001E-2</v>
      </c>
      <c r="F40805">
        <v>-6.8372100000000005E-2</v>
      </c>
      <c r="G40805">
        <v>-5.7050200000000002E-2</v>
      </c>
    </row>
    <row r="40806" spans="1:7">
      <c r="A40806" s="2">
        <v>81.596000000000004</v>
      </c>
      <c r="B40806">
        <v>-0.14355399999999999</v>
      </c>
      <c r="C40806">
        <v>-0.47730800000000001</v>
      </c>
      <c r="D40806">
        <v>-0.29504200000000003</v>
      </c>
      <c r="E40806">
        <v>-3.5646400000000002E-2</v>
      </c>
      <c r="F40806">
        <v>-6.8362000000000006E-2</v>
      </c>
      <c r="G40806">
        <v>-5.6827599999999999E-2</v>
      </c>
    </row>
    <row r="40807" spans="1:7">
      <c r="A40807" s="2">
        <v>81.597999999999999</v>
      </c>
      <c r="B40807">
        <v>-0.143571</v>
      </c>
      <c r="C40807">
        <v>-0.47708800000000001</v>
      </c>
      <c r="D40807">
        <v>-0.29500399999999999</v>
      </c>
      <c r="E40807">
        <v>-3.5680000000000003E-2</v>
      </c>
      <c r="F40807">
        <v>-6.8496000000000001E-2</v>
      </c>
      <c r="G40807">
        <v>-5.6737900000000001E-2</v>
      </c>
    </row>
    <row r="40808" spans="1:7">
      <c r="A40808" s="2">
        <v>81.599999999999994</v>
      </c>
      <c r="B40808">
        <v>-0.143653</v>
      </c>
      <c r="C40808">
        <v>-0.476858</v>
      </c>
      <c r="D40808">
        <v>-0.29518499999999998</v>
      </c>
      <c r="E40808">
        <v>-3.5721000000000003E-2</v>
      </c>
      <c r="F40808">
        <v>-6.8636699999999995E-2</v>
      </c>
      <c r="G40808">
        <v>-5.66404E-2</v>
      </c>
    </row>
    <row r="40809" spans="1:7">
      <c r="A40809" s="2">
        <v>81.602000000000004</v>
      </c>
      <c r="B40809">
        <v>-0.14383299999999999</v>
      </c>
      <c r="C40809">
        <v>-0.47664099999999998</v>
      </c>
      <c r="D40809">
        <v>-0.29505300000000001</v>
      </c>
      <c r="E40809">
        <v>-3.5549999999999998E-2</v>
      </c>
      <c r="F40809">
        <v>-6.8740899999999994E-2</v>
      </c>
      <c r="G40809">
        <v>-5.6471500000000001E-2</v>
      </c>
    </row>
    <row r="40810" spans="1:7">
      <c r="A40810" s="2">
        <v>81.603999999999999</v>
      </c>
      <c r="B40810">
        <v>-0.14390700000000001</v>
      </c>
      <c r="C40810">
        <v>-0.476489</v>
      </c>
      <c r="D40810">
        <v>-0.294989</v>
      </c>
      <c r="E40810">
        <v>-3.5504800000000003E-2</v>
      </c>
      <c r="F40810">
        <v>-6.8843299999999996E-2</v>
      </c>
      <c r="G40810">
        <v>-5.63419E-2</v>
      </c>
    </row>
    <row r="40811" spans="1:7">
      <c r="A40811" s="2">
        <v>81.605999999999995</v>
      </c>
      <c r="B40811">
        <v>-0.143957</v>
      </c>
      <c r="C40811">
        <v>-0.47609000000000001</v>
      </c>
      <c r="D40811">
        <v>-0.29505900000000002</v>
      </c>
      <c r="E40811">
        <v>-3.5597200000000002E-2</v>
      </c>
      <c r="F40811">
        <v>-6.9011900000000001E-2</v>
      </c>
      <c r="G40811">
        <v>-5.6278700000000001E-2</v>
      </c>
    </row>
    <row r="40812" spans="1:7">
      <c r="A40812" s="2">
        <v>81.608000000000004</v>
      </c>
      <c r="B40812">
        <v>-0.14408899999999999</v>
      </c>
      <c r="C40812">
        <v>-0.47573399999999999</v>
      </c>
      <c r="D40812">
        <v>-0.295016</v>
      </c>
      <c r="E40812">
        <v>-3.5664300000000003E-2</v>
      </c>
      <c r="F40812">
        <v>-6.9155400000000006E-2</v>
      </c>
      <c r="G40812">
        <v>-5.6214300000000002E-2</v>
      </c>
    </row>
    <row r="40813" spans="1:7">
      <c r="A40813" s="2">
        <v>81.61</v>
      </c>
      <c r="B40813">
        <v>-0.14427100000000001</v>
      </c>
      <c r="C40813">
        <v>-0.47550799999999999</v>
      </c>
      <c r="D40813">
        <v>-0.29483700000000002</v>
      </c>
      <c r="E40813">
        <v>-3.5462399999999998E-2</v>
      </c>
      <c r="F40813">
        <v>-6.9238499999999994E-2</v>
      </c>
      <c r="G40813">
        <v>-5.5996799999999999E-2</v>
      </c>
    </row>
    <row r="40814" spans="1:7">
      <c r="A40814" s="2">
        <v>81.611999999999995</v>
      </c>
      <c r="B40814">
        <v>-0.14447199999999999</v>
      </c>
      <c r="C40814">
        <v>-0.47475800000000001</v>
      </c>
      <c r="D40814">
        <v>-0.29481099999999999</v>
      </c>
      <c r="E40814">
        <v>-3.5487999999999999E-2</v>
      </c>
      <c r="F40814">
        <v>-6.9357500000000002E-2</v>
      </c>
      <c r="G40814">
        <v>-5.58897E-2</v>
      </c>
    </row>
    <row r="40815" spans="1:7">
      <c r="A40815" s="2">
        <v>81.614000000000004</v>
      </c>
      <c r="B40815">
        <v>-0.14455799999999999</v>
      </c>
      <c r="C40815">
        <v>-0.47436400000000001</v>
      </c>
      <c r="D40815">
        <v>-0.29478100000000002</v>
      </c>
      <c r="E40815">
        <v>-3.5380700000000001E-2</v>
      </c>
      <c r="F40815">
        <v>-6.9461599999999998E-2</v>
      </c>
      <c r="G40815">
        <v>-5.5729500000000001E-2</v>
      </c>
    </row>
    <row r="40816" spans="1:7">
      <c r="A40816" s="2">
        <v>81.616</v>
      </c>
      <c r="B40816">
        <v>-0.14474500000000001</v>
      </c>
      <c r="C40816">
        <v>-0.47477799999999998</v>
      </c>
      <c r="D40816">
        <v>-0.29493599999999998</v>
      </c>
      <c r="E40816">
        <v>-3.5408200000000001E-2</v>
      </c>
      <c r="F40816">
        <v>-6.9653499999999993E-2</v>
      </c>
      <c r="G40816">
        <v>-5.5675299999999997E-2</v>
      </c>
    </row>
    <row r="40817" spans="1:7">
      <c r="A40817" s="2">
        <v>81.617999999999995</v>
      </c>
      <c r="B40817">
        <v>-0.14485700000000001</v>
      </c>
      <c r="C40817">
        <v>-0.474601</v>
      </c>
      <c r="D40817">
        <v>-0.29490100000000002</v>
      </c>
      <c r="E40817">
        <v>-3.54714E-2</v>
      </c>
      <c r="F40817">
        <v>-6.9813700000000006E-2</v>
      </c>
      <c r="G40817">
        <v>-5.5615199999999997E-2</v>
      </c>
    </row>
    <row r="40818" spans="1:7">
      <c r="A40818" s="2">
        <v>81.62</v>
      </c>
      <c r="B40818">
        <v>-0.145039</v>
      </c>
      <c r="C40818">
        <v>-0.47433799999999998</v>
      </c>
      <c r="D40818">
        <v>-0.29494399999999998</v>
      </c>
      <c r="E40818">
        <v>-3.5449399999999999E-2</v>
      </c>
      <c r="F40818">
        <v>-6.9947099999999998E-2</v>
      </c>
      <c r="G40818">
        <v>-5.5508099999999998E-2</v>
      </c>
    </row>
    <row r="40819" spans="1:7">
      <c r="A40819" s="2">
        <v>81.622</v>
      </c>
      <c r="B40819">
        <v>-0.14513499999999999</v>
      </c>
      <c r="C40819">
        <v>-0.47403200000000001</v>
      </c>
      <c r="D40819">
        <v>-0.29494500000000001</v>
      </c>
      <c r="E40819">
        <v>-3.5424700000000003E-2</v>
      </c>
      <c r="F40819">
        <v>-7.0081199999999996E-2</v>
      </c>
      <c r="G40819">
        <v>-5.5391700000000002E-2</v>
      </c>
    </row>
    <row r="40820" spans="1:7">
      <c r="A40820" s="2">
        <v>81.623999999999995</v>
      </c>
      <c r="B40820">
        <v>-0.14526700000000001</v>
      </c>
      <c r="C40820">
        <v>-0.473742</v>
      </c>
      <c r="D40820">
        <v>-0.29499999999999998</v>
      </c>
      <c r="E40820">
        <v>-3.5407399999999999E-2</v>
      </c>
      <c r="F40820">
        <v>-7.0205900000000002E-2</v>
      </c>
      <c r="G40820">
        <v>-5.5268999999999999E-2</v>
      </c>
    </row>
    <row r="40821" spans="1:7">
      <c r="A40821" s="2">
        <v>81.626000000000005</v>
      </c>
      <c r="B40821">
        <v>-0.145345</v>
      </c>
      <c r="C40821">
        <v>-0.47341699999999998</v>
      </c>
      <c r="D40821">
        <v>-0.29482799999999998</v>
      </c>
      <c r="E40821">
        <v>-3.5309300000000002E-2</v>
      </c>
      <c r="F40821">
        <v>-7.0343000000000003E-2</v>
      </c>
      <c r="G40821">
        <v>-5.5168300000000003E-2</v>
      </c>
    </row>
    <row r="40822" spans="1:7">
      <c r="A40822" s="2">
        <v>81.628</v>
      </c>
      <c r="B40822">
        <v>-0.145395</v>
      </c>
      <c r="C40822">
        <v>-0.47313100000000002</v>
      </c>
      <c r="D40822">
        <v>-0.294854</v>
      </c>
      <c r="E40822">
        <v>-3.5455100000000003E-2</v>
      </c>
      <c r="F40822">
        <v>-7.0520899999999997E-2</v>
      </c>
      <c r="G40822">
        <v>-5.5126799999999997E-2</v>
      </c>
    </row>
    <row r="40823" spans="1:7">
      <c r="A40823" s="2">
        <v>81.63</v>
      </c>
      <c r="B40823">
        <v>-0.145486</v>
      </c>
      <c r="C40823">
        <v>-0.47272799999999998</v>
      </c>
      <c r="D40823">
        <v>-0.294767</v>
      </c>
      <c r="E40823">
        <v>-3.5356899999999997E-2</v>
      </c>
      <c r="F40823">
        <v>-7.0608500000000005E-2</v>
      </c>
      <c r="G40823">
        <v>-5.49544E-2</v>
      </c>
    </row>
    <row r="40824" spans="1:7">
      <c r="A40824" s="2">
        <v>81.632000000000005</v>
      </c>
      <c r="B40824">
        <v>-0.145673</v>
      </c>
      <c r="C40824">
        <v>-0.47236</v>
      </c>
      <c r="D40824">
        <v>-0.29487200000000002</v>
      </c>
      <c r="E40824">
        <v>-3.53727E-2</v>
      </c>
      <c r="F40824">
        <v>-7.0771299999999995E-2</v>
      </c>
      <c r="G40824">
        <v>-5.4874199999999998E-2</v>
      </c>
    </row>
    <row r="40825" spans="1:7">
      <c r="A40825" s="2">
        <v>81.634</v>
      </c>
      <c r="B40825">
        <v>-0.14588999999999999</v>
      </c>
      <c r="C40825">
        <v>-0.47173700000000002</v>
      </c>
      <c r="D40825">
        <v>-0.29469899999999999</v>
      </c>
      <c r="E40825">
        <v>-3.5289899999999999E-2</v>
      </c>
      <c r="F40825">
        <v>-7.0884500000000003E-2</v>
      </c>
      <c r="G40825">
        <v>-5.4725700000000002E-2</v>
      </c>
    </row>
    <row r="40826" spans="1:7">
      <c r="A40826" s="2">
        <v>81.635999999999996</v>
      </c>
      <c r="B40826">
        <v>-0.14596799999999999</v>
      </c>
      <c r="C40826">
        <v>-0.47178700000000001</v>
      </c>
      <c r="D40826">
        <v>-0.294657</v>
      </c>
      <c r="E40826">
        <v>-3.5341200000000003E-2</v>
      </c>
      <c r="F40826">
        <v>-7.1008100000000005E-2</v>
      </c>
      <c r="G40826">
        <v>-5.46308E-2</v>
      </c>
    </row>
    <row r="40827" spans="1:7">
      <c r="A40827" s="2">
        <v>81.638000000000005</v>
      </c>
      <c r="B40827">
        <v>-0.146172</v>
      </c>
      <c r="C40827">
        <v>-0.47253800000000001</v>
      </c>
      <c r="D40827">
        <v>-0.29466199999999998</v>
      </c>
      <c r="E40827">
        <v>-3.53201E-2</v>
      </c>
      <c r="F40827">
        <v>-7.1124999999999994E-2</v>
      </c>
      <c r="G40827">
        <v>-5.45222E-2</v>
      </c>
    </row>
    <row r="40828" spans="1:7">
      <c r="A40828" s="2">
        <v>81.64</v>
      </c>
      <c r="B40828">
        <v>-0.14616799999999999</v>
      </c>
      <c r="C40828">
        <v>-0.47233799999999998</v>
      </c>
      <c r="D40828">
        <v>-0.29470400000000002</v>
      </c>
      <c r="E40828">
        <v>-3.5310300000000003E-2</v>
      </c>
      <c r="F40828">
        <v>-7.13453E-2</v>
      </c>
      <c r="G40828">
        <v>-5.4478600000000002E-2</v>
      </c>
    </row>
    <row r="40829" spans="1:7">
      <c r="A40829" s="2">
        <v>81.641999999999996</v>
      </c>
      <c r="B40829">
        <v>-0.146203</v>
      </c>
      <c r="C40829">
        <v>-0.471632</v>
      </c>
      <c r="D40829">
        <v>-0.29462100000000002</v>
      </c>
      <c r="E40829">
        <v>-3.5284900000000001E-2</v>
      </c>
      <c r="F40829">
        <v>-7.1488399999999994E-2</v>
      </c>
      <c r="G40829">
        <v>-5.4380299999999999E-2</v>
      </c>
    </row>
    <row r="40830" spans="1:7">
      <c r="A40830" s="2">
        <v>81.644000000000005</v>
      </c>
      <c r="B40830">
        <v>-0.14624599999999999</v>
      </c>
      <c r="C40830">
        <v>-0.47111999999999998</v>
      </c>
      <c r="D40830">
        <v>-0.29446600000000001</v>
      </c>
      <c r="E40830">
        <v>-3.5204600000000003E-2</v>
      </c>
      <c r="F40830">
        <v>-7.1608500000000005E-2</v>
      </c>
      <c r="G40830">
        <v>-5.4242699999999998E-2</v>
      </c>
    </row>
    <row r="40831" spans="1:7">
      <c r="A40831" s="2">
        <v>81.646000000000001</v>
      </c>
      <c r="B40831">
        <v>-0.146393</v>
      </c>
      <c r="C40831">
        <v>-0.470827</v>
      </c>
      <c r="D40831">
        <v>-0.294402</v>
      </c>
      <c r="E40831">
        <v>-3.5184800000000002E-2</v>
      </c>
      <c r="F40831">
        <v>-7.1751400000000007E-2</v>
      </c>
      <c r="G40831">
        <v>-5.4142299999999997E-2</v>
      </c>
    </row>
    <row r="40832" spans="1:7">
      <c r="A40832" s="2">
        <v>81.647999999999996</v>
      </c>
      <c r="B40832">
        <v>-0.146537</v>
      </c>
      <c r="C40832">
        <v>-0.47049299999999999</v>
      </c>
      <c r="D40832">
        <v>-0.29439900000000002</v>
      </c>
      <c r="E40832">
        <v>-3.5174200000000003E-2</v>
      </c>
      <c r="F40832">
        <v>-7.1959200000000001E-2</v>
      </c>
      <c r="G40832">
        <v>-5.4085800000000003E-2</v>
      </c>
    </row>
    <row r="40833" spans="1:7">
      <c r="A40833" s="2">
        <v>81.650000000000006</v>
      </c>
      <c r="B40833">
        <v>-0.146675</v>
      </c>
      <c r="C40833">
        <v>-0.47008800000000001</v>
      </c>
      <c r="D40833">
        <v>-0.294153</v>
      </c>
      <c r="E40833">
        <v>-3.5125099999999999E-2</v>
      </c>
      <c r="F40833">
        <v>-7.1970099999999995E-2</v>
      </c>
      <c r="G40833">
        <v>-5.38953E-2</v>
      </c>
    </row>
    <row r="40834" spans="1:7">
      <c r="A40834" s="2">
        <v>81.652000000000001</v>
      </c>
      <c r="B40834">
        <v>-0.14676800000000001</v>
      </c>
      <c r="C40834">
        <v>-0.469669</v>
      </c>
      <c r="D40834">
        <v>-0.294043</v>
      </c>
      <c r="E40834">
        <v>-3.5081800000000003E-2</v>
      </c>
      <c r="F40834">
        <v>-7.2108400000000003E-2</v>
      </c>
      <c r="G40834">
        <v>-5.3775299999999998E-2</v>
      </c>
    </row>
    <row r="40835" spans="1:7">
      <c r="A40835" s="2">
        <v>81.653999999999996</v>
      </c>
      <c r="B40835">
        <v>-0.147089</v>
      </c>
      <c r="C40835">
        <v>-0.46922599999999998</v>
      </c>
      <c r="D40835">
        <v>-0.29415200000000002</v>
      </c>
      <c r="E40835">
        <v>-3.5035400000000001E-2</v>
      </c>
      <c r="F40835">
        <v>-7.2254299999999994E-2</v>
      </c>
      <c r="G40835">
        <v>-5.3656200000000001E-2</v>
      </c>
    </row>
    <row r="40836" spans="1:7">
      <c r="A40836" s="2">
        <v>81.656000000000006</v>
      </c>
      <c r="B40836">
        <v>-0.14713799999999999</v>
      </c>
      <c r="C40836">
        <v>-0.46894999999999998</v>
      </c>
      <c r="D40836">
        <v>-0.29414899999999999</v>
      </c>
      <c r="E40836">
        <v>-3.5083999999999997E-2</v>
      </c>
      <c r="F40836">
        <v>-7.2380399999999998E-2</v>
      </c>
      <c r="G40836">
        <v>-5.3587999999999997E-2</v>
      </c>
    </row>
    <row r="40837" spans="1:7">
      <c r="A40837" s="2">
        <v>81.658000000000001</v>
      </c>
      <c r="B40837">
        <v>-0.14738999999999999</v>
      </c>
      <c r="C40837">
        <v>-0.467858</v>
      </c>
      <c r="D40837">
        <v>-0.29385600000000001</v>
      </c>
      <c r="E40837">
        <v>-3.50163E-2</v>
      </c>
      <c r="F40837">
        <v>-7.2510400000000003E-2</v>
      </c>
      <c r="G40837">
        <v>-5.3446800000000003E-2</v>
      </c>
    </row>
    <row r="40838" spans="1:7">
      <c r="A40838" s="2">
        <v>81.66</v>
      </c>
      <c r="B40838">
        <v>-0.147509</v>
      </c>
      <c r="C40838">
        <v>-0.467997</v>
      </c>
      <c r="D40838">
        <v>-0.29383399999999998</v>
      </c>
      <c r="E40838">
        <v>-3.5067300000000003E-2</v>
      </c>
      <c r="F40838">
        <v>-7.2678699999999999E-2</v>
      </c>
      <c r="G40838">
        <v>-5.3394299999999999E-2</v>
      </c>
    </row>
    <row r="40839" spans="1:7">
      <c r="A40839" s="2">
        <v>81.662000000000006</v>
      </c>
      <c r="B40839">
        <v>-0.14757500000000001</v>
      </c>
      <c r="C40839">
        <v>-0.46913199999999999</v>
      </c>
      <c r="D40839">
        <v>-0.29378199999999999</v>
      </c>
      <c r="E40839">
        <v>-3.4930700000000002E-2</v>
      </c>
      <c r="F40839">
        <v>-7.2775999999999993E-2</v>
      </c>
      <c r="G40839">
        <v>-5.3226200000000001E-2</v>
      </c>
    </row>
    <row r="40840" spans="1:7">
      <c r="A40840" s="2">
        <v>81.664000000000001</v>
      </c>
      <c r="B40840">
        <v>-0.147645</v>
      </c>
      <c r="C40840">
        <v>-0.46893699999999999</v>
      </c>
      <c r="D40840">
        <v>-0.29372399999999999</v>
      </c>
      <c r="E40840">
        <v>-3.4851600000000003E-2</v>
      </c>
      <c r="F40840">
        <v>-7.2888900000000006E-2</v>
      </c>
      <c r="G40840">
        <v>-5.3086899999999999E-2</v>
      </c>
    </row>
    <row r="40841" spans="1:7">
      <c r="A40841" s="2">
        <v>81.665999999999997</v>
      </c>
      <c r="B40841">
        <v>-0.147809</v>
      </c>
      <c r="C40841">
        <v>-0.46870699999999998</v>
      </c>
      <c r="D40841">
        <v>-0.293605</v>
      </c>
      <c r="E40841">
        <v>-3.4897299999999999E-2</v>
      </c>
      <c r="F40841">
        <v>-7.3084700000000002E-2</v>
      </c>
      <c r="G40841">
        <v>-5.3046200000000002E-2</v>
      </c>
    </row>
    <row r="40842" spans="1:7">
      <c r="A40842" s="2">
        <v>81.668000000000006</v>
      </c>
      <c r="B40842">
        <v>-0.14789099999999999</v>
      </c>
      <c r="C40842">
        <v>-0.46847</v>
      </c>
      <c r="D40842">
        <v>-0.29358400000000001</v>
      </c>
      <c r="E40842">
        <v>-3.4903400000000001E-2</v>
      </c>
      <c r="F40842">
        <v>-7.3216199999999995E-2</v>
      </c>
      <c r="G40842">
        <v>-5.2953100000000003E-2</v>
      </c>
    </row>
    <row r="40843" spans="1:7">
      <c r="A40843" s="2">
        <v>81.67</v>
      </c>
      <c r="B40843">
        <v>-0.14805199999999999</v>
      </c>
      <c r="C40843">
        <v>-0.46829500000000002</v>
      </c>
      <c r="D40843">
        <v>-0.29343900000000001</v>
      </c>
      <c r="E40843">
        <v>-3.4866899999999999E-2</v>
      </c>
      <c r="F40843">
        <v>-7.3398000000000005E-2</v>
      </c>
      <c r="G40843">
        <v>-5.2868900000000003E-2</v>
      </c>
    </row>
    <row r="40844" spans="1:7">
      <c r="A40844" s="2">
        <v>81.671999999999997</v>
      </c>
      <c r="B40844">
        <v>-0.148202</v>
      </c>
      <c r="C40844">
        <v>-0.46772799999999998</v>
      </c>
      <c r="D40844">
        <v>-0.29330699999999998</v>
      </c>
      <c r="E40844">
        <v>-3.4833500000000003E-2</v>
      </c>
      <c r="F40844">
        <v>-7.3567499999999994E-2</v>
      </c>
      <c r="G40844">
        <v>-5.2781300000000003E-2</v>
      </c>
    </row>
    <row r="40845" spans="1:7">
      <c r="A40845" s="2">
        <v>81.674000000000007</v>
      </c>
      <c r="B40845">
        <v>-0.14835999999999999</v>
      </c>
      <c r="C40845">
        <v>-0.467391</v>
      </c>
      <c r="D40845">
        <v>-0.29308600000000001</v>
      </c>
      <c r="E40845">
        <v>-3.4782199999999999E-2</v>
      </c>
      <c r="F40845">
        <v>-7.3687199999999994E-2</v>
      </c>
      <c r="G40845">
        <v>-5.2654300000000001E-2</v>
      </c>
    </row>
    <row r="40846" spans="1:7">
      <c r="A40846" s="2">
        <v>81.676000000000002</v>
      </c>
      <c r="B40846">
        <v>-0.14838899999999999</v>
      </c>
      <c r="C40846">
        <v>-0.46754099999999998</v>
      </c>
      <c r="D40846">
        <v>-0.29303400000000002</v>
      </c>
      <c r="E40846">
        <v>-3.4678899999999999E-2</v>
      </c>
      <c r="F40846">
        <v>-7.37897E-2</v>
      </c>
      <c r="G40846">
        <v>-5.2493199999999997E-2</v>
      </c>
    </row>
    <row r="40847" spans="1:7">
      <c r="A40847" s="2">
        <v>81.677999999999997</v>
      </c>
      <c r="B40847">
        <v>-0.14846000000000001</v>
      </c>
      <c r="C40847">
        <v>-0.467395</v>
      </c>
      <c r="D40847">
        <v>-0.29316500000000001</v>
      </c>
      <c r="E40847">
        <v>-3.4751999999999998E-2</v>
      </c>
      <c r="F40847">
        <v>-7.3943800000000004E-2</v>
      </c>
      <c r="G40847">
        <v>-5.2435900000000001E-2</v>
      </c>
    </row>
    <row r="40848" spans="1:7">
      <c r="A40848" s="2">
        <v>81.680000000000007</v>
      </c>
      <c r="B40848">
        <v>-0.14857400000000001</v>
      </c>
      <c r="C40848">
        <v>-0.46725899999999998</v>
      </c>
      <c r="D40848">
        <v>-0.29322399999999998</v>
      </c>
      <c r="E40848">
        <v>-3.4765600000000001E-2</v>
      </c>
      <c r="F40848">
        <v>-7.4119299999999999E-2</v>
      </c>
      <c r="G40848">
        <v>-5.2374700000000003E-2</v>
      </c>
    </row>
    <row r="40849" spans="1:7">
      <c r="A40849" s="2">
        <v>81.682000000000002</v>
      </c>
      <c r="B40849">
        <v>-0.14882200000000001</v>
      </c>
      <c r="C40849">
        <v>-0.46744000000000002</v>
      </c>
      <c r="D40849">
        <v>-0.29294700000000001</v>
      </c>
      <c r="E40849">
        <v>-3.4745499999999999E-2</v>
      </c>
      <c r="F40849">
        <v>-7.4221300000000004E-2</v>
      </c>
      <c r="G40849">
        <v>-5.2251100000000002E-2</v>
      </c>
    </row>
    <row r="40850" spans="1:7">
      <c r="A40850" s="2">
        <v>81.683999999999997</v>
      </c>
      <c r="B40850">
        <v>-0.14912500000000001</v>
      </c>
      <c r="C40850">
        <v>-0.46778999999999998</v>
      </c>
      <c r="D40850">
        <v>-0.29285899999999998</v>
      </c>
      <c r="E40850">
        <v>-3.4837100000000003E-2</v>
      </c>
      <c r="F40850">
        <v>-7.43756E-2</v>
      </c>
      <c r="G40850">
        <v>-5.2186299999999998E-2</v>
      </c>
    </row>
    <row r="40851" spans="1:7">
      <c r="A40851" s="2">
        <v>81.686000000000007</v>
      </c>
      <c r="B40851">
        <v>-0.149203</v>
      </c>
      <c r="C40851">
        <v>-0.46602300000000002</v>
      </c>
      <c r="D40851">
        <v>-0.29288500000000001</v>
      </c>
      <c r="E40851">
        <v>-3.4681400000000001E-2</v>
      </c>
      <c r="F40851">
        <v>-7.4526800000000004E-2</v>
      </c>
      <c r="G40851">
        <v>-5.20486E-2</v>
      </c>
    </row>
    <row r="40852" spans="1:7">
      <c r="A40852" s="2">
        <v>81.688000000000002</v>
      </c>
      <c r="B40852">
        <v>-0.149259</v>
      </c>
      <c r="C40852">
        <v>-0.46532699999999999</v>
      </c>
      <c r="D40852">
        <v>-0.29283999999999999</v>
      </c>
      <c r="E40852">
        <v>-3.4643500000000001E-2</v>
      </c>
      <c r="F40852">
        <v>-7.4645600000000006E-2</v>
      </c>
      <c r="G40852">
        <v>-5.1915099999999999E-2</v>
      </c>
    </row>
    <row r="40853" spans="1:7">
      <c r="A40853" s="2">
        <v>81.69</v>
      </c>
      <c r="B40853">
        <v>-0.149363</v>
      </c>
      <c r="C40853">
        <v>-0.46496100000000001</v>
      </c>
      <c r="D40853">
        <v>-0.29260000000000003</v>
      </c>
      <c r="E40853">
        <v>-3.4561099999999997E-2</v>
      </c>
      <c r="F40853">
        <v>-7.4783699999999995E-2</v>
      </c>
      <c r="G40853">
        <v>-5.1818700000000002E-2</v>
      </c>
    </row>
    <row r="40854" spans="1:7">
      <c r="A40854" s="2">
        <v>81.691999999999993</v>
      </c>
      <c r="B40854">
        <v>-0.14948900000000001</v>
      </c>
      <c r="C40854">
        <v>-0.46452700000000002</v>
      </c>
      <c r="D40854">
        <v>-0.29256399999999999</v>
      </c>
      <c r="E40854">
        <v>-3.46425E-2</v>
      </c>
      <c r="F40854">
        <v>-7.5009400000000004E-2</v>
      </c>
      <c r="G40854">
        <v>-5.18015E-2</v>
      </c>
    </row>
    <row r="40855" spans="1:7">
      <c r="A40855" s="2">
        <v>81.694000000000003</v>
      </c>
      <c r="B40855">
        <v>-0.14968799999999999</v>
      </c>
      <c r="C40855">
        <v>-0.46422099999999999</v>
      </c>
      <c r="D40855">
        <v>-0.29252299999999998</v>
      </c>
      <c r="E40855">
        <v>-3.4642899999999997E-2</v>
      </c>
      <c r="F40855">
        <v>-7.5168100000000002E-2</v>
      </c>
      <c r="G40855">
        <v>-5.17267E-2</v>
      </c>
    </row>
    <row r="40856" spans="1:7">
      <c r="A40856" s="2">
        <v>81.695999999999998</v>
      </c>
      <c r="B40856">
        <v>-0.14982300000000001</v>
      </c>
      <c r="C40856">
        <v>-0.46433600000000003</v>
      </c>
      <c r="D40856">
        <v>-0.29245399999999999</v>
      </c>
      <c r="E40856">
        <v>-3.4632400000000001E-2</v>
      </c>
      <c r="F40856">
        <v>-7.5321700000000005E-2</v>
      </c>
      <c r="G40856">
        <v>-5.1646600000000001E-2</v>
      </c>
    </row>
    <row r="40857" spans="1:7">
      <c r="A40857" s="2">
        <v>81.697999999999993</v>
      </c>
      <c r="B40857">
        <v>-0.149979</v>
      </c>
      <c r="C40857">
        <v>-0.464142</v>
      </c>
      <c r="D40857">
        <v>-0.29226600000000003</v>
      </c>
      <c r="E40857">
        <v>-3.4600800000000001E-2</v>
      </c>
      <c r="F40857">
        <v>-7.5456999999999996E-2</v>
      </c>
      <c r="G40857">
        <v>-5.1540900000000001E-2</v>
      </c>
    </row>
    <row r="40858" spans="1:7">
      <c r="A40858" s="2">
        <v>81.7</v>
      </c>
      <c r="B40858">
        <v>-0.15007200000000001</v>
      </c>
      <c r="C40858">
        <v>-0.463866</v>
      </c>
      <c r="D40858">
        <v>-0.29222399999999998</v>
      </c>
      <c r="E40858">
        <v>-3.45834E-2</v>
      </c>
      <c r="F40858">
        <v>-7.5615799999999997E-2</v>
      </c>
      <c r="G40858">
        <v>-5.1453600000000002E-2</v>
      </c>
    </row>
    <row r="40859" spans="1:7">
      <c r="A40859" s="2">
        <v>81.701999999999998</v>
      </c>
      <c r="B40859">
        <v>-0.150283</v>
      </c>
      <c r="C40859">
        <v>-0.463669</v>
      </c>
      <c r="D40859">
        <v>-0.29241200000000001</v>
      </c>
      <c r="E40859">
        <v>-3.4680999999999997E-2</v>
      </c>
      <c r="F40859">
        <v>-7.5858999999999996E-2</v>
      </c>
      <c r="G40859">
        <v>-5.1460499999999999E-2</v>
      </c>
    </row>
    <row r="40860" spans="1:7">
      <c r="A40860" s="2">
        <v>81.703999999999994</v>
      </c>
      <c r="B40860">
        <v>-0.15036099999999999</v>
      </c>
      <c r="C40860">
        <v>-0.46328000000000003</v>
      </c>
      <c r="D40860">
        <v>-0.291771</v>
      </c>
      <c r="E40860">
        <v>-3.4460600000000001E-2</v>
      </c>
      <c r="F40860">
        <v>-7.5842999999999994E-2</v>
      </c>
      <c r="G40860">
        <v>-5.1200900000000001E-2</v>
      </c>
    </row>
    <row r="40861" spans="1:7">
      <c r="A40861" s="2">
        <v>81.706000000000003</v>
      </c>
      <c r="B40861">
        <v>-0.15049999999999999</v>
      </c>
      <c r="C40861">
        <v>-0.46284599999999998</v>
      </c>
      <c r="D40861">
        <v>-0.29159200000000002</v>
      </c>
      <c r="E40861">
        <v>-3.4488100000000001E-2</v>
      </c>
      <c r="F40861">
        <v>-7.5981400000000004E-2</v>
      </c>
      <c r="G40861">
        <v>-5.1107899999999998E-2</v>
      </c>
    </row>
    <row r="40862" spans="1:7">
      <c r="A40862" s="2">
        <v>81.707999999999998</v>
      </c>
      <c r="B40862">
        <v>-0.150648</v>
      </c>
      <c r="C40862">
        <v>-0.46265499999999998</v>
      </c>
      <c r="D40862">
        <v>-0.29156300000000002</v>
      </c>
      <c r="E40862">
        <v>-3.4435300000000002E-2</v>
      </c>
      <c r="F40862">
        <v>-7.61439E-2</v>
      </c>
      <c r="G40862">
        <v>-5.1017600000000003E-2</v>
      </c>
    </row>
    <row r="40863" spans="1:7">
      <c r="A40863" s="2">
        <v>81.709999999999994</v>
      </c>
      <c r="B40863">
        <v>-0.15091099999999999</v>
      </c>
      <c r="C40863">
        <v>-0.462677</v>
      </c>
      <c r="D40863">
        <v>-0.29163099999999997</v>
      </c>
      <c r="E40863">
        <v>-3.4411999999999998E-2</v>
      </c>
      <c r="F40863">
        <v>-7.6325299999999999E-2</v>
      </c>
      <c r="G40863">
        <v>-5.0947899999999997E-2</v>
      </c>
    </row>
    <row r="40864" spans="1:7">
      <c r="A40864" s="2">
        <v>81.712000000000003</v>
      </c>
      <c r="B40864">
        <v>-0.15099399999999999</v>
      </c>
      <c r="C40864">
        <v>-0.461837</v>
      </c>
      <c r="D40864">
        <v>-0.29132799999999998</v>
      </c>
      <c r="E40864">
        <v>-3.43708E-2</v>
      </c>
      <c r="F40864">
        <v>-7.6480000000000006E-2</v>
      </c>
      <c r="G40864">
        <v>-5.0855900000000002E-2</v>
      </c>
    </row>
    <row r="40865" spans="1:7">
      <c r="A40865" s="2">
        <v>81.713999999999999</v>
      </c>
      <c r="B40865">
        <v>-0.151148</v>
      </c>
      <c r="C40865">
        <v>-0.46064100000000002</v>
      </c>
      <c r="D40865">
        <v>-0.29117300000000002</v>
      </c>
      <c r="E40865">
        <v>-3.4348799999999999E-2</v>
      </c>
      <c r="F40865">
        <v>-7.6613899999999999E-2</v>
      </c>
      <c r="G40865">
        <v>-5.0751600000000001E-2</v>
      </c>
    </row>
    <row r="40866" spans="1:7">
      <c r="A40866" s="2">
        <v>81.715999999999994</v>
      </c>
      <c r="B40866">
        <v>-0.15116399999999999</v>
      </c>
      <c r="C40866">
        <v>-0.46083499999999999</v>
      </c>
      <c r="D40866">
        <v>-0.29106799999999999</v>
      </c>
      <c r="E40866">
        <v>-3.4338300000000002E-2</v>
      </c>
      <c r="F40866">
        <v>-7.6755199999999996E-2</v>
      </c>
      <c r="G40866">
        <v>-5.0648800000000001E-2</v>
      </c>
    </row>
    <row r="40867" spans="1:7">
      <c r="A40867" s="2">
        <v>81.718000000000004</v>
      </c>
      <c r="B40867">
        <v>-0.15130099999999999</v>
      </c>
      <c r="C40867">
        <v>-0.46061099999999999</v>
      </c>
      <c r="D40867">
        <v>-0.290933</v>
      </c>
      <c r="E40867">
        <v>-3.4367700000000001E-2</v>
      </c>
      <c r="F40867">
        <v>-7.6910999999999993E-2</v>
      </c>
      <c r="G40867">
        <v>-5.05759E-2</v>
      </c>
    </row>
    <row r="40868" spans="1:7">
      <c r="A40868" s="2">
        <v>81.72</v>
      </c>
      <c r="B40868">
        <v>-0.151444</v>
      </c>
      <c r="C40868">
        <v>-0.46035500000000001</v>
      </c>
      <c r="D40868">
        <v>-0.29087200000000002</v>
      </c>
      <c r="E40868">
        <v>-3.4267100000000002E-2</v>
      </c>
      <c r="F40868">
        <v>-7.7040600000000001E-2</v>
      </c>
      <c r="G40868">
        <v>-5.0447199999999998E-2</v>
      </c>
    </row>
    <row r="40869" spans="1:7">
      <c r="A40869" s="2">
        <v>81.721999999999994</v>
      </c>
      <c r="B40869">
        <v>-0.15165200000000001</v>
      </c>
      <c r="C40869">
        <v>-0.46018399999999998</v>
      </c>
      <c r="D40869">
        <v>-0.29057500000000003</v>
      </c>
      <c r="E40869">
        <v>-3.4186500000000002E-2</v>
      </c>
      <c r="F40869">
        <v>-7.71704E-2</v>
      </c>
      <c r="G40869">
        <v>-5.03305E-2</v>
      </c>
    </row>
    <row r="40870" spans="1:7">
      <c r="A40870" s="2">
        <v>81.724000000000004</v>
      </c>
      <c r="B40870">
        <v>-0.151782</v>
      </c>
      <c r="C40870">
        <v>-0.45991199999999999</v>
      </c>
      <c r="D40870">
        <v>-0.290493</v>
      </c>
      <c r="E40870">
        <v>-3.4165099999999997E-2</v>
      </c>
      <c r="F40870">
        <v>-7.7299699999999999E-2</v>
      </c>
      <c r="G40870">
        <v>-5.0225100000000002E-2</v>
      </c>
    </row>
    <row r="40871" spans="1:7">
      <c r="A40871" s="2">
        <v>81.725999999999999</v>
      </c>
      <c r="B40871">
        <v>-0.15188299999999999</v>
      </c>
      <c r="C40871">
        <v>-0.45949699999999999</v>
      </c>
      <c r="D40871">
        <v>-0.29026200000000002</v>
      </c>
      <c r="E40871">
        <v>-3.40716E-2</v>
      </c>
      <c r="F40871">
        <v>-7.7459200000000006E-2</v>
      </c>
      <c r="G40871">
        <v>-5.0100100000000002E-2</v>
      </c>
    </row>
    <row r="40872" spans="1:7">
      <c r="A40872" s="2">
        <v>81.727999999999994</v>
      </c>
      <c r="B40872">
        <v>-0.15193999999999999</v>
      </c>
      <c r="C40872">
        <v>-0.45912799999999998</v>
      </c>
      <c r="D40872">
        <v>-0.29007500000000003</v>
      </c>
      <c r="E40872">
        <v>-3.4173099999999998E-2</v>
      </c>
      <c r="F40872">
        <v>-7.7648599999999998E-2</v>
      </c>
      <c r="G40872">
        <v>-5.0093800000000001E-2</v>
      </c>
    </row>
    <row r="40873" spans="1:7">
      <c r="A40873" s="2">
        <v>81.73</v>
      </c>
      <c r="B40873">
        <v>-0.15213299999999999</v>
      </c>
      <c r="C40873">
        <v>-0.45880399999999999</v>
      </c>
      <c r="D40873">
        <v>-0.290024</v>
      </c>
      <c r="E40873">
        <v>-3.4105000000000003E-2</v>
      </c>
      <c r="F40873">
        <v>-7.7847299999999994E-2</v>
      </c>
      <c r="G40873">
        <v>-5.0018300000000002E-2</v>
      </c>
    </row>
    <row r="40874" spans="1:7">
      <c r="A40874" s="2">
        <v>81.731999999999999</v>
      </c>
      <c r="B40874">
        <v>-0.152309</v>
      </c>
      <c r="C40874">
        <v>-0.45849000000000001</v>
      </c>
      <c r="D40874">
        <v>-0.28977599999999998</v>
      </c>
      <c r="E40874">
        <v>-3.4134400000000002E-2</v>
      </c>
      <c r="F40874">
        <v>-7.8008900000000006E-2</v>
      </c>
      <c r="G40874">
        <v>-4.9960299999999999E-2</v>
      </c>
    </row>
    <row r="40875" spans="1:7">
      <c r="A40875" s="2">
        <v>81.733999999999995</v>
      </c>
      <c r="B40875">
        <v>-0.15243200000000001</v>
      </c>
      <c r="C40875">
        <v>-0.45816499999999999</v>
      </c>
      <c r="D40875">
        <v>-0.28970099999999999</v>
      </c>
      <c r="E40875">
        <v>-3.4059199999999998E-2</v>
      </c>
      <c r="F40875">
        <v>-7.8160999999999994E-2</v>
      </c>
      <c r="G40875">
        <v>-4.9839099999999997E-2</v>
      </c>
    </row>
    <row r="40876" spans="1:7">
      <c r="A40876" s="2">
        <v>81.736000000000004</v>
      </c>
      <c r="B40876">
        <v>-0.152611</v>
      </c>
      <c r="C40876">
        <v>-0.45800600000000002</v>
      </c>
      <c r="D40876">
        <v>-0.28961599999999998</v>
      </c>
      <c r="E40876">
        <v>-3.4069700000000001E-2</v>
      </c>
      <c r="F40876">
        <v>-7.8318399999999996E-2</v>
      </c>
      <c r="G40876">
        <v>-4.9765700000000003E-2</v>
      </c>
    </row>
    <row r="40877" spans="1:7">
      <c r="A40877" s="2">
        <v>81.738</v>
      </c>
      <c r="B40877">
        <v>-0.152674</v>
      </c>
      <c r="C40877">
        <v>-0.458227</v>
      </c>
      <c r="D40877">
        <v>-0.28908699999999998</v>
      </c>
      <c r="E40877">
        <v>-3.4080899999999997E-2</v>
      </c>
      <c r="F40877">
        <v>-7.8473299999999996E-2</v>
      </c>
      <c r="G40877">
        <v>-4.9690199999999997E-2</v>
      </c>
    </row>
    <row r="40878" spans="1:7">
      <c r="A40878" s="2">
        <v>81.739999999999995</v>
      </c>
      <c r="B40878">
        <v>-0.152753</v>
      </c>
      <c r="C40878">
        <v>-0.457507</v>
      </c>
      <c r="D40878">
        <v>-0.28946699999999997</v>
      </c>
      <c r="E40878">
        <v>-3.4084200000000002E-2</v>
      </c>
      <c r="F40878">
        <v>-7.8654699999999994E-2</v>
      </c>
      <c r="G40878">
        <v>-4.96365E-2</v>
      </c>
    </row>
    <row r="40879" spans="1:7">
      <c r="A40879" s="2">
        <v>81.742000000000004</v>
      </c>
      <c r="B40879">
        <v>-0.15288499999999999</v>
      </c>
      <c r="C40879">
        <v>-0.45677899999999999</v>
      </c>
      <c r="D40879">
        <v>-0.28942499999999999</v>
      </c>
      <c r="E40879">
        <v>-3.4091299999999998E-2</v>
      </c>
      <c r="F40879">
        <v>-7.8812099999999996E-2</v>
      </c>
      <c r="G40879">
        <v>-4.95571E-2</v>
      </c>
    </row>
    <row r="40880" spans="1:7">
      <c r="A40880" s="2">
        <v>81.744</v>
      </c>
      <c r="B40880">
        <v>-0.15301200000000001</v>
      </c>
      <c r="C40880">
        <v>-0.45646700000000001</v>
      </c>
      <c r="D40880">
        <v>-0.28913899999999998</v>
      </c>
      <c r="E40880">
        <v>-3.4014099999999999E-2</v>
      </c>
      <c r="F40880">
        <v>-7.8924300000000003E-2</v>
      </c>
      <c r="G40880">
        <v>-4.9417000000000003E-2</v>
      </c>
    </row>
    <row r="40881" spans="1:7">
      <c r="A40881" s="2">
        <v>81.745999999999995</v>
      </c>
      <c r="B40881">
        <v>-0.153089</v>
      </c>
      <c r="C40881">
        <v>-0.45622499999999999</v>
      </c>
      <c r="D40881">
        <v>-0.28890500000000002</v>
      </c>
      <c r="E40881">
        <v>-3.3952700000000002E-2</v>
      </c>
      <c r="F40881">
        <v>-7.9108700000000004E-2</v>
      </c>
      <c r="G40881">
        <v>-4.9320099999999999E-2</v>
      </c>
    </row>
    <row r="40882" spans="1:7">
      <c r="A40882" s="2">
        <v>81.748000000000005</v>
      </c>
      <c r="B40882">
        <v>-0.15326300000000001</v>
      </c>
      <c r="C40882">
        <v>-0.45591999999999999</v>
      </c>
      <c r="D40882">
        <v>-0.28847299999999998</v>
      </c>
      <c r="E40882">
        <v>-3.3938700000000002E-2</v>
      </c>
      <c r="F40882">
        <v>-7.9244700000000001E-2</v>
      </c>
      <c r="G40882">
        <v>-4.9227300000000002E-2</v>
      </c>
    </row>
    <row r="40883" spans="1:7">
      <c r="A40883" s="2">
        <v>81.75</v>
      </c>
      <c r="B40883">
        <v>-0.15343599999999999</v>
      </c>
      <c r="C40883">
        <v>-0.455621</v>
      </c>
      <c r="D40883">
        <v>-0.28881600000000002</v>
      </c>
      <c r="E40883">
        <v>-3.3894800000000003E-2</v>
      </c>
      <c r="F40883">
        <v>-7.9413499999999998E-2</v>
      </c>
      <c r="G40883">
        <v>-4.9135100000000001E-2</v>
      </c>
    </row>
    <row r="40884" spans="1:7">
      <c r="A40884" s="2">
        <v>81.751999999999995</v>
      </c>
      <c r="B40884">
        <v>-0.15365300000000001</v>
      </c>
      <c r="C40884">
        <v>-0.45519900000000002</v>
      </c>
      <c r="D40884">
        <v>-0.28845799999999999</v>
      </c>
      <c r="E40884">
        <v>-3.3820900000000001E-2</v>
      </c>
      <c r="F40884">
        <v>-7.9561499999999993E-2</v>
      </c>
      <c r="G40884">
        <v>-4.9014700000000001E-2</v>
      </c>
    </row>
    <row r="40885" spans="1:7">
      <c r="A40885" s="2">
        <v>81.754000000000005</v>
      </c>
      <c r="B40885">
        <v>-0.15379100000000001</v>
      </c>
      <c r="C40885">
        <v>-0.45480399999999999</v>
      </c>
      <c r="D40885">
        <v>-0.28825000000000001</v>
      </c>
      <c r="E40885">
        <v>-3.3814400000000001E-2</v>
      </c>
      <c r="F40885">
        <v>-7.9709000000000002E-2</v>
      </c>
      <c r="G40885">
        <v>-4.8954299999999999E-2</v>
      </c>
    </row>
    <row r="40886" spans="1:7">
      <c r="A40886" s="2">
        <v>81.756</v>
      </c>
      <c r="B40886">
        <v>-0.15389900000000001</v>
      </c>
      <c r="C40886">
        <v>-0.45466000000000001</v>
      </c>
      <c r="D40886">
        <v>-0.28815299999999999</v>
      </c>
      <c r="E40886">
        <v>-3.3887100000000003E-2</v>
      </c>
      <c r="F40886">
        <v>-7.9964499999999994E-2</v>
      </c>
      <c r="G40886">
        <v>-4.89652E-2</v>
      </c>
    </row>
    <row r="40887" spans="1:7">
      <c r="A40887" s="2">
        <v>81.757999999999996</v>
      </c>
      <c r="B40887">
        <v>-0.154027</v>
      </c>
      <c r="C40887">
        <v>-0.454208</v>
      </c>
      <c r="D40887">
        <v>-0.28806199999999998</v>
      </c>
      <c r="E40887">
        <v>-3.3854299999999997E-2</v>
      </c>
      <c r="F40887">
        <v>-8.0042699999999994E-2</v>
      </c>
      <c r="G40887">
        <v>-4.88286E-2</v>
      </c>
    </row>
    <row r="40888" spans="1:7">
      <c r="A40888" s="2">
        <v>81.760000000000005</v>
      </c>
      <c r="B40888">
        <v>-0.154334</v>
      </c>
      <c r="C40888">
        <v>-0.45402999999999999</v>
      </c>
      <c r="D40888">
        <v>-0.28793099999999999</v>
      </c>
      <c r="E40888">
        <v>-3.3855400000000001E-2</v>
      </c>
      <c r="F40888">
        <v>-8.0213599999999996E-2</v>
      </c>
      <c r="G40888">
        <v>-4.8752499999999997E-2</v>
      </c>
    </row>
    <row r="40889" spans="1:7">
      <c r="A40889" s="2">
        <v>81.762</v>
      </c>
      <c r="B40889">
        <v>-0.154474</v>
      </c>
      <c r="C40889">
        <v>-0.45397399999999999</v>
      </c>
      <c r="D40889">
        <v>-0.28780099999999997</v>
      </c>
      <c r="E40889">
        <v>-3.3857499999999999E-2</v>
      </c>
      <c r="F40889">
        <v>-8.0394900000000005E-2</v>
      </c>
      <c r="G40889">
        <v>-4.8700599999999997E-2</v>
      </c>
    </row>
    <row r="40890" spans="1:7">
      <c r="A40890" s="2">
        <v>81.763999999999996</v>
      </c>
      <c r="B40890">
        <v>-0.15467800000000001</v>
      </c>
      <c r="C40890">
        <v>-0.453648</v>
      </c>
      <c r="D40890">
        <v>-0.28752</v>
      </c>
      <c r="E40890">
        <v>-3.37673E-2</v>
      </c>
      <c r="F40890">
        <v>-8.0531000000000005E-2</v>
      </c>
      <c r="G40890">
        <v>-4.8583000000000001E-2</v>
      </c>
    </row>
    <row r="40891" spans="1:7">
      <c r="A40891" s="2">
        <v>81.766000000000005</v>
      </c>
      <c r="B40891">
        <v>-0.15479499999999999</v>
      </c>
      <c r="C40891">
        <v>-0.453403</v>
      </c>
      <c r="D40891">
        <v>-0.28749999999999998</v>
      </c>
      <c r="E40891">
        <v>-3.3736799999999997E-2</v>
      </c>
      <c r="F40891">
        <v>-8.0680799999999997E-2</v>
      </c>
      <c r="G40891">
        <v>-4.8487299999999997E-2</v>
      </c>
    </row>
    <row r="40892" spans="1:7">
      <c r="A40892" s="2">
        <v>81.768000000000001</v>
      </c>
      <c r="B40892">
        <v>-0.154941</v>
      </c>
      <c r="C40892">
        <v>-0.45317499999999999</v>
      </c>
      <c r="D40892">
        <v>-0.28700500000000001</v>
      </c>
      <c r="E40892">
        <v>-3.3681700000000002E-2</v>
      </c>
      <c r="F40892">
        <v>-8.0850000000000005E-2</v>
      </c>
      <c r="G40892">
        <v>-4.8388800000000003E-2</v>
      </c>
    </row>
    <row r="40893" spans="1:7">
      <c r="A40893" s="2">
        <v>81.77</v>
      </c>
      <c r="B40893">
        <v>-0.15506800000000001</v>
      </c>
      <c r="C40893">
        <v>-0.45267299999999999</v>
      </c>
      <c r="D40893">
        <v>-0.28686</v>
      </c>
      <c r="E40893">
        <v>-3.3684800000000001E-2</v>
      </c>
      <c r="F40893">
        <v>-8.10144E-2</v>
      </c>
      <c r="G40893">
        <v>-4.83238E-2</v>
      </c>
    </row>
    <row r="40894" spans="1:7">
      <c r="A40894" s="2">
        <v>81.772000000000006</v>
      </c>
      <c r="B40894">
        <v>-0.155108</v>
      </c>
      <c r="C40894">
        <v>-0.452094</v>
      </c>
      <c r="D40894">
        <v>-0.28667100000000001</v>
      </c>
      <c r="E40894">
        <v>-3.3699100000000003E-2</v>
      </c>
      <c r="F40894">
        <v>-8.1165399999999999E-2</v>
      </c>
      <c r="G40894">
        <v>-4.8254699999999998E-2</v>
      </c>
    </row>
    <row r="40895" spans="1:7">
      <c r="A40895" s="2">
        <v>81.774000000000001</v>
      </c>
      <c r="B40895">
        <v>-0.15528600000000001</v>
      </c>
      <c r="C40895">
        <v>-0.45166400000000001</v>
      </c>
      <c r="D40895">
        <v>-0.28668399999999999</v>
      </c>
      <c r="E40895">
        <v>-3.3670400000000003E-2</v>
      </c>
      <c r="F40895">
        <v>-8.1356300000000006E-2</v>
      </c>
      <c r="G40895">
        <v>-4.8190700000000003E-2</v>
      </c>
    </row>
    <row r="40896" spans="1:7">
      <c r="A40896" s="2">
        <v>81.775999999999996</v>
      </c>
      <c r="B40896">
        <v>-0.15535499999999999</v>
      </c>
      <c r="C40896">
        <v>-0.45148199999999999</v>
      </c>
      <c r="D40896">
        <v>-0.28624500000000003</v>
      </c>
      <c r="E40896">
        <v>-3.3688900000000001E-2</v>
      </c>
      <c r="F40896">
        <v>-8.1475699999999998E-2</v>
      </c>
      <c r="G40896">
        <v>-4.8107900000000002E-2</v>
      </c>
    </row>
    <row r="40897" spans="1:7">
      <c r="A40897" s="2">
        <v>81.778000000000006</v>
      </c>
      <c r="B40897">
        <v>-0.15540300000000001</v>
      </c>
      <c r="C40897">
        <v>-0.45121600000000001</v>
      </c>
      <c r="D40897">
        <v>-0.28609099999999998</v>
      </c>
      <c r="E40897">
        <v>-3.3611200000000001E-2</v>
      </c>
      <c r="F40897">
        <v>-8.1640900000000002E-2</v>
      </c>
      <c r="G40897">
        <v>-4.8001500000000002E-2</v>
      </c>
    </row>
    <row r="40898" spans="1:7">
      <c r="A40898" s="2">
        <v>81.78</v>
      </c>
      <c r="B40898">
        <v>-0.155607</v>
      </c>
      <c r="C40898">
        <v>-0.45093800000000001</v>
      </c>
      <c r="D40898">
        <v>-0.28587600000000002</v>
      </c>
      <c r="E40898">
        <v>-3.3548799999999997E-2</v>
      </c>
      <c r="F40898">
        <v>-8.1813399999999994E-2</v>
      </c>
      <c r="G40898">
        <v>-4.7897299999999997E-2</v>
      </c>
    </row>
    <row r="40899" spans="1:7">
      <c r="A40899" s="2">
        <v>81.781999999999996</v>
      </c>
      <c r="B40899">
        <v>-0.15584400000000001</v>
      </c>
      <c r="C40899">
        <v>-0.45067600000000002</v>
      </c>
      <c r="D40899">
        <v>-0.28574300000000002</v>
      </c>
      <c r="E40899">
        <v>-3.3505399999999998E-2</v>
      </c>
      <c r="F40899">
        <v>-8.1998799999999997E-2</v>
      </c>
      <c r="G40899">
        <v>-4.7818399999999997E-2</v>
      </c>
    </row>
    <row r="40900" spans="1:7">
      <c r="A40900" s="2">
        <v>81.784000000000006</v>
      </c>
      <c r="B40900">
        <v>-0.15609400000000001</v>
      </c>
      <c r="C40900">
        <v>-0.45038899999999998</v>
      </c>
      <c r="D40900">
        <v>-0.28548499999999999</v>
      </c>
      <c r="E40900">
        <v>-3.3467999999999998E-2</v>
      </c>
      <c r="F40900">
        <v>-8.2197599999999996E-2</v>
      </c>
      <c r="G40900">
        <v>-4.7757599999999997E-2</v>
      </c>
    </row>
    <row r="40901" spans="1:7">
      <c r="A40901" s="2">
        <v>81.786000000000001</v>
      </c>
      <c r="B40901">
        <v>-0.15618899999999999</v>
      </c>
      <c r="C40901">
        <v>-0.44975500000000002</v>
      </c>
      <c r="D40901">
        <v>-0.285215</v>
      </c>
      <c r="E40901">
        <v>-3.3410299999999997E-2</v>
      </c>
      <c r="F40901">
        <v>-8.2305799999999998E-2</v>
      </c>
      <c r="G40901">
        <v>-4.7621799999999999E-2</v>
      </c>
    </row>
    <row r="40902" spans="1:7">
      <c r="A40902" s="2">
        <v>81.787999999999997</v>
      </c>
      <c r="B40902">
        <v>-0.156387</v>
      </c>
      <c r="C40902">
        <v>-0.44940400000000003</v>
      </c>
      <c r="D40902">
        <v>-0.284943</v>
      </c>
      <c r="E40902">
        <v>-3.3385100000000001E-2</v>
      </c>
      <c r="F40902">
        <v>-8.2457199999999994E-2</v>
      </c>
      <c r="G40902">
        <v>-4.7528899999999999E-2</v>
      </c>
    </row>
    <row r="40903" spans="1:7">
      <c r="A40903" s="2">
        <v>81.790000000000006</v>
      </c>
      <c r="B40903">
        <v>-0.15659300000000001</v>
      </c>
      <c r="C40903">
        <v>-0.44908300000000001</v>
      </c>
      <c r="D40903">
        <v>-0.28499000000000002</v>
      </c>
      <c r="E40903">
        <v>-3.3398499999999998E-2</v>
      </c>
      <c r="F40903">
        <v>-8.2635700000000006E-2</v>
      </c>
      <c r="G40903">
        <v>-4.7471800000000001E-2</v>
      </c>
    </row>
    <row r="40904" spans="1:7">
      <c r="A40904" s="2">
        <v>81.792000000000002</v>
      </c>
      <c r="B40904">
        <v>-0.15675700000000001</v>
      </c>
      <c r="C40904">
        <v>-0.44866299999999998</v>
      </c>
      <c r="D40904">
        <v>-0.28453499999999998</v>
      </c>
      <c r="E40904">
        <v>-3.3432499999999997E-2</v>
      </c>
      <c r="F40904">
        <v>-8.2862500000000006E-2</v>
      </c>
      <c r="G40904">
        <v>-4.74727E-2</v>
      </c>
    </row>
    <row r="40905" spans="1:7">
      <c r="A40905" s="2">
        <v>81.793999999999997</v>
      </c>
      <c r="B40905">
        <v>-0.15692300000000001</v>
      </c>
      <c r="C40905">
        <v>-0.448299</v>
      </c>
      <c r="D40905">
        <v>-0.284138</v>
      </c>
      <c r="E40905">
        <v>-3.33373E-2</v>
      </c>
      <c r="F40905">
        <v>-8.29989E-2</v>
      </c>
      <c r="G40905">
        <v>-4.7344299999999999E-2</v>
      </c>
    </row>
    <row r="40906" spans="1:7">
      <c r="A40906" s="2">
        <v>81.796000000000006</v>
      </c>
      <c r="B40906">
        <v>-0.15704299999999999</v>
      </c>
      <c r="C40906">
        <v>-0.44828600000000002</v>
      </c>
      <c r="D40906">
        <v>-0.28400599999999998</v>
      </c>
      <c r="E40906">
        <v>-3.3322699999999997E-2</v>
      </c>
      <c r="F40906">
        <v>-8.3123199999999994E-2</v>
      </c>
      <c r="G40906">
        <v>-4.72524E-2</v>
      </c>
    </row>
    <row r="40907" spans="1:7">
      <c r="A40907" s="2">
        <v>81.798000000000002</v>
      </c>
      <c r="B40907">
        <v>-0.157305</v>
      </c>
      <c r="C40907">
        <v>-0.44809599999999999</v>
      </c>
      <c r="D40907">
        <v>-0.28408299999999997</v>
      </c>
      <c r="E40907">
        <v>-3.3387300000000002E-2</v>
      </c>
      <c r="F40907">
        <v>-8.3374500000000004E-2</v>
      </c>
      <c r="G40907">
        <v>-4.7266299999999997E-2</v>
      </c>
    </row>
    <row r="40908" spans="1:7">
      <c r="A40908" s="2">
        <v>81.8</v>
      </c>
      <c r="B40908">
        <v>-0.157392</v>
      </c>
      <c r="C40908">
        <v>-0.44773299999999999</v>
      </c>
      <c r="D40908">
        <v>-0.28372700000000001</v>
      </c>
      <c r="E40908">
        <v>-3.3357400000000002E-2</v>
      </c>
      <c r="F40908">
        <v>-8.3561700000000003E-2</v>
      </c>
      <c r="G40908">
        <v>-4.7190599999999999E-2</v>
      </c>
    </row>
    <row r="40909" spans="1:7">
      <c r="A40909" s="2">
        <v>81.802000000000007</v>
      </c>
      <c r="B40909">
        <v>-0.15743199999999999</v>
      </c>
      <c r="C40909">
        <v>-0.44717600000000002</v>
      </c>
      <c r="D40909">
        <v>-0.28337400000000001</v>
      </c>
      <c r="E40909">
        <v>-3.3381399999999999E-2</v>
      </c>
      <c r="F40909">
        <v>-8.3723699999999998E-2</v>
      </c>
      <c r="G40909">
        <v>-4.7142799999999999E-2</v>
      </c>
    </row>
    <row r="40910" spans="1:7">
      <c r="A40910" s="2">
        <v>81.804000000000002</v>
      </c>
      <c r="B40910">
        <v>-0.157476</v>
      </c>
      <c r="C40910">
        <v>-0.44681700000000002</v>
      </c>
      <c r="D40910">
        <v>-0.28337099999999998</v>
      </c>
      <c r="E40910">
        <v>-3.3325100000000003E-2</v>
      </c>
      <c r="F40910">
        <v>-8.39028E-2</v>
      </c>
      <c r="G40910">
        <v>-4.70415E-2</v>
      </c>
    </row>
    <row r="40911" spans="1:7">
      <c r="A40911" s="2">
        <v>81.805999999999997</v>
      </c>
      <c r="B40911">
        <v>-0.15759899999999999</v>
      </c>
      <c r="C40911">
        <v>-0.44655600000000001</v>
      </c>
      <c r="D40911">
        <v>-0.28338200000000002</v>
      </c>
      <c r="E40911">
        <v>-3.3320799999999998E-2</v>
      </c>
      <c r="F40911">
        <v>-8.4092E-2</v>
      </c>
      <c r="G40911">
        <v>-4.6977100000000001E-2</v>
      </c>
    </row>
    <row r="40912" spans="1:7">
      <c r="A40912" s="2">
        <v>81.808000000000007</v>
      </c>
      <c r="B40912">
        <v>-0.15793099999999999</v>
      </c>
      <c r="C40912">
        <v>-0.44644499999999998</v>
      </c>
      <c r="D40912">
        <v>-0.28290599999999999</v>
      </c>
      <c r="E40912">
        <v>-3.3279200000000002E-2</v>
      </c>
      <c r="F40912">
        <v>-8.4284200000000004E-2</v>
      </c>
      <c r="G40912">
        <v>-4.6906299999999998E-2</v>
      </c>
    </row>
    <row r="40913" spans="1:7">
      <c r="A40913" s="2">
        <v>81.81</v>
      </c>
      <c r="B40913">
        <v>-0.158026</v>
      </c>
      <c r="C40913">
        <v>-0.44574799999999998</v>
      </c>
      <c r="D40913">
        <v>-0.28264499999999998</v>
      </c>
      <c r="E40913">
        <v>-3.3246900000000003E-2</v>
      </c>
      <c r="F40913">
        <v>-8.4483799999999998E-2</v>
      </c>
      <c r="G40913">
        <v>-4.6847100000000003E-2</v>
      </c>
    </row>
    <row r="40914" spans="1:7">
      <c r="A40914" s="2">
        <v>81.811999999999998</v>
      </c>
      <c r="B40914">
        <v>-0.15820699999999999</v>
      </c>
      <c r="C40914">
        <v>-0.445075</v>
      </c>
      <c r="D40914">
        <v>-0.28180899999999998</v>
      </c>
      <c r="E40914">
        <v>-3.3300099999999999E-2</v>
      </c>
      <c r="F40914">
        <v>-8.4572700000000001E-2</v>
      </c>
      <c r="G40914">
        <v>-4.6772899999999999E-2</v>
      </c>
    </row>
    <row r="40915" spans="1:7">
      <c r="A40915" s="2">
        <v>81.813999999999993</v>
      </c>
      <c r="B40915">
        <v>-0.158384</v>
      </c>
      <c r="C40915">
        <v>-0.44465100000000002</v>
      </c>
      <c r="D40915">
        <v>-0.28241699999999997</v>
      </c>
      <c r="E40915">
        <v>-3.32492E-2</v>
      </c>
      <c r="F40915">
        <v>-8.4775299999999998E-2</v>
      </c>
      <c r="G40915">
        <v>-4.6704299999999997E-2</v>
      </c>
    </row>
    <row r="40916" spans="1:7">
      <c r="A40916" s="2">
        <v>81.816000000000003</v>
      </c>
      <c r="B40916">
        <v>-0.158439</v>
      </c>
      <c r="C40916">
        <v>-0.44464399999999998</v>
      </c>
      <c r="D40916">
        <v>-0.28208</v>
      </c>
      <c r="E40916">
        <v>-3.3145599999999997E-2</v>
      </c>
      <c r="F40916">
        <v>-8.4873699999999996E-2</v>
      </c>
      <c r="G40916">
        <v>-4.6519499999999998E-2</v>
      </c>
    </row>
    <row r="40917" spans="1:7">
      <c r="A40917" s="2">
        <v>81.817999999999998</v>
      </c>
      <c r="B40917">
        <v>-0.15859999999999999</v>
      </c>
      <c r="C40917">
        <v>-0.44437199999999999</v>
      </c>
      <c r="D40917">
        <v>-0.28185700000000002</v>
      </c>
      <c r="E40917">
        <v>-3.3218499999999998E-2</v>
      </c>
      <c r="F40917">
        <v>-8.5058300000000003E-2</v>
      </c>
      <c r="G40917">
        <v>-4.6496999999999997E-2</v>
      </c>
    </row>
    <row r="40918" spans="1:7">
      <c r="A40918" s="2">
        <v>81.819999999999993</v>
      </c>
      <c r="B40918">
        <v>-0.158747</v>
      </c>
      <c r="C40918">
        <v>-0.44399300000000003</v>
      </c>
      <c r="D40918">
        <v>-0.28157199999999999</v>
      </c>
      <c r="E40918">
        <v>-3.3228000000000001E-2</v>
      </c>
      <c r="F40918">
        <v>-8.5267099999999998E-2</v>
      </c>
      <c r="G40918">
        <v>-4.6455999999999997E-2</v>
      </c>
    </row>
    <row r="40919" spans="1:7">
      <c r="A40919" s="2">
        <v>81.822000000000003</v>
      </c>
      <c r="B40919">
        <v>-0.15890299999999999</v>
      </c>
      <c r="C40919">
        <v>-0.44356899999999999</v>
      </c>
      <c r="D40919">
        <v>-0.28079199999999999</v>
      </c>
      <c r="E40919">
        <v>-3.3053899999999997E-2</v>
      </c>
      <c r="F40919">
        <v>-8.5386400000000001E-2</v>
      </c>
      <c r="G40919">
        <v>-4.6292800000000002E-2</v>
      </c>
    </row>
    <row r="40920" spans="1:7">
      <c r="A40920" s="2">
        <v>81.823999999999998</v>
      </c>
      <c r="B40920">
        <v>-0.15908700000000001</v>
      </c>
      <c r="C40920">
        <v>-0.443166</v>
      </c>
      <c r="D40920">
        <v>-0.281113</v>
      </c>
      <c r="E40920">
        <v>-3.3037700000000003E-2</v>
      </c>
      <c r="F40920">
        <v>-8.5558300000000004E-2</v>
      </c>
      <c r="G40920">
        <v>-4.6223500000000001E-2</v>
      </c>
    </row>
    <row r="40921" spans="1:7">
      <c r="A40921" s="2">
        <v>81.825999999999993</v>
      </c>
      <c r="B40921">
        <v>-0.15926699999999999</v>
      </c>
      <c r="C40921">
        <v>-0.44288100000000002</v>
      </c>
      <c r="D40921">
        <v>-0.281051</v>
      </c>
      <c r="E40921">
        <v>-3.30692E-2</v>
      </c>
      <c r="F40921">
        <v>-8.5750400000000004E-2</v>
      </c>
      <c r="G40921">
        <v>-4.61991E-2</v>
      </c>
    </row>
    <row r="40922" spans="1:7">
      <c r="A40922" s="2">
        <v>81.828000000000003</v>
      </c>
      <c r="B40922">
        <v>-0.15944800000000001</v>
      </c>
      <c r="C40922">
        <v>-0.44254500000000002</v>
      </c>
      <c r="D40922">
        <v>-0.281113</v>
      </c>
      <c r="E40922">
        <v>-3.3020000000000001E-2</v>
      </c>
      <c r="F40922">
        <v>-8.5936100000000001E-2</v>
      </c>
      <c r="G40922">
        <v>-4.6100599999999999E-2</v>
      </c>
    </row>
    <row r="40923" spans="1:7">
      <c r="A40923" s="2">
        <v>81.83</v>
      </c>
      <c r="B40923">
        <v>-0.15956400000000001</v>
      </c>
      <c r="C40923">
        <v>-0.442272</v>
      </c>
      <c r="D40923">
        <v>-0.28211399999999998</v>
      </c>
      <c r="E40923">
        <v>-3.3024199999999997E-2</v>
      </c>
      <c r="F40923">
        <v>-8.6104399999999998E-2</v>
      </c>
      <c r="G40923">
        <v>-4.6038599999999999E-2</v>
      </c>
    </row>
    <row r="40924" spans="1:7">
      <c r="A40924" s="2">
        <v>81.831999999999994</v>
      </c>
      <c r="B40924">
        <v>-0.15976299999999999</v>
      </c>
      <c r="C40924">
        <v>-0.44190299999999999</v>
      </c>
      <c r="D40924">
        <v>-0.28023300000000001</v>
      </c>
      <c r="E40924">
        <v>-3.2938000000000002E-2</v>
      </c>
      <c r="F40924">
        <v>-8.6255600000000002E-2</v>
      </c>
      <c r="G40924">
        <v>-4.5922600000000001E-2</v>
      </c>
    </row>
    <row r="40925" spans="1:7">
      <c r="A40925" s="2">
        <v>81.834000000000003</v>
      </c>
      <c r="B40925">
        <v>-0.15987499999999999</v>
      </c>
      <c r="C40925">
        <v>-0.44148700000000002</v>
      </c>
      <c r="D40925">
        <v>-0.28015400000000001</v>
      </c>
      <c r="E40925">
        <v>-3.3021000000000002E-2</v>
      </c>
      <c r="F40925">
        <v>-8.6526900000000004E-2</v>
      </c>
      <c r="G40925">
        <v>-4.59549E-2</v>
      </c>
    </row>
    <row r="40926" spans="1:7">
      <c r="A40926" s="2">
        <v>81.835999999999999</v>
      </c>
      <c r="B40926">
        <v>-0.15995200000000001</v>
      </c>
      <c r="C40926">
        <v>-0.44110100000000002</v>
      </c>
      <c r="D40926">
        <v>-0.27982400000000002</v>
      </c>
      <c r="E40926">
        <v>-3.2926400000000002E-2</v>
      </c>
      <c r="F40926">
        <v>-8.6705400000000002E-2</v>
      </c>
      <c r="G40926">
        <v>-4.58574E-2</v>
      </c>
    </row>
    <row r="40927" spans="1:7">
      <c r="A40927" s="2">
        <v>81.837999999999994</v>
      </c>
      <c r="B40927">
        <v>-0.16010199999999999</v>
      </c>
      <c r="C40927">
        <v>-0.44070500000000001</v>
      </c>
      <c r="D40927">
        <v>-0.28031</v>
      </c>
      <c r="E40927">
        <v>-3.2987299999999997E-2</v>
      </c>
      <c r="F40927">
        <v>-8.6831000000000005E-2</v>
      </c>
      <c r="G40927">
        <v>-4.5791100000000001E-2</v>
      </c>
    </row>
    <row r="40928" spans="1:7">
      <c r="A40928" s="2">
        <v>81.84</v>
      </c>
      <c r="B40928">
        <v>-0.160271</v>
      </c>
      <c r="C40928">
        <v>-0.44024000000000002</v>
      </c>
      <c r="D40928">
        <v>-0.27920200000000001</v>
      </c>
      <c r="E40928">
        <v>-3.2931200000000001E-2</v>
      </c>
      <c r="F40928">
        <v>-8.7023500000000004E-2</v>
      </c>
      <c r="G40928">
        <v>-4.57235E-2</v>
      </c>
    </row>
    <row r="40929" spans="1:7">
      <c r="A40929" s="2">
        <v>81.841999999999999</v>
      </c>
      <c r="B40929">
        <v>-0.16047</v>
      </c>
      <c r="C40929">
        <v>-0.43990099999999999</v>
      </c>
      <c r="D40929">
        <v>-0.27882400000000002</v>
      </c>
      <c r="E40929">
        <v>-3.2861899999999999E-2</v>
      </c>
      <c r="F40929">
        <v>-8.7187299999999995E-2</v>
      </c>
      <c r="G40929">
        <v>-4.56132E-2</v>
      </c>
    </row>
    <row r="40930" spans="1:7">
      <c r="A40930" s="2">
        <v>81.843999999999994</v>
      </c>
      <c r="B40930">
        <v>-0.160665</v>
      </c>
      <c r="C40930">
        <v>-0.43954399999999999</v>
      </c>
      <c r="D40930">
        <v>-0.27860699999999999</v>
      </c>
      <c r="E40930">
        <v>-3.2835799999999998E-2</v>
      </c>
      <c r="F40930">
        <v>-8.7350800000000006E-2</v>
      </c>
      <c r="G40930">
        <v>-4.5530599999999997E-2</v>
      </c>
    </row>
    <row r="40931" spans="1:7">
      <c r="A40931" s="2">
        <v>81.846000000000004</v>
      </c>
      <c r="B40931">
        <v>-0.160803</v>
      </c>
      <c r="C40931">
        <v>-0.43920399999999998</v>
      </c>
      <c r="D40931">
        <v>-0.27891300000000002</v>
      </c>
      <c r="E40931">
        <v>-3.29418E-2</v>
      </c>
      <c r="F40931">
        <v>-8.7530999999999998E-2</v>
      </c>
      <c r="G40931">
        <v>-4.5518000000000003E-2</v>
      </c>
    </row>
    <row r="40932" spans="1:7">
      <c r="A40932" s="2">
        <v>81.847999999999999</v>
      </c>
      <c r="B40932">
        <v>-0.16092500000000001</v>
      </c>
      <c r="C40932">
        <v>-0.43875599999999998</v>
      </c>
      <c r="D40932">
        <v>-0.27795399999999998</v>
      </c>
      <c r="E40932">
        <v>-3.2807799999999998E-2</v>
      </c>
      <c r="F40932">
        <v>-8.7703699999999996E-2</v>
      </c>
      <c r="G40932">
        <v>-4.5394400000000001E-2</v>
      </c>
    </row>
    <row r="40933" spans="1:7">
      <c r="A40933" s="2">
        <v>81.849999999999994</v>
      </c>
      <c r="B40933">
        <v>-0.16111800000000001</v>
      </c>
      <c r="C40933">
        <v>-0.43834099999999998</v>
      </c>
      <c r="D40933">
        <v>-0.27776299999999998</v>
      </c>
      <c r="E40933">
        <v>-3.2811399999999998E-2</v>
      </c>
      <c r="F40933">
        <v>-8.7884500000000004E-2</v>
      </c>
      <c r="G40933">
        <v>-4.5336799999999997E-2</v>
      </c>
    </row>
    <row r="40934" spans="1:7">
      <c r="A40934" s="2">
        <v>81.852000000000004</v>
      </c>
      <c r="B40934">
        <v>-0.16130900000000001</v>
      </c>
      <c r="C40934">
        <v>-0.43792900000000001</v>
      </c>
      <c r="D40934">
        <v>-0.277642</v>
      </c>
      <c r="E40934">
        <v>-3.2755699999999999E-2</v>
      </c>
      <c r="F40934">
        <v>-8.8094400000000003E-2</v>
      </c>
      <c r="G40934">
        <v>-4.5240599999999999E-2</v>
      </c>
    </row>
    <row r="40935" spans="1:7">
      <c r="A40935" s="2">
        <v>81.853999999999999</v>
      </c>
      <c r="B40935">
        <v>-0.16145499999999999</v>
      </c>
      <c r="C40935">
        <v>-0.437666</v>
      </c>
      <c r="D40935">
        <v>-0.27747699999999997</v>
      </c>
      <c r="E40935">
        <v>-3.2749300000000002E-2</v>
      </c>
      <c r="F40935">
        <v>-8.8299299999999997E-2</v>
      </c>
      <c r="G40935">
        <v>-4.5216199999999998E-2</v>
      </c>
    </row>
    <row r="40936" spans="1:7">
      <c r="A40936" s="2">
        <v>81.855999999999995</v>
      </c>
      <c r="B40936">
        <v>-0.16161400000000001</v>
      </c>
      <c r="C40936">
        <v>-0.43727500000000002</v>
      </c>
      <c r="D40936">
        <v>-0.27670099999999997</v>
      </c>
      <c r="E40936">
        <v>-3.27111E-2</v>
      </c>
      <c r="F40936">
        <v>-8.8500899999999993E-2</v>
      </c>
      <c r="G40936">
        <v>-4.5175199999999999E-2</v>
      </c>
    </row>
    <row r="40937" spans="1:7">
      <c r="A40937" s="2">
        <v>81.858000000000004</v>
      </c>
      <c r="B40937">
        <v>-0.16176199999999999</v>
      </c>
      <c r="C40937">
        <v>-0.436919</v>
      </c>
      <c r="D40937">
        <v>-0.27644200000000002</v>
      </c>
      <c r="E40937">
        <v>-3.2694399999999998E-2</v>
      </c>
      <c r="F40937">
        <v>-8.8694300000000004E-2</v>
      </c>
      <c r="G40937">
        <v>-4.51178E-2</v>
      </c>
    </row>
    <row r="40938" spans="1:7">
      <c r="A40938" s="2">
        <v>81.86</v>
      </c>
      <c r="B40938">
        <v>-0.16186700000000001</v>
      </c>
      <c r="C40938">
        <v>-0.43671500000000002</v>
      </c>
      <c r="D40938">
        <v>-0.27662100000000001</v>
      </c>
      <c r="E40938">
        <v>-3.27695E-2</v>
      </c>
      <c r="F40938">
        <v>-8.8909299999999997E-2</v>
      </c>
      <c r="G40938">
        <v>-4.5107899999999999E-2</v>
      </c>
    </row>
    <row r="40939" spans="1:7">
      <c r="A40939" s="2">
        <v>81.861999999999995</v>
      </c>
      <c r="B40939">
        <v>-0.16206999999999999</v>
      </c>
      <c r="C40939">
        <v>-0.436444</v>
      </c>
      <c r="D40939">
        <v>-0.27638499999999999</v>
      </c>
      <c r="E40939">
        <v>-3.2783E-2</v>
      </c>
      <c r="F40939">
        <v>-8.9134500000000005E-2</v>
      </c>
      <c r="G40939">
        <v>-4.5076900000000003E-2</v>
      </c>
    </row>
    <row r="40940" spans="1:7">
      <c r="A40940" s="2">
        <v>81.864000000000004</v>
      </c>
      <c r="B40940">
        <v>-0.162269</v>
      </c>
      <c r="C40940">
        <v>-0.43623099999999998</v>
      </c>
      <c r="D40940">
        <v>-0.27600000000000002</v>
      </c>
      <c r="E40940">
        <v>-3.2766299999999998E-2</v>
      </c>
      <c r="F40940">
        <v>-8.9310500000000001E-2</v>
      </c>
      <c r="G40940">
        <v>-4.5011299999999997E-2</v>
      </c>
    </row>
    <row r="40941" spans="1:7">
      <c r="A40941" s="2">
        <v>81.866</v>
      </c>
      <c r="B40941">
        <v>-0.16242400000000001</v>
      </c>
      <c r="C40941">
        <v>-0.43567299999999998</v>
      </c>
      <c r="D40941">
        <v>-0.27566499999999999</v>
      </c>
      <c r="E40941">
        <v>-3.2763199999999999E-2</v>
      </c>
      <c r="F40941">
        <v>-8.9455000000000007E-2</v>
      </c>
      <c r="G40941">
        <v>-4.4939899999999998E-2</v>
      </c>
    </row>
    <row r="40942" spans="1:7">
      <c r="A40942" s="2">
        <v>81.867999999999995</v>
      </c>
      <c r="B40942">
        <v>-0.16256300000000001</v>
      </c>
      <c r="C40942">
        <v>-0.43502800000000003</v>
      </c>
      <c r="D40942">
        <v>-0.27565200000000001</v>
      </c>
      <c r="E40942">
        <v>-3.2775400000000003E-2</v>
      </c>
      <c r="F40942">
        <v>-8.9612499999999998E-2</v>
      </c>
      <c r="G40942">
        <v>-4.4857500000000002E-2</v>
      </c>
    </row>
    <row r="40943" spans="1:7">
      <c r="A40943" s="2">
        <v>81.87</v>
      </c>
      <c r="B40943">
        <v>-0.162772</v>
      </c>
      <c r="C40943">
        <v>-0.43448999999999999</v>
      </c>
      <c r="D40943">
        <v>-0.27512999999999999</v>
      </c>
      <c r="E40943">
        <v>-3.2686800000000002E-2</v>
      </c>
      <c r="F40943">
        <v>-8.9794600000000002E-2</v>
      </c>
      <c r="G40943">
        <v>-4.4763299999999999E-2</v>
      </c>
    </row>
    <row r="40944" spans="1:7">
      <c r="A40944" s="2">
        <v>81.872</v>
      </c>
      <c r="B40944">
        <v>-0.16292999999999999</v>
      </c>
      <c r="C40944">
        <v>-0.434139</v>
      </c>
      <c r="D40944">
        <v>-0.27488600000000002</v>
      </c>
      <c r="E40944">
        <v>-3.2692600000000002E-2</v>
      </c>
      <c r="F40944">
        <v>-8.9981000000000005E-2</v>
      </c>
      <c r="G40944">
        <v>-4.4704399999999998E-2</v>
      </c>
    </row>
    <row r="40945" spans="1:7">
      <c r="A40945" s="2">
        <v>81.873999999999995</v>
      </c>
      <c r="B40945">
        <v>-0.16286700000000001</v>
      </c>
      <c r="C40945">
        <v>-0.43395800000000001</v>
      </c>
      <c r="D40945">
        <v>-0.274671</v>
      </c>
      <c r="E40945">
        <v>-3.2707600000000003E-2</v>
      </c>
      <c r="F40945">
        <v>-9.0168600000000002E-2</v>
      </c>
      <c r="G40945">
        <v>-4.4663599999999998E-2</v>
      </c>
    </row>
    <row r="40946" spans="1:7">
      <c r="A40946" s="2">
        <v>81.876000000000005</v>
      </c>
      <c r="B40946">
        <v>-0.16287499999999999</v>
      </c>
      <c r="C40946">
        <v>-0.433641</v>
      </c>
      <c r="D40946">
        <v>-0.27415099999999998</v>
      </c>
      <c r="E40946">
        <v>-3.27087E-2</v>
      </c>
      <c r="F40946">
        <v>-9.0367799999999998E-2</v>
      </c>
      <c r="G40946">
        <v>-4.4604699999999997E-2</v>
      </c>
    </row>
    <row r="40947" spans="1:7">
      <c r="A40947" s="2">
        <v>81.878</v>
      </c>
      <c r="B40947">
        <v>-0.16322600000000001</v>
      </c>
      <c r="C40947">
        <v>-0.43330099999999999</v>
      </c>
      <c r="D40947">
        <v>-0.274229</v>
      </c>
      <c r="E40947">
        <v>-3.2648799999999999E-2</v>
      </c>
      <c r="F40947">
        <v>-9.0565099999999996E-2</v>
      </c>
      <c r="G40947">
        <v>-4.4525799999999997E-2</v>
      </c>
    </row>
    <row r="40948" spans="1:7">
      <c r="A40948" s="2">
        <v>81.88</v>
      </c>
      <c r="B40948">
        <v>-0.16350100000000001</v>
      </c>
      <c r="C40948">
        <v>-0.43288500000000002</v>
      </c>
      <c r="D40948">
        <v>-0.27371899999999999</v>
      </c>
      <c r="E40948">
        <v>-3.25656E-2</v>
      </c>
      <c r="F40948">
        <v>-9.0734200000000001E-2</v>
      </c>
      <c r="G40948">
        <v>-4.4445199999999997E-2</v>
      </c>
    </row>
    <row r="40949" spans="1:7">
      <c r="A40949" s="2">
        <v>81.882000000000005</v>
      </c>
      <c r="B40949">
        <v>-0.163715</v>
      </c>
      <c r="C40949">
        <v>-0.43238399999999999</v>
      </c>
      <c r="D40949">
        <v>-0.27351399999999998</v>
      </c>
      <c r="E40949">
        <v>-3.2591200000000001E-2</v>
      </c>
      <c r="F40949">
        <v>-9.0937100000000007E-2</v>
      </c>
      <c r="G40949">
        <v>-4.44207E-2</v>
      </c>
    </row>
    <row r="40950" spans="1:7">
      <c r="A40950" s="2">
        <v>81.884</v>
      </c>
      <c r="B40950">
        <v>-0.16395000000000001</v>
      </c>
      <c r="C40950">
        <v>-0.43193900000000002</v>
      </c>
      <c r="D40950">
        <v>-0.27291900000000002</v>
      </c>
      <c r="E40950">
        <v>-3.2565700000000003E-2</v>
      </c>
      <c r="F40950">
        <v>-9.1133500000000006E-2</v>
      </c>
      <c r="G40950">
        <v>-4.4375900000000003E-2</v>
      </c>
    </row>
    <row r="40951" spans="1:7">
      <c r="A40951" s="2">
        <v>81.885999999999996</v>
      </c>
      <c r="B40951">
        <v>-0.16403400000000001</v>
      </c>
      <c r="C40951">
        <v>-0.43165100000000001</v>
      </c>
      <c r="D40951">
        <v>-0.27272099999999999</v>
      </c>
      <c r="E40951">
        <v>-3.2545699999999997E-2</v>
      </c>
      <c r="F40951">
        <v>-9.1280700000000006E-2</v>
      </c>
      <c r="G40951">
        <v>-4.4278999999999999E-2</v>
      </c>
    </row>
    <row r="40952" spans="1:7">
      <c r="A40952" s="2">
        <v>81.888000000000005</v>
      </c>
      <c r="B40952">
        <v>-0.16425000000000001</v>
      </c>
      <c r="C40952">
        <v>-0.43129899999999999</v>
      </c>
      <c r="D40952">
        <v>-0.27262700000000001</v>
      </c>
      <c r="E40952">
        <v>-3.2530700000000003E-2</v>
      </c>
      <c r="F40952">
        <v>-9.1517399999999999E-2</v>
      </c>
      <c r="G40952">
        <v>-4.4199200000000001E-2</v>
      </c>
    </row>
    <row r="40953" spans="1:7">
      <c r="A40953" s="2">
        <v>81.89</v>
      </c>
      <c r="B40953">
        <v>-0.16445699999999999</v>
      </c>
      <c r="C40953">
        <v>-0.43093500000000001</v>
      </c>
      <c r="D40953">
        <v>-0.27217400000000003</v>
      </c>
      <c r="E40953">
        <v>-3.2521700000000001E-2</v>
      </c>
      <c r="F40953">
        <v>-9.1689499999999993E-2</v>
      </c>
      <c r="G40953">
        <v>-4.4125299999999999E-2</v>
      </c>
    </row>
    <row r="40954" spans="1:7">
      <c r="A40954" s="2">
        <v>81.891999999999996</v>
      </c>
      <c r="B40954">
        <v>-0.16464999999999999</v>
      </c>
      <c r="C40954">
        <v>-0.43060900000000002</v>
      </c>
      <c r="D40954">
        <v>-0.271949</v>
      </c>
      <c r="E40954">
        <v>-3.2468900000000002E-2</v>
      </c>
      <c r="F40954">
        <v>-9.1854900000000003E-2</v>
      </c>
      <c r="G40954">
        <v>-4.4028400000000002E-2</v>
      </c>
    </row>
    <row r="40955" spans="1:7">
      <c r="A40955" s="2">
        <v>81.894000000000005</v>
      </c>
      <c r="B40955">
        <v>-0.164821</v>
      </c>
      <c r="C40955">
        <v>-0.430483</v>
      </c>
      <c r="D40955">
        <v>-0.27166200000000001</v>
      </c>
      <c r="E40955">
        <v>-3.2472000000000001E-2</v>
      </c>
      <c r="F40955">
        <v>-9.2017000000000002E-2</v>
      </c>
      <c r="G40955">
        <v>-4.3965499999999998E-2</v>
      </c>
    </row>
    <row r="40956" spans="1:7">
      <c r="A40956" s="2">
        <v>81.896000000000001</v>
      </c>
      <c r="B40956">
        <v>-0.165024</v>
      </c>
      <c r="C40956">
        <v>-0.42995499999999998</v>
      </c>
      <c r="D40956">
        <v>-0.27127899999999999</v>
      </c>
      <c r="E40956">
        <v>-3.2405700000000003E-2</v>
      </c>
      <c r="F40956">
        <v>-9.22259E-2</v>
      </c>
      <c r="G40956">
        <v>-4.38944E-2</v>
      </c>
    </row>
    <row r="40957" spans="1:7">
      <c r="A40957" s="2">
        <v>81.897999999999996</v>
      </c>
      <c r="B40957">
        <v>-0.16516400000000001</v>
      </c>
      <c r="C40957">
        <v>-0.429427</v>
      </c>
      <c r="D40957">
        <v>-0.27090199999999998</v>
      </c>
      <c r="E40957">
        <v>-3.23723E-2</v>
      </c>
      <c r="F40957">
        <v>-9.2390700000000006E-2</v>
      </c>
      <c r="G40957">
        <v>-4.3823899999999999E-2</v>
      </c>
    </row>
    <row r="40958" spans="1:7">
      <c r="A40958" s="2">
        <v>81.900000000000006</v>
      </c>
      <c r="B40958">
        <v>-0.16527900000000001</v>
      </c>
      <c r="C40958">
        <v>-0.42907699999999999</v>
      </c>
      <c r="D40958">
        <v>-0.270764</v>
      </c>
      <c r="E40958">
        <v>-3.2364200000000003E-2</v>
      </c>
      <c r="F40958">
        <v>-9.2621899999999993E-2</v>
      </c>
      <c r="G40958">
        <v>-4.3775099999999997E-2</v>
      </c>
    </row>
    <row r="40959" spans="1:7">
      <c r="A40959" s="2">
        <v>81.902000000000001</v>
      </c>
      <c r="B40959">
        <v>-0.16544400000000001</v>
      </c>
      <c r="C40959">
        <v>-0.42862699999999998</v>
      </c>
      <c r="D40959">
        <v>-0.27039800000000003</v>
      </c>
      <c r="E40959">
        <v>-3.2337999999999999E-2</v>
      </c>
      <c r="F40959">
        <v>-9.2779700000000007E-2</v>
      </c>
      <c r="G40959">
        <v>-4.36963E-2</v>
      </c>
    </row>
    <row r="40960" spans="1:7">
      <c r="A40960" s="2">
        <v>81.903999999999996</v>
      </c>
      <c r="B40960">
        <v>-0.16563900000000001</v>
      </c>
      <c r="C40960">
        <v>-0.42824899999999999</v>
      </c>
      <c r="D40960">
        <v>-0.27003899999999997</v>
      </c>
      <c r="E40960">
        <v>-3.2375800000000003E-2</v>
      </c>
      <c r="F40960">
        <v>-9.3051900000000007E-2</v>
      </c>
      <c r="G40960">
        <v>-4.3709199999999997E-2</v>
      </c>
    </row>
    <row r="40961" spans="1:7">
      <c r="A40961" s="2">
        <v>81.906000000000006</v>
      </c>
      <c r="B40961">
        <v>-0.165825</v>
      </c>
      <c r="C40961">
        <v>-0.42784699999999998</v>
      </c>
      <c r="D40961">
        <v>-0.269783</v>
      </c>
      <c r="E40961">
        <v>-3.2374399999999998E-2</v>
      </c>
      <c r="F40961">
        <v>-9.3243199999999998E-2</v>
      </c>
      <c r="G40961">
        <v>-4.3645700000000003E-2</v>
      </c>
    </row>
    <row r="40962" spans="1:7">
      <c r="A40962" s="2">
        <v>81.908000000000001</v>
      </c>
      <c r="B40962">
        <v>-0.165995</v>
      </c>
      <c r="C40962">
        <v>-0.42730800000000002</v>
      </c>
      <c r="D40962">
        <v>-0.26967999999999998</v>
      </c>
      <c r="E40962">
        <v>-3.2371900000000002E-2</v>
      </c>
      <c r="F40962">
        <v>-9.3452300000000002E-2</v>
      </c>
      <c r="G40962">
        <v>-4.3602500000000002E-2</v>
      </c>
    </row>
    <row r="40963" spans="1:7">
      <c r="A40963" s="2">
        <v>81.91</v>
      </c>
      <c r="B40963">
        <v>-0.16624700000000001</v>
      </c>
      <c r="C40963">
        <v>-0.42683599999999999</v>
      </c>
      <c r="D40963">
        <v>-0.26914300000000002</v>
      </c>
      <c r="E40963">
        <v>-3.2315400000000001E-2</v>
      </c>
      <c r="F40963">
        <v>-9.3649499999999997E-2</v>
      </c>
      <c r="G40963">
        <v>-4.35211E-2</v>
      </c>
    </row>
    <row r="40964" spans="1:7">
      <c r="A40964" s="2">
        <v>81.912000000000006</v>
      </c>
      <c r="B40964">
        <v>-0.16641</v>
      </c>
      <c r="C40964">
        <v>-0.42639899999999997</v>
      </c>
      <c r="D40964">
        <v>-0.26883699999999999</v>
      </c>
      <c r="E40964">
        <v>-3.2297300000000001E-2</v>
      </c>
      <c r="F40964">
        <v>-9.3854199999999999E-2</v>
      </c>
      <c r="G40964">
        <v>-4.3463500000000002E-2</v>
      </c>
    </row>
    <row r="40965" spans="1:7">
      <c r="A40965" s="2">
        <v>81.914000000000001</v>
      </c>
      <c r="B40965">
        <v>-0.16647600000000001</v>
      </c>
      <c r="C40965">
        <v>-0.42611399999999999</v>
      </c>
      <c r="D40965">
        <v>-0.26824700000000001</v>
      </c>
      <c r="E40965">
        <v>-3.2190700000000003E-2</v>
      </c>
      <c r="F40965">
        <v>-9.4010200000000002E-2</v>
      </c>
      <c r="G40965">
        <v>-4.3346700000000002E-2</v>
      </c>
    </row>
    <row r="40966" spans="1:7">
      <c r="A40966" s="2">
        <v>81.915999999999997</v>
      </c>
      <c r="B40966">
        <v>-0.16673099999999999</v>
      </c>
      <c r="C40966">
        <v>-0.42585400000000001</v>
      </c>
      <c r="D40966">
        <v>-0.26813100000000001</v>
      </c>
      <c r="E40966">
        <v>-3.2219100000000001E-2</v>
      </c>
      <c r="F40966">
        <v>-9.4215999999999994E-2</v>
      </c>
      <c r="G40966">
        <v>-4.3288E-2</v>
      </c>
    </row>
    <row r="40967" spans="1:7">
      <c r="A40967" s="2">
        <v>81.918000000000006</v>
      </c>
      <c r="B40967">
        <v>-0.16698399999999999</v>
      </c>
      <c r="C40967">
        <v>-0.42547200000000002</v>
      </c>
      <c r="D40967">
        <v>-0.26741599999999999</v>
      </c>
      <c r="E40967">
        <v>-3.2191400000000002E-2</v>
      </c>
      <c r="F40967">
        <v>-9.4383700000000001E-2</v>
      </c>
      <c r="G40967">
        <v>-4.3260600000000003E-2</v>
      </c>
    </row>
    <row r="40968" spans="1:7">
      <c r="A40968" s="2">
        <v>81.92</v>
      </c>
      <c r="B40968">
        <v>-0.167236</v>
      </c>
      <c r="C40968">
        <v>-0.42518499999999998</v>
      </c>
      <c r="D40968">
        <v>-0.26738499999999998</v>
      </c>
      <c r="E40968">
        <v>-3.2341700000000001E-2</v>
      </c>
      <c r="F40968">
        <v>-9.4604499999999994E-2</v>
      </c>
      <c r="G40968">
        <v>-4.3307900000000003E-2</v>
      </c>
    </row>
    <row r="40969" spans="1:7">
      <c r="A40969" s="2">
        <v>81.921999999999997</v>
      </c>
      <c r="B40969">
        <v>-0.16741800000000001</v>
      </c>
      <c r="C40969">
        <v>-0.42481999999999998</v>
      </c>
      <c r="D40969">
        <v>-0.26726</v>
      </c>
      <c r="E40969">
        <v>-3.2362700000000001E-2</v>
      </c>
      <c r="F40969">
        <v>-9.4848000000000002E-2</v>
      </c>
      <c r="G40969">
        <v>-4.3282399999999999E-2</v>
      </c>
    </row>
    <row r="40970" spans="1:7">
      <c r="A40970" s="2">
        <v>81.924000000000007</v>
      </c>
      <c r="B40970">
        <v>-0.16760800000000001</v>
      </c>
      <c r="C40970">
        <v>-0.42446299999999998</v>
      </c>
      <c r="D40970">
        <v>-0.26707199999999998</v>
      </c>
      <c r="E40970">
        <v>-3.2367399999999998E-2</v>
      </c>
      <c r="F40970">
        <v>-9.5071000000000003E-2</v>
      </c>
      <c r="G40970">
        <v>-4.3243499999999997E-2</v>
      </c>
    </row>
    <row r="40971" spans="1:7">
      <c r="A40971" s="2">
        <v>81.926000000000002</v>
      </c>
      <c r="B40971">
        <v>-0.16777700000000001</v>
      </c>
      <c r="C40971">
        <v>-0.424066</v>
      </c>
      <c r="D40971">
        <v>-0.26654899999999998</v>
      </c>
      <c r="E40971">
        <v>-3.2323900000000003E-2</v>
      </c>
      <c r="F40971">
        <v>-9.5269199999999998E-2</v>
      </c>
      <c r="G40971">
        <v>-4.3172500000000003E-2</v>
      </c>
    </row>
    <row r="40972" spans="1:7">
      <c r="A40972" s="2">
        <v>81.927999999999997</v>
      </c>
      <c r="B40972">
        <v>-0.167963</v>
      </c>
      <c r="C40972">
        <v>-0.423512</v>
      </c>
      <c r="D40972">
        <v>-0.26626499999999997</v>
      </c>
      <c r="E40972">
        <v>-3.2330499999999998E-2</v>
      </c>
      <c r="F40972">
        <v>-9.5482999999999998E-2</v>
      </c>
      <c r="G40972">
        <v>-4.3139400000000001E-2</v>
      </c>
    </row>
    <row r="40973" spans="1:7">
      <c r="A40973" s="2">
        <v>81.93</v>
      </c>
      <c r="B40973">
        <v>-0.168216</v>
      </c>
      <c r="C40973">
        <v>-0.42306199999999999</v>
      </c>
      <c r="D40973">
        <v>-0.26605800000000002</v>
      </c>
      <c r="E40973">
        <v>-3.2357999999999998E-2</v>
      </c>
      <c r="F40973">
        <v>-9.5681199999999994E-2</v>
      </c>
      <c r="G40973">
        <v>-4.3095000000000001E-2</v>
      </c>
    </row>
    <row r="40974" spans="1:7">
      <c r="A40974" s="2">
        <v>81.932000000000002</v>
      </c>
      <c r="B40974">
        <v>-0.16849</v>
      </c>
      <c r="C40974">
        <v>-0.42270000000000002</v>
      </c>
      <c r="D40974">
        <v>-0.26557599999999998</v>
      </c>
      <c r="E40974">
        <v>-3.2300099999999998E-2</v>
      </c>
      <c r="F40974">
        <v>-9.5883999999999997E-2</v>
      </c>
      <c r="G40974">
        <v>-4.3014400000000001E-2</v>
      </c>
    </row>
    <row r="40975" spans="1:7">
      <c r="A40975" s="2">
        <v>81.933999999999997</v>
      </c>
      <c r="B40975">
        <v>-0.168715</v>
      </c>
      <c r="C40975">
        <v>-0.422265</v>
      </c>
      <c r="D40975">
        <v>-0.26525399999999999</v>
      </c>
      <c r="E40975">
        <v>-3.2260700000000003E-2</v>
      </c>
      <c r="F40975">
        <v>-9.6065300000000006E-2</v>
      </c>
      <c r="G40975">
        <v>-4.29398E-2</v>
      </c>
    </row>
    <row r="40976" spans="1:7">
      <c r="A40976" s="2">
        <v>81.936000000000007</v>
      </c>
      <c r="B40976">
        <v>-0.16900200000000001</v>
      </c>
      <c r="C40976">
        <v>-0.42182799999999998</v>
      </c>
      <c r="D40976">
        <v>-0.26508500000000002</v>
      </c>
      <c r="E40976">
        <v>-3.2311800000000002E-2</v>
      </c>
      <c r="F40976">
        <v>-9.6277100000000004E-2</v>
      </c>
      <c r="G40976">
        <v>-4.2922000000000002E-2</v>
      </c>
    </row>
    <row r="40977" spans="1:7">
      <c r="A40977" s="2">
        <v>81.938000000000002</v>
      </c>
      <c r="B40977">
        <v>-0.16939499999999999</v>
      </c>
      <c r="C40977">
        <v>-0.42141400000000001</v>
      </c>
      <c r="D40977">
        <v>-0.26469399999999998</v>
      </c>
      <c r="E40977">
        <v>-3.2297300000000001E-2</v>
      </c>
      <c r="F40977">
        <v>-9.6491499999999994E-2</v>
      </c>
      <c r="G40977">
        <v>-4.2870400000000003E-2</v>
      </c>
    </row>
    <row r="40978" spans="1:7">
      <c r="A40978" s="2">
        <v>81.94</v>
      </c>
      <c r="B40978">
        <v>-0.16986499999999999</v>
      </c>
      <c r="C40978">
        <v>-0.420985</v>
      </c>
      <c r="D40978">
        <v>-0.26398100000000002</v>
      </c>
      <c r="E40978">
        <v>-3.2157400000000003E-2</v>
      </c>
      <c r="F40978">
        <v>-9.6646099999999999E-2</v>
      </c>
      <c r="G40978">
        <v>-4.2742000000000002E-2</v>
      </c>
    </row>
    <row r="40979" spans="1:7">
      <c r="A40979" s="2">
        <v>81.941999999999993</v>
      </c>
      <c r="B40979">
        <v>-0.169436</v>
      </c>
      <c r="C40979">
        <v>-0.42059000000000002</v>
      </c>
      <c r="D40979">
        <v>-0.26370900000000003</v>
      </c>
      <c r="E40979">
        <v>-3.2187E-2</v>
      </c>
      <c r="F40979">
        <v>-9.6813800000000005E-2</v>
      </c>
      <c r="G40979">
        <v>-4.2684399999999997E-2</v>
      </c>
    </row>
    <row r="40980" spans="1:7">
      <c r="A40980" s="2">
        <v>81.944000000000003</v>
      </c>
      <c r="B40980">
        <v>-0.169101</v>
      </c>
      <c r="C40980">
        <v>-0.42022999999999999</v>
      </c>
      <c r="D40980">
        <v>-0.263484</v>
      </c>
      <c r="E40980">
        <v>-3.2216000000000002E-2</v>
      </c>
      <c r="F40980">
        <v>-9.7085699999999997E-2</v>
      </c>
      <c r="G40980">
        <v>-4.2698199999999999E-2</v>
      </c>
    </row>
    <row r="40981" spans="1:7">
      <c r="A40981" s="2">
        <v>81.945999999999998</v>
      </c>
      <c r="B40981">
        <v>-0.16900699999999999</v>
      </c>
      <c r="C40981">
        <v>-0.41980400000000001</v>
      </c>
      <c r="D40981">
        <v>-0.26299800000000001</v>
      </c>
      <c r="E40981">
        <v>-3.2208500000000001E-2</v>
      </c>
      <c r="F40981">
        <v>-9.7320400000000001E-2</v>
      </c>
      <c r="G40981">
        <v>-4.2664399999999998E-2</v>
      </c>
    </row>
    <row r="40982" spans="1:7">
      <c r="A40982" s="2">
        <v>81.947999999999993</v>
      </c>
      <c r="B40982">
        <v>-0.16914699999999999</v>
      </c>
      <c r="C40982">
        <v>-0.41936099999999998</v>
      </c>
      <c r="D40982">
        <v>-0.2626</v>
      </c>
      <c r="E40982">
        <v>-3.2184299999999999E-2</v>
      </c>
      <c r="F40982">
        <v>-9.7501000000000004E-2</v>
      </c>
      <c r="G40982">
        <v>-4.2584999999999998E-2</v>
      </c>
    </row>
    <row r="40983" spans="1:7">
      <c r="A40983" s="2">
        <v>81.95</v>
      </c>
      <c r="B40983">
        <v>-0.16937199999999999</v>
      </c>
      <c r="C40983">
        <v>-0.41895500000000002</v>
      </c>
      <c r="D40983">
        <v>-0.26244099999999998</v>
      </c>
      <c r="E40983">
        <v>-3.2169499999999997E-2</v>
      </c>
      <c r="F40983">
        <v>-9.7714700000000002E-2</v>
      </c>
      <c r="G40983">
        <v>-4.2525399999999998E-2</v>
      </c>
    </row>
    <row r="40984" spans="1:7">
      <c r="A40984" s="2">
        <v>81.951999999999998</v>
      </c>
      <c r="B40984">
        <v>-0.16952400000000001</v>
      </c>
      <c r="C40984">
        <v>-0.41863699999999998</v>
      </c>
      <c r="D40984">
        <v>-0.26192700000000002</v>
      </c>
      <c r="E40984">
        <v>-3.2137199999999998E-2</v>
      </c>
      <c r="F40984">
        <v>-9.7918599999999995E-2</v>
      </c>
      <c r="G40984">
        <v>-4.24748E-2</v>
      </c>
    </row>
    <row r="40985" spans="1:7">
      <c r="A40985" s="2">
        <v>81.953999999999994</v>
      </c>
      <c r="B40985">
        <v>-0.16972599999999999</v>
      </c>
      <c r="C40985">
        <v>-0.41822999999999999</v>
      </c>
      <c r="D40985">
        <v>-0.26161299999999998</v>
      </c>
      <c r="E40985">
        <v>-3.21467E-2</v>
      </c>
      <c r="F40985">
        <v>-9.8120799999999994E-2</v>
      </c>
      <c r="G40985">
        <v>-4.2444000000000003E-2</v>
      </c>
    </row>
    <row r="40986" spans="1:7">
      <c r="A40986" s="2">
        <v>81.956000000000003</v>
      </c>
      <c r="B40986">
        <v>-0.169905</v>
      </c>
      <c r="C40986">
        <v>-0.41790899999999997</v>
      </c>
      <c r="D40986">
        <v>-0.26143100000000002</v>
      </c>
      <c r="E40986">
        <v>-3.2198299999999999E-2</v>
      </c>
      <c r="F40986">
        <v>-9.8374000000000003E-2</v>
      </c>
      <c r="G40986">
        <v>-4.2453600000000001E-2</v>
      </c>
    </row>
    <row r="40987" spans="1:7">
      <c r="A40987" s="2">
        <v>81.957999999999998</v>
      </c>
      <c r="B40987">
        <v>-0.17006099999999999</v>
      </c>
      <c r="C40987">
        <v>-0.41758499999999998</v>
      </c>
      <c r="D40987">
        <v>-0.260799</v>
      </c>
      <c r="E40987">
        <v>-3.2051799999999998E-2</v>
      </c>
      <c r="F40987">
        <v>-9.8529199999999997E-2</v>
      </c>
      <c r="G40987">
        <v>-4.2244499999999997E-2</v>
      </c>
    </row>
    <row r="40988" spans="1:7">
      <c r="A40988" s="2">
        <v>81.96</v>
      </c>
      <c r="B40988">
        <v>-0.170099</v>
      </c>
      <c r="C40988">
        <v>-0.41695500000000002</v>
      </c>
      <c r="D40988">
        <v>-0.26038899999999998</v>
      </c>
      <c r="E40988">
        <v>-3.2028099999999997E-2</v>
      </c>
      <c r="F40988">
        <v>-9.8715800000000006E-2</v>
      </c>
      <c r="G40988">
        <v>-4.21792E-2</v>
      </c>
    </row>
    <row r="40989" spans="1:7">
      <c r="A40989" s="2">
        <v>81.962000000000003</v>
      </c>
      <c r="B40989">
        <v>-0.17019599999999999</v>
      </c>
      <c r="C40989">
        <v>-0.41631499999999999</v>
      </c>
      <c r="D40989">
        <v>-0.26026700000000003</v>
      </c>
      <c r="E40989">
        <v>-3.2073200000000003E-2</v>
      </c>
      <c r="F40989">
        <v>-9.8945599999999995E-2</v>
      </c>
      <c r="G40989">
        <v>-4.2165099999999997E-2</v>
      </c>
    </row>
    <row r="40990" spans="1:7">
      <c r="A40990" s="2">
        <v>81.963999999999999</v>
      </c>
      <c r="B40990">
        <v>-0.17044599999999999</v>
      </c>
      <c r="C40990">
        <v>-0.415989</v>
      </c>
      <c r="D40990">
        <v>-0.25991300000000001</v>
      </c>
      <c r="E40990">
        <v>-3.2125000000000001E-2</v>
      </c>
      <c r="F40990">
        <v>-9.9165400000000001E-2</v>
      </c>
      <c r="G40990">
        <v>-4.2154900000000002E-2</v>
      </c>
    </row>
    <row r="40991" spans="1:7">
      <c r="A40991" s="2">
        <v>81.965999999999994</v>
      </c>
      <c r="B40991">
        <v>-0.170797</v>
      </c>
      <c r="C40991">
        <v>-0.415543</v>
      </c>
      <c r="D40991">
        <v>-0.25944099999999998</v>
      </c>
      <c r="E40991">
        <v>-3.2080200000000003E-2</v>
      </c>
      <c r="F40991">
        <v>-9.9398799999999995E-2</v>
      </c>
      <c r="G40991">
        <v>-4.2104099999999998E-2</v>
      </c>
    </row>
    <row r="40992" spans="1:7">
      <c r="A40992" s="2">
        <v>81.968000000000004</v>
      </c>
      <c r="B40992">
        <v>-0.17105699999999999</v>
      </c>
      <c r="C40992">
        <v>-0.41515600000000003</v>
      </c>
      <c r="D40992">
        <v>-0.25923600000000002</v>
      </c>
      <c r="E40992">
        <v>-3.2114299999999998E-2</v>
      </c>
      <c r="F40992">
        <v>-9.9642599999999998E-2</v>
      </c>
      <c r="G40992">
        <v>-4.2096799999999997E-2</v>
      </c>
    </row>
    <row r="40993" spans="1:7">
      <c r="A40993" s="2">
        <v>81.97</v>
      </c>
      <c r="B40993">
        <v>-0.17113999999999999</v>
      </c>
      <c r="C40993">
        <v>-0.41473700000000002</v>
      </c>
      <c r="D40993">
        <v>-0.25872200000000001</v>
      </c>
      <c r="E40993">
        <v>-3.2047399999999997E-2</v>
      </c>
      <c r="F40993">
        <v>-9.9878499999999995E-2</v>
      </c>
      <c r="G40993">
        <v>-4.2016600000000001E-2</v>
      </c>
    </row>
    <row r="40994" spans="1:7">
      <c r="A40994" s="2">
        <v>81.971999999999994</v>
      </c>
      <c r="B40994">
        <v>-0.17123099999999999</v>
      </c>
      <c r="C40994">
        <v>-0.4143</v>
      </c>
      <c r="D40994">
        <v>-0.25839899999999999</v>
      </c>
      <c r="E40994">
        <v>-3.2056599999999998E-2</v>
      </c>
      <c r="F40994">
        <v>-9.9990499999999996E-2</v>
      </c>
      <c r="G40994">
        <v>-4.19251E-2</v>
      </c>
    </row>
    <row r="40995" spans="1:7">
      <c r="A40995" s="2">
        <v>81.974000000000004</v>
      </c>
      <c r="B40995">
        <v>-0.1714</v>
      </c>
      <c r="C40995">
        <v>-0.41390500000000002</v>
      </c>
      <c r="D40995">
        <v>-0.25768600000000003</v>
      </c>
      <c r="E40995">
        <v>-3.1972599999999997E-2</v>
      </c>
      <c r="F40995">
        <v>-0.100171</v>
      </c>
      <c r="G40995">
        <v>-4.1814499999999998E-2</v>
      </c>
    </row>
    <row r="40996" spans="1:7">
      <c r="A40996" s="2">
        <v>81.975999999999999</v>
      </c>
      <c r="B40996">
        <v>-0.17152300000000001</v>
      </c>
      <c r="C40996">
        <v>-0.41348800000000002</v>
      </c>
      <c r="D40996">
        <v>-0.25725300000000001</v>
      </c>
      <c r="E40996">
        <v>-3.1942199999999997E-2</v>
      </c>
      <c r="F40996">
        <v>-0.100399</v>
      </c>
      <c r="G40996">
        <v>-4.1791599999999998E-2</v>
      </c>
    </row>
    <row r="40997" spans="1:7">
      <c r="A40997" s="2">
        <v>81.977999999999994</v>
      </c>
      <c r="B40997">
        <v>-0.17164699999999999</v>
      </c>
      <c r="C40997">
        <v>-0.41306399999999999</v>
      </c>
      <c r="D40997">
        <v>-0.25701000000000002</v>
      </c>
      <c r="E40997">
        <v>-3.1950699999999999E-2</v>
      </c>
      <c r="F40997">
        <v>-0.100608</v>
      </c>
      <c r="G40997">
        <v>-4.1743700000000002E-2</v>
      </c>
    </row>
    <row r="40998" spans="1:7">
      <c r="A40998" s="2">
        <v>81.98</v>
      </c>
      <c r="B40998">
        <v>-0.17180899999999999</v>
      </c>
      <c r="C40998">
        <v>-0.412717</v>
      </c>
      <c r="D40998">
        <v>-0.25670100000000001</v>
      </c>
      <c r="E40998">
        <v>-3.19884E-2</v>
      </c>
      <c r="F40998">
        <v>-0.100844</v>
      </c>
      <c r="G40998">
        <v>-4.16978E-2</v>
      </c>
    </row>
    <row r="40999" spans="1:7">
      <c r="A40999" s="2">
        <v>81.981999999999999</v>
      </c>
      <c r="B40999">
        <v>-0.17196500000000001</v>
      </c>
      <c r="C40999">
        <v>-0.41231400000000001</v>
      </c>
      <c r="D40999">
        <v>-0.25642900000000002</v>
      </c>
      <c r="E40999">
        <v>-3.2025900000000003E-2</v>
      </c>
      <c r="F40999">
        <v>-0.101078</v>
      </c>
      <c r="G40999">
        <v>-4.1701700000000001E-2</v>
      </c>
    </row>
    <row r="41000" spans="1:7">
      <c r="A41000" s="2">
        <v>81.983999999999995</v>
      </c>
      <c r="B41000">
        <v>-0.17213500000000001</v>
      </c>
      <c r="C41000">
        <v>-0.41190900000000003</v>
      </c>
      <c r="D41000">
        <v>-0.25612000000000001</v>
      </c>
      <c r="E41000">
        <v>-3.2110800000000002E-2</v>
      </c>
      <c r="F41000">
        <v>-0.101329</v>
      </c>
      <c r="G41000">
        <v>-4.1780600000000001E-2</v>
      </c>
    </row>
    <row r="41001" spans="1:7">
      <c r="A41001" s="2">
        <v>81.986000000000004</v>
      </c>
      <c r="B41001">
        <v>-0.172347</v>
      </c>
      <c r="C41001">
        <v>-0.411495</v>
      </c>
      <c r="D41001">
        <v>-0.255853</v>
      </c>
      <c r="E41001">
        <v>-3.2089399999999997E-2</v>
      </c>
      <c r="F41001">
        <v>-0.101576</v>
      </c>
      <c r="G41001">
        <v>-4.1733600000000003E-2</v>
      </c>
    </row>
    <row r="41002" spans="1:7">
      <c r="A41002" s="2">
        <v>81.988</v>
      </c>
      <c r="B41002">
        <v>-0.17252200000000001</v>
      </c>
      <c r="C41002">
        <v>-0.41105900000000001</v>
      </c>
      <c r="D41002">
        <v>-0.255355</v>
      </c>
      <c r="E41002">
        <v>-3.2060199999999997E-2</v>
      </c>
      <c r="F41002">
        <v>-0.10179100000000001</v>
      </c>
      <c r="G41002">
        <v>-4.1678100000000003E-2</v>
      </c>
    </row>
    <row r="41003" spans="1:7">
      <c r="A41003" s="2">
        <v>81.99</v>
      </c>
      <c r="B41003">
        <v>-0.172624</v>
      </c>
      <c r="C41003">
        <v>-0.41063</v>
      </c>
      <c r="D41003">
        <v>-0.25496000000000002</v>
      </c>
      <c r="E41003">
        <v>-3.2064599999999999E-2</v>
      </c>
      <c r="F41003">
        <v>-0.101978</v>
      </c>
      <c r="G41003">
        <v>-4.16365E-2</v>
      </c>
    </row>
    <row r="41004" spans="1:7">
      <c r="A41004" s="2">
        <v>81.992000000000004</v>
      </c>
      <c r="B41004">
        <v>-0.17274800000000001</v>
      </c>
      <c r="C41004">
        <v>-0.410134</v>
      </c>
      <c r="D41004">
        <v>-0.25474799999999997</v>
      </c>
      <c r="E41004">
        <v>-3.2074999999999999E-2</v>
      </c>
      <c r="F41004">
        <v>-0.102233</v>
      </c>
      <c r="G41004">
        <v>-4.1616500000000001E-2</v>
      </c>
    </row>
    <row r="41005" spans="1:7">
      <c r="A41005" s="2">
        <v>81.994</v>
      </c>
      <c r="B41005">
        <v>-0.17296500000000001</v>
      </c>
      <c r="C41005">
        <v>-0.40964200000000001</v>
      </c>
      <c r="D41005">
        <v>-0.25418299999999999</v>
      </c>
      <c r="E41005">
        <v>-3.2099900000000001E-2</v>
      </c>
      <c r="F41005">
        <v>-0.102427</v>
      </c>
      <c r="G41005">
        <v>-4.1553100000000003E-2</v>
      </c>
    </row>
    <row r="41006" spans="1:7">
      <c r="A41006" s="2">
        <v>81.995999999999995</v>
      </c>
      <c r="B41006">
        <v>-0.17319499999999999</v>
      </c>
      <c r="C41006">
        <v>-0.40927999999999998</v>
      </c>
      <c r="D41006">
        <v>-0.25403100000000001</v>
      </c>
      <c r="E41006">
        <v>-3.2140200000000001E-2</v>
      </c>
      <c r="F41006">
        <v>-0.10266400000000001</v>
      </c>
      <c r="G41006">
        <v>-4.15337E-2</v>
      </c>
    </row>
    <row r="41007" spans="1:7">
      <c r="A41007" s="2">
        <v>81.998000000000005</v>
      </c>
      <c r="B41007">
        <v>-0.17333100000000001</v>
      </c>
      <c r="C41007">
        <v>-0.40890799999999999</v>
      </c>
      <c r="D41007">
        <v>-0.25344</v>
      </c>
      <c r="E41007">
        <v>-3.2062899999999998E-2</v>
      </c>
      <c r="F41007">
        <v>-0.102881</v>
      </c>
      <c r="G41007">
        <v>-4.1450399999999998E-2</v>
      </c>
    </row>
    <row r="41008" spans="1:7">
      <c r="A41008" s="2">
        <v>82</v>
      </c>
      <c r="B41008">
        <v>-0.173455</v>
      </c>
      <c r="C41008">
        <v>-0.408526</v>
      </c>
      <c r="D41008">
        <v>-0.25286399999999998</v>
      </c>
      <c r="E41008">
        <v>-3.20142E-2</v>
      </c>
      <c r="F41008">
        <v>-0.10309599999999999</v>
      </c>
      <c r="G41008">
        <v>-4.1379899999999997E-2</v>
      </c>
    </row>
    <row r="41009" spans="1:7">
      <c r="A41009" s="2">
        <v>82.001999999999995</v>
      </c>
      <c r="B41009">
        <v>-0.173428</v>
      </c>
      <c r="C41009">
        <v>-0.40804000000000001</v>
      </c>
      <c r="D41009">
        <v>-0.25243500000000002</v>
      </c>
      <c r="E41009">
        <v>-3.2057799999999997E-2</v>
      </c>
      <c r="F41009">
        <v>-0.10331799999999999</v>
      </c>
      <c r="G41009">
        <v>-4.1370400000000002E-2</v>
      </c>
    </row>
    <row r="41010" spans="1:7">
      <c r="A41010" s="2">
        <v>82.004000000000005</v>
      </c>
      <c r="B41010">
        <v>-0.17341200000000001</v>
      </c>
      <c r="C41010">
        <v>-0.407559</v>
      </c>
      <c r="D41010">
        <v>-0.25217099999999998</v>
      </c>
      <c r="E41010">
        <v>-3.2089600000000003E-2</v>
      </c>
      <c r="F41010">
        <v>-0.103537</v>
      </c>
      <c r="G41010">
        <v>-4.1329600000000001E-2</v>
      </c>
    </row>
    <row r="41011" spans="1:7">
      <c r="A41011" s="2">
        <v>82.006</v>
      </c>
      <c r="B41011">
        <v>-0.173461</v>
      </c>
      <c r="C41011">
        <v>-0.40701700000000002</v>
      </c>
      <c r="D41011">
        <v>-0.25167400000000001</v>
      </c>
      <c r="E41011">
        <v>-3.2021300000000003E-2</v>
      </c>
      <c r="F41011">
        <v>-0.10374800000000001</v>
      </c>
      <c r="G41011">
        <v>-4.1244200000000002E-2</v>
      </c>
    </row>
    <row r="41012" spans="1:7">
      <c r="A41012" s="2">
        <v>82.007999999999996</v>
      </c>
      <c r="B41012">
        <v>-0.17421600000000001</v>
      </c>
      <c r="C41012">
        <v>-0.40665600000000002</v>
      </c>
      <c r="D41012">
        <v>-0.251253</v>
      </c>
      <c r="E41012">
        <v>-3.2019600000000002E-2</v>
      </c>
      <c r="F41012">
        <v>-0.103964</v>
      </c>
      <c r="G41012">
        <v>-4.12077E-2</v>
      </c>
    </row>
    <row r="41013" spans="1:7">
      <c r="A41013" s="2">
        <v>82.01</v>
      </c>
      <c r="B41013">
        <v>-0.17507500000000001</v>
      </c>
      <c r="C41013">
        <v>-0.40632200000000002</v>
      </c>
      <c r="D41013">
        <v>-0.25090800000000002</v>
      </c>
      <c r="E41013">
        <v>-3.2041800000000002E-2</v>
      </c>
      <c r="F41013">
        <v>-0.104217</v>
      </c>
      <c r="G41013">
        <v>-4.1200300000000002E-2</v>
      </c>
    </row>
    <row r="41014" spans="1:7">
      <c r="A41014" s="2">
        <v>82.012</v>
      </c>
      <c r="B41014">
        <v>-0.17538699999999999</v>
      </c>
      <c r="C41014">
        <v>-0.40590100000000001</v>
      </c>
      <c r="D41014">
        <v>-0.25043399999999999</v>
      </c>
      <c r="E41014">
        <v>-3.2006800000000002E-2</v>
      </c>
      <c r="F41014">
        <v>-0.104432</v>
      </c>
      <c r="G41014">
        <v>-4.1138800000000003E-2</v>
      </c>
    </row>
    <row r="41015" spans="1:7">
      <c r="A41015" s="2">
        <v>82.013999999999996</v>
      </c>
      <c r="B41015">
        <v>-0.175654</v>
      </c>
      <c r="C41015">
        <v>-0.405528</v>
      </c>
      <c r="D41015">
        <v>-0.24998999999999999</v>
      </c>
      <c r="E41015">
        <v>-3.19913E-2</v>
      </c>
      <c r="F41015">
        <v>-0.104644</v>
      </c>
      <c r="G41015">
        <v>-4.1082199999999999E-2</v>
      </c>
    </row>
    <row r="41016" spans="1:7">
      <c r="A41016" s="2">
        <v>82.016000000000005</v>
      </c>
      <c r="B41016">
        <v>-0.17588000000000001</v>
      </c>
      <c r="C41016">
        <v>-0.40515400000000001</v>
      </c>
      <c r="D41016">
        <v>-0.249639</v>
      </c>
      <c r="E41016">
        <v>-3.2017299999999999E-2</v>
      </c>
      <c r="F41016">
        <v>-0.104881</v>
      </c>
      <c r="G41016">
        <v>-4.1052999999999999E-2</v>
      </c>
    </row>
    <row r="41017" spans="1:7">
      <c r="A41017" s="2">
        <v>82.018000000000001</v>
      </c>
      <c r="B41017">
        <v>-0.175926</v>
      </c>
      <c r="C41017">
        <v>-0.404669</v>
      </c>
      <c r="D41017">
        <v>-0.24926799999999999</v>
      </c>
      <c r="E41017">
        <v>-3.2049300000000003E-2</v>
      </c>
      <c r="F41017">
        <v>-0.105153</v>
      </c>
      <c r="G41017">
        <v>-4.1059600000000002E-2</v>
      </c>
    </row>
    <row r="41018" spans="1:7">
      <c r="A41018" s="2">
        <v>82.02</v>
      </c>
      <c r="B41018">
        <v>-0.17593900000000001</v>
      </c>
      <c r="C41018">
        <v>-0.404136</v>
      </c>
      <c r="D41018">
        <v>-0.24888399999999999</v>
      </c>
      <c r="E41018">
        <v>-3.2045999999999998E-2</v>
      </c>
      <c r="F41018">
        <v>-0.10539999999999999</v>
      </c>
      <c r="G41018">
        <v>-4.1031699999999997E-2</v>
      </c>
    </row>
    <row r="41019" spans="1:7">
      <c r="A41019" s="2">
        <v>82.022000000000006</v>
      </c>
      <c r="B41019">
        <v>-0.17616299999999999</v>
      </c>
      <c r="C41019">
        <v>-0.40369300000000002</v>
      </c>
      <c r="D41019">
        <v>-0.24857099999999999</v>
      </c>
      <c r="E41019">
        <v>-3.20521E-2</v>
      </c>
      <c r="F41019">
        <v>-0.105652</v>
      </c>
      <c r="G41019">
        <v>-4.1009799999999999E-2</v>
      </c>
    </row>
    <row r="41020" spans="1:7">
      <c r="A41020" s="2">
        <v>82.024000000000001</v>
      </c>
      <c r="B41020">
        <v>-0.17644299999999999</v>
      </c>
      <c r="C41020">
        <v>-0.40331699999999998</v>
      </c>
      <c r="D41020">
        <v>-0.24823000000000001</v>
      </c>
      <c r="E41020">
        <v>-3.2101699999999997E-2</v>
      </c>
      <c r="F41020">
        <v>-0.105945</v>
      </c>
      <c r="G41020">
        <v>-4.1031499999999999E-2</v>
      </c>
    </row>
    <row r="41021" spans="1:7">
      <c r="A41021" s="2">
        <v>82.025999999999996</v>
      </c>
      <c r="B41021">
        <v>-0.17660699999999999</v>
      </c>
      <c r="C41021">
        <v>-0.40276400000000001</v>
      </c>
      <c r="D41021">
        <v>-0.24768499999999999</v>
      </c>
      <c r="E41021">
        <v>-3.2084700000000001E-2</v>
      </c>
      <c r="F41021">
        <v>-0.106074</v>
      </c>
      <c r="G41021">
        <v>-4.0977600000000003E-2</v>
      </c>
    </row>
    <row r="41022" spans="1:7">
      <c r="A41022" s="2">
        <v>82.028000000000006</v>
      </c>
      <c r="B41022">
        <v>-0.176756</v>
      </c>
      <c r="C41022">
        <v>-0.40217999999999998</v>
      </c>
      <c r="D41022">
        <v>-0.247199</v>
      </c>
      <c r="E41022">
        <v>-3.2047600000000002E-2</v>
      </c>
      <c r="F41022">
        <v>-0.106251</v>
      </c>
      <c r="G41022">
        <v>-4.0823900000000003E-2</v>
      </c>
    </row>
    <row r="41023" spans="1:7">
      <c r="A41023" s="2">
        <v>82.03</v>
      </c>
      <c r="B41023">
        <v>-0.176788</v>
      </c>
      <c r="C41023">
        <v>-0.40184999999999998</v>
      </c>
      <c r="D41023">
        <v>-0.24665999999999999</v>
      </c>
      <c r="E41023">
        <v>-3.2001399999999999E-2</v>
      </c>
      <c r="F41023">
        <v>-0.10645300000000001</v>
      </c>
      <c r="G41023">
        <v>-4.0726600000000002E-2</v>
      </c>
    </row>
    <row r="41024" spans="1:7">
      <c r="A41024" s="2">
        <v>82.031999999999996</v>
      </c>
      <c r="B41024">
        <v>-0.177005</v>
      </c>
      <c r="C41024">
        <v>-0.40146799999999999</v>
      </c>
      <c r="D41024">
        <v>-0.24634600000000001</v>
      </c>
      <c r="E41024">
        <v>-3.2044499999999997E-2</v>
      </c>
      <c r="F41024">
        <v>-0.106692</v>
      </c>
      <c r="G41024">
        <v>-4.0712900000000003E-2</v>
      </c>
    </row>
    <row r="41025" spans="1:7">
      <c r="A41025" s="2">
        <v>82.034000000000006</v>
      </c>
      <c r="B41025">
        <v>-0.177207</v>
      </c>
      <c r="C41025">
        <v>-0.40097100000000002</v>
      </c>
      <c r="D41025">
        <v>-0.24573400000000001</v>
      </c>
      <c r="E41025">
        <v>-3.19773E-2</v>
      </c>
      <c r="F41025">
        <v>-0.10691199999999999</v>
      </c>
      <c r="G41025">
        <v>-4.0638100000000003E-2</v>
      </c>
    </row>
    <row r="41026" spans="1:7">
      <c r="A41026" s="2">
        <v>82.036000000000001</v>
      </c>
      <c r="B41026">
        <v>-0.177399</v>
      </c>
      <c r="C41026">
        <v>-0.40050400000000003</v>
      </c>
      <c r="D41026">
        <v>-0.24512</v>
      </c>
      <c r="E41026">
        <v>-3.1918099999999998E-2</v>
      </c>
      <c r="F41026">
        <v>-0.10710699999999999</v>
      </c>
      <c r="G41026">
        <v>-4.05528E-2</v>
      </c>
    </row>
    <row r="41027" spans="1:7">
      <c r="A41027" s="2">
        <v>82.037999999999997</v>
      </c>
      <c r="B41027">
        <v>-0.177651</v>
      </c>
      <c r="C41027">
        <v>-0.40011799999999997</v>
      </c>
      <c r="D41027">
        <v>-0.24468400000000001</v>
      </c>
      <c r="E41027">
        <v>-3.1947999999999997E-2</v>
      </c>
      <c r="F41027">
        <v>-0.107323</v>
      </c>
      <c r="G41027">
        <v>-4.05224E-2</v>
      </c>
    </row>
    <row r="41028" spans="1:7">
      <c r="A41028" s="2">
        <v>82.04</v>
      </c>
      <c r="B41028">
        <v>-0.17788699999999999</v>
      </c>
      <c r="C41028">
        <v>-0.39971099999999998</v>
      </c>
      <c r="D41028">
        <v>-0.244703</v>
      </c>
      <c r="E41028">
        <v>-3.2071000000000002E-2</v>
      </c>
      <c r="F41028">
        <v>-0.10763200000000001</v>
      </c>
      <c r="G41028">
        <v>-4.0572200000000003E-2</v>
      </c>
    </row>
    <row r="41029" spans="1:7">
      <c r="A41029" s="2">
        <v>82.042000000000002</v>
      </c>
      <c r="B41029">
        <v>-0.17815500000000001</v>
      </c>
      <c r="C41029">
        <v>-0.39930100000000002</v>
      </c>
      <c r="D41029">
        <v>-0.24418699999999999</v>
      </c>
      <c r="E41029">
        <v>-3.20516E-2</v>
      </c>
      <c r="F41029">
        <v>-0.107865</v>
      </c>
      <c r="G41029">
        <v>-4.0516400000000001E-2</v>
      </c>
    </row>
    <row r="41030" spans="1:7">
      <c r="A41030" s="2">
        <v>82.043999999999997</v>
      </c>
      <c r="B41030">
        <v>-0.178373</v>
      </c>
      <c r="C41030">
        <v>-0.39883299999999999</v>
      </c>
      <c r="D41030">
        <v>-0.24379700000000001</v>
      </c>
      <c r="E41030">
        <v>-3.2039600000000001E-2</v>
      </c>
      <c r="F41030">
        <v>-0.108117</v>
      </c>
      <c r="G41030">
        <v>-4.0453099999999999E-2</v>
      </c>
    </row>
    <row r="41031" spans="1:7">
      <c r="A41031" s="2">
        <v>82.046000000000006</v>
      </c>
      <c r="B41031">
        <v>-0.178589</v>
      </c>
      <c r="C41031">
        <v>-0.39849499999999999</v>
      </c>
      <c r="D41031">
        <v>-0.243396</v>
      </c>
      <c r="E41031">
        <v>-3.2036099999999998E-2</v>
      </c>
      <c r="F41031">
        <v>-0.108302</v>
      </c>
      <c r="G41031">
        <v>-4.0369200000000001E-2</v>
      </c>
    </row>
    <row r="41032" spans="1:7">
      <c r="A41032" s="2">
        <v>82.048000000000002</v>
      </c>
      <c r="B41032">
        <v>-0.17884</v>
      </c>
      <c r="C41032">
        <v>-0.39815899999999999</v>
      </c>
      <c r="D41032">
        <v>-0.24299100000000001</v>
      </c>
      <c r="E41032">
        <v>-3.2138600000000003E-2</v>
      </c>
      <c r="F41032">
        <v>-0.108624</v>
      </c>
      <c r="G41032">
        <v>-4.0555599999999997E-2</v>
      </c>
    </row>
    <row r="41033" spans="1:7">
      <c r="A41033" s="2">
        <v>82.05</v>
      </c>
      <c r="B41033">
        <v>-0.17900199999999999</v>
      </c>
      <c r="C41033">
        <v>-0.397538</v>
      </c>
      <c r="D41033">
        <v>-0.24259</v>
      </c>
      <c r="E41033">
        <v>-3.2104599999999997E-2</v>
      </c>
      <c r="F41033">
        <v>-0.10885</v>
      </c>
      <c r="G41033">
        <v>-4.0500899999999999E-2</v>
      </c>
    </row>
    <row r="41034" spans="1:7">
      <c r="A41034" s="2">
        <v>82.052000000000007</v>
      </c>
      <c r="B41034">
        <v>-0.17916799999999999</v>
      </c>
      <c r="C41034">
        <v>-0.39698499999999998</v>
      </c>
      <c r="D41034">
        <v>-0.24224899999999999</v>
      </c>
      <c r="E41034">
        <v>-3.2145699999999999E-2</v>
      </c>
      <c r="F41034">
        <v>-0.109127</v>
      </c>
      <c r="G41034">
        <v>-4.0503200000000003E-2</v>
      </c>
    </row>
    <row r="41035" spans="1:7">
      <c r="A41035" s="2">
        <v>82.054000000000002</v>
      </c>
      <c r="B41035">
        <v>-0.17926800000000001</v>
      </c>
      <c r="C41035">
        <v>-0.39651500000000001</v>
      </c>
      <c r="D41035">
        <v>-0.24202299999999999</v>
      </c>
      <c r="E41035">
        <v>-3.2244399999999999E-2</v>
      </c>
      <c r="F41035">
        <v>-0.109399</v>
      </c>
      <c r="G41035">
        <v>-4.0526E-2</v>
      </c>
    </row>
    <row r="41036" spans="1:7">
      <c r="A41036" s="2">
        <v>82.055999999999997</v>
      </c>
      <c r="B41036">
        <v>-0.17952899999999999</v>
      </c>
      <c r="C41036">
        <v>-0.39605600000000002</v>
      </c>
      <c r="D41036">
        <v>-0.241067</v>
      </c>
      <c r="E41036">
        <v>-3.2090899999999999E-2</v>
      </c>
      <c r="F41036">
        <v>-0.10956200000000001</v>
      </c>
      <c r="G41036">
        <v>-4.03851E-2</v>
      </c>
    </row>
    <row r="41037" spans="1:7">
      <c r="A41037" s="2">
        <v>82.058000000000007</v>
      </c>
      <c r="B41037">
        <v>-0.17974100000000001</v>
      </c>
      <c r="C41037">
        <v>-0.395565</v>
      </c>
      <c r="D41037">
        <v>-0.24065800000000001</v>
      </c>
      <c r="E41037">
        <v>-3.2114400000000001E-2</v>
      </c>
      <c r="F41037">
        <v>-0.10979</v>
      </c>
      <c r="G41037">
        <v>-4.0356000000000003E-2</v>
      </c>
    </row>
    <row r="41038" spans="1:7">
      <c r="A41038" s="2">
        <v>82.06</v>
      </c>
      <c r="B41038">
        <v>-0.17992900000000001</v>
      </c>
      <c r="C41038">
        <v>-0.395034</v>
      </c>
      <c r="D41038">
        <v>-0.24023900000000001</v>
      </c>
      <c r="E41038">
        <v>-3.2081600000000002E-2</v>
      </c>
      <c r="F41038">
        <v>-0.10995099999999999</v>
      </c>
      <c r="G41038">
        <v>-4.0232499999999997E-2</v>
      </c>
    </row>
    <row r="41039" spans="1:7">
      <c r="A41039" s="2">
        <v>82.061999999999998</v>
      </c>
      <c r="B41039">
        <v>-0.18006800000000001</v>
      </c>
      <c r="C41039">
        <v>-0.39458599999999999</v>
      </c>
      <c r="D41039">
        <v>-0.23964199999999999</v>
      </c>
      <c r="E41039">
        <v>-3.2024700000000003E-2</v>
      </c>
      <c r="F41039">
        <v>-0.110194</v>
      </c>
      <c r="G41039">
        <v>-4.0166800000000003E-2</v>
      </c>
    </row>
    <row r="41040" spans="1:7">
      <c r="A41040" s="2">
        <v>82.063999999999993</v>
      </c>
      <c r="B41040">
        <v>-0.18027599999999999</v>
      </c>
      <c r="C41040">
        <v>-0.39412000000000003</v>
      </c>
      <c r="D41040">
        <v>-0.239286</v>
      </c>
      <c r="E41040">
        <v>-3.2086700000000003E-2</v>
      </c>
      <c r="F41040">
        <v>-0.110508</v>
      </c>
      <c r="G41040">
        <v>-4.0201500000000001E-2</v>
      </c>
    </row>
    <row r="41041" spans="1:7">
      <c r="A41041" s="2">
        <v>82.066000000000003</v>
      </c>
      <c r="B41041">
        <v>-0.180449</v>
      </c>
      <c r="C41041">
        <v>-0.39377699999999999</v>
      </c>
      <c r="D41041">
        <v>-0.23891499999999999</v>
      </c>
      <c r="E41041">
        <v>-3.2105799999999997E-2</v>
      </c>
      <c r="F41041">
        <v>-0.110749</v>
      </c>
      <c r="G41041">
        <v>-4.0167300000000003E-2</v>
      </c>
    </row>
    <row r="41042" spans="1:7">
      <c r="A41042" s="2">
        <v>82.067999999999998</v>
      </c>
      <c r="B41042">
        <v>-0.18059600000000001</v>
      </c>
      <c r="C41042">
        <v>-0.39329700000000001</v>
      </c>
      <c r="D41042">
        <v>-0.23835500000000001</v>
      </c>
      <c r="E41042">
        <v>-3.2056000000000001E-2</v>
      </c>
      <c r="F41042">
        <v>-0.110983</v>
      </c>
      <c r="G41042">
        <v>-4.0101900000000003E-2</v>
      </c>
    </row>
    <row r="41043" spans="1:7">
      <c r="A41043" s="2">
        <v>82.07</v>
      </c>
      <c r="B41043">
        <v>-0.18108199999999999</v>
      </c>
      <c r="C41043">
        <v>-0.39290599999999998</v>
      </c>
      <c r="D41043">
        <v>-0.237951</v>
      </c>
      <c r="E41043">
        <v>-3.2098099999999997E-2</v>
      </c>
      <c r="F41043">
        <v>-0.111264</v>
      </c>
      <c r="G41043">
        <v>-4.0130399999999997E-2</v>
      </c>
    </row>
    <row r="41044" spans="1:7">
      <c r="A41044" s="2">
        <v>82.072000000000003</v>
      </c>
      <c r="B41044">
        <v>-0.18148800000000001</v>
      </c>
      <c r="C41044">
        <v>-0.39247399999999999</v>
      </c>
      <c r="D41044">
        <v>-0.237515</v>
      </c>
      <c r="E41044">
        <v>-3.2130400000000003E-2</v>
      </c>
      <c r="F41044">
        <v>-0.11147899999999999</v>
      </c>
      <c r="G41044">
        <v>-4.0101900000000003E-2</v>
      </c>
    </row>
    <row r="41045" spans="1:7">
      <c r="A41045" s="2">
        <v>82.073999999999998</v>
      </c>
      <c r="B41045">
        <v>-0.18210200000000001</v>
      </c>
      <c r="C41045">
        <v>-0.39210499999999998</v>
      </c>
      <c r="D41045">
        <v>-0.236871</v>
      </c>
      <c r="E41045">
        <v>-3.2104500000000001E-2</v>
      </c>
      <c r="F41045">
        <v>-0.111704</v>
      </c>
      <c r="G41045">
        <v>-4.00434E-2</v>
      </c>
    </row>
    <row r="41046" spans="1:7">
      <c r="A41046" s="2">
        <v>82.075999999999993</v>
      </c>
      <c r="B41046">
        <v>-0.18207000000000001</v>
      </c>
      <c r="C41046">
        <v>-0.39171800000000001</v>
      </c>
      <c r="D41046">
        <v>-0.23665</v>
      </c>
      <c r="E41046">
        <v>-3.2176000000000003E-2</v>
      </c>
      <c r="F41046">
        <v>-0.112007</v>
      </c>
      <c r="G41046">
        <v>-4.0060400000000003E-2</v>
      </c>
    </row>
    <row r="41047" spans="1:7">
      <c r="A41047" s="2">
        <v>82.078000000000003</v>
      </c>
      <c r="B41047">
        <v>-0.18219299999999999</v>
      </c>
      <c r="C41047">
        <v>-0.39132600000000001</v>
      </c>
      <c r="D41047">
        <v>-0.236261</v>
      </c>
      <c r="E41047">
        <v>-3.2209599999999998E-2</v>
      </c>
      <c r="F41047">
        <v>-0.11226899999999999</v>
      </c>
      <c r="G41047">
        <v>-4.0056599999999998E-2</v>
      </c>
    </row>
    <row r="41048" spans="1:7">
      <c r="A41048" s="2">
        <v>82.08</v>
      </c>
      <c r="B41048">
        <v>-0.18240200000000001</v>
      </c>
      <c r="C41048">
        <v>-0.39081500000000002</v>
      </c>
      <c r="D41048">
        <v>-0.23577400000000001</v>
      </c>
      <c r="E41048">
        <v>-3.2246900000000002E-2</v>
      </c>
      <c r="F41048">
        <v>-0.112466</v>
      </c>
      <c r="G41048">
        <v>-4.0018199999999997E-2</v>
      </c>
    </row>
    <row r="41049" spans="1:7">
      <c r="A41049" s="2">
        <v>82.081999999999994</v>
      </c>
      <c r="B41049">
        <v>-0.18242700000000001</v>
      </c>
      <c r="C41049">
        <v>-0.39020899999999997</v>
      </c>
      <c r="D41049">
        <v>-0.235238</v>
      </c>
      <c r="E41049">
        <v>-3.2210200000000001E-2</v>
      </c>
      <c r="F41049">
        <v>-0.112689</v>
      </c>
      <c r="G41049">
        <v>-3.9951800000000003E-2</v>
      </c>
    </row>
    <row r="41050" spans="1:7">
      <c r="A41050" s="2">
        <v>82.084000000000003</v>
      </c>
      <c r="B41050">
        <v>-0.18254000000000001</v>
      </c>
      <c r="C41050">
        <v>-0.38970100000000002</v>
      </c>
      <c r="D41050">
        <v>-0.23472399999999999</v>
      </c>
      <c r="E41050">
        <v>-3.2199100000000001E-2</v>
      </c>
      <c r="F41050">
        <v>-0.11291900000000001</v>
      </c>
      <c r="G41050">
        <v>-3.9912700000000002E-2</v>
      </c>
    </row>
    <row r="41051" spans="1:7">
      <c r="A41051" s="2">
        <v>82.085999999999999</v>
      </c>
      <c r="B41051">
        <v>-0.182703</v>
      </c>
      <c r="C41051">
        <v>-0.38929399999999997</v>
      </c>
      <c r="D41051">
        <v>-0.234235</v>
      </c>
      <c r="E41051">
        <v>-3.2188399999999999E-2</v>
      </c>
      <c r="F41051">
        <v>-0.113154</v>
      </c>
      <c r="G41051">
        <v>-3.9873600000000002E-2</v>
      </c>
    </row>
    <row r="41052" spans="1:7">
      <c r="A41052" s="2">
        <v>82.087999999999994</v>
      </c>
      <c r="B41052">
        <v>-0.18296100000000001</v>
      </c>
      <c r="C41052">
        <v>-0.38888899999999998</v>
      </c>
      <c r="D41052">
        <v>-0.233906</v>
      </c>
      <c r="E41052">
        <v>-3.22502E-2</v>
      </c>
      <c r="F41052">
        <v>-0.113439</v>
      </c>
      <c r="G41052">
        <v>-3.9876700000000001E-2</v>
      </c>
    </row>
    <row r="41053" spans="1:7">
      <c r="A41053" s="2">
        <v>82.09</v>
      </c>
      <c r="B41053">
        <v>-0.18313499999999999</v>
      </c>
      <c r="C41053">
        <v>-0.388405</v>
      </c>
      <c r="D41053">
        <v>-0.23329800000000001</v>
      </c>
      <c r="E41053">
        <v>-3.2198600000000001E-2</v>
      </c>
      <c r="F41053">
        <v>-0.113675</v>
      </c>
      <c r="G41053">
        <v>-3.9819399999999998E-2</v>
      </c>
    </row>
    <row r="41054" spans="1:7">
      <c r="A41054" s="2">
        <v>82.091999999999999</v>
      </c>
      <c r="B41054">
        <v>-0.18334700000000001</v>
      </c>
      <c r="C41054">
        <v>-0.38795000000000002</v>
      </c>
      <c r="D41054">
        <v>-0.232908</v>
      </c>
      <c r="E41054">
        <v>-3.2274999999999998E-2</v>
      </c>
      <c r="F41054">
        <v>-0.113945</v>
      </c>
      <c r="G41054">
        <v>-3.9850299999999998E-2</v>
      </c>
    </row>
    <row r="41055" spans="1:7">
      <c r="A41055" s="2">
        <v>82.093999999999994</v>
      </c>
      <c r="B41055">
        <v>-0.183557</v>
      </c>
      <c r="C41055">
        <v>-0.38744400000000001</v>
      </c>
      <c r="D41055">
        <v>-0.23222499999999999</v>
      </c>
      <c r="E41055">
        <v>-3.22075E-2</v>
      </c>
      <c r="F41055">
        <v>-0.11417099999999999</v>
      </c>
      <c r="G41055">
        <v>-3.9775100000000001E-2</v>
      </c>
    </row>
    <row r="41056" spans="1:7">
      <c r="A41056" s="2">
        <v>82.096000000000004</v>
      </c>
      <c r="B41056">
        <v>-0.18377499999999999</v>
      </c>
      <c r="C41056">
        <v>-0.38695600000000002</v>
      </c>
      <c r="D41056">
        <v>-0.23171900000000001</v>
      </c>
      <c r="E41056">
        <v>-3.2218799999999999E-2</v>
      </c>
      <c r="F41056">
        <v>-0.114455</v>
      </c>
      <c r="G41056">
        <v>-3.9822000000000003E-2</v>
      </c>
    </row>
    <row r="41057" spans="1:7">
      <c r="A41057" s="2">
        <v>82.097999999999999</v>
      </c>
      <c r="B41057">
        <v>-0.18399699999999999</v>
      </c>
      <c r="C41057">
        <v>-0.386465</v>
      </c>
      <c r="D41057">
        <v>-0.23122100000000001</v>
      </c>
      <c r="E41057">
        <v>-3.2183900000000001E-2</v>
      </c>
      <c r="F41057">
        <v>-0.114637</v>
      </c>
      <c r="G41057">
        <v>-3.9652899999999998E-2</v>
      </c>
    </row>
    <row r="41058" spans="1:7">
      <c r="A41058" s="2">
        <v>82.1</v>
      </c>
      <c r="B41058">
        <v>-0.18427199999999999</v>
      </c>
      <c r="C41058">
        <v>-0.38601999999999997</v>
      </c>
      <c r="D41058">
        <v>-0.23100699999999999</v>
      </c>
      <c r="E41058">
        <v>-3.22729E-2</v>
      </c>
      <c r="F41058">
        <v>-0.11489199999999999</v>
      </c>
      <c r="G41058">
        <v>-3.95929E-2</v>
      </c>
    </row>
    <row r="41059" spans="1:7">
      <c r="A41059" s="2">
        <v>82.102000000000004</v>
      </c>
      <c r="B41059">
        <v>-0.18445400000000001</v>
      </c>
      <c r="C41059">
        <v>-0.38561499999999999</v>
      </c>
      <c r="D41059">
        <v>-0.23058699999999999</v>
      </c>
      <c r="E41059">
        <v>-3.2331600000000002E-2</v>
      </c>
      <c r="F41059">
        <v>-0.11514199999999999</v>
      </c>
      <c r="G41059">
        <v>-3.9597599999999997E-2</v>
      </c>
    </row>
    <row r="41060" spans="1:7">
      <c r="A41060" s="2">
        <v>82.103999999999999</v>
      </c>
      <c r="B41060">
        <v>-0.18459</v>
      </c>
      <c r="C41060">
        <v>-0.38516499999999998</v>
      </c>
      <c r="D41060">
        <v>-0.23006599999999999</v>
      </c>
      <c r="E41060">
        <v>-3.2271399999999999E-2</v>
      </c>
      <c r="F41060">
        <v>-0.115379</v>
      </c>
      <c r="G41060">
        <v>-3.9528000000000001E-2</v>
      </c>
    </row>
    <row r="41061" spans="1:7">
      <c r="A41061" s="2">
        <v>82.105999999999995</v>
      </c>
      <c r="B41061">
        <v>-0.18486</v>
      </c>
      <c r="C41061">
        <v>-0.38479400000000002</v>
      </c>
      <c r="D41061">
        <v>-0.22964499999999999</v>
      </c>
      <c r="E41061">
        <v>-3.2323499999999998E-2</v>
      </c>
      <c r="F41061">
        <v>-0.11566899999999999</v>
      </c>
      <c r="G41061">
        <v>-3.9537700000000002E-2</v>
      </c>
    </row>
    <row r="41062" spans="1:7">
      <c r="A41062" s="2">
        <v>82.108000000000004</v>
      </c>
      <c r="B41062">
        <v>-0.18510499999999999</v>
      </c>
      <c r="C41062">
        <v>-0.384349</v>
      </c>
      <c r="D41062">
        <v>-0.22925799999999999</v>
      </c>
      <c r="E41062">
        <v>-3.23653E-2</v>
      </c>
      <c r="F41062">
        <v>-0.11591700000000001</v>
      </c>
      <c r="G41062">
        <v>-3.9498100000000001E-2</v>
      </c>
    </row>
    <row r="41063" spans="1:7">
      <c r="A41063" s="2">
        <v>82.11</v>
      </c>
      <c r="B41063">
        <v>-0.18529399999999999</v>
      </c>
      <c r="C41063">
        <v>-0.38377899999999998</v>
      </c>
      <c r="D41063">
        <v>-0.22871</v>
      </c>
      <c r="E41063">
        <v>-3.2363200000000002E-2</v>
      </c>
      <c r="F41063">
        <v>-0.116143</v>
      </c>
      <c r="G41063">
        <v>-3.9416600000000003E-2</v>
      </c>
    </row>
    <row r="41064" spans="1:7">
      <c r="A41064" s="2">
        <v>82.111999999999995</v>
      </c>
      <c r="B41064">
        <v>-0.18565699999999999</v>
      </c>
      <c r="C41064">
        <v>-0.38337199999999999</v>
      </c>
      <c r="D41064">
        <v>-0.22846900000000001</v>
      </c>
      <c r="E41064">
        <v>-3.2448900000000003E-2</v>
      </c>
      <c r="F41064">
        <v>-0.116476</v>
      </c>
      <c r="G41064">
        <v>-3.95403E-2</v>
      </c>
    </row>
    <row r="41065" spans="1:7">
      <c r="A41065" s="2">
        <v>82.114000000000004</v>
      </c>
      <c r="B41065">
        <v>-0.18589600000000001</v>
      </c>
      <c r="C41065">
        <v>-0.38285000000000002</v>
      </c>
      <c r="D41065">
        <v>-0.227684</v>
      </c>
      <c r="E41065">
        <v>-3.2386499999999999E-2</v>
      </c>
      <c r="F41065">
        <v>-0.116726</v>
      </c>
      <c r="G41065">
        <v>-3.9539999999999999E-2</v>
      </c>
    </row>
    <row r="41066" spans="1:7">
      <c r="A41066" s="2">
        <v>82.116</v>
      </c>
      <c r="B41066">
        <v>-0.18610299999999999</v>
      </c>
      <c r="C41066">
        <v>-0.38237399999999999</v>
      </c>
      <c r="D41066">
        <v>-0.22706599999999999</v>
      </c>
      <c r="E41066">
        <v>-3.2341099999999998E-2</v>
      </c>
      <c r="F41066">
        <v>-0.116937</v>
      </c>
      <c r="G41066">
        <v>-3.9420700000000003E-2</v>
      </c>
    </row>
    <row r="41067" spans="1:7">
      <c r="A41067" s="2">
        <v>82.117999999999995</v>
      </c>
      <c r="B41067">
        <v>-0.186385</v>
      </c>
      <c r="C41067">
        <v>-0.38188</v>
      </c>
      <c r="D41067">
        <v>-0.22661999999999999</v>
      </c>
      <c r="E41067">
        <v>-3.2363200000000002E-2</v>
      </c>
      <c r="F41067">
        <v>-0.117217</v>
      </c>
      <c r="G41067">
        <v>-3.9443199999999998E-2</v>
      </c>
    </row>
    <row r="41068" spans="1:7">
      <c r="A41068" s="2">
        <v>82.12</v>
      </c>
      <c r="B41068">
        <v>-0.18656300000000001</v>
      </c>
      <c r="C41068">
        <v>-0.38134499999999999</v>
      </c>
      <c r="D41068">
        <v>-0.226184</v>
      </c>
      <c r="E41068">
        <v>-3.2399299999999999E-2</v>
      </c>
      <c r="F41068">
        <v>-0.117465</v>
      </c>
      <c r="G41068">
        <v>-3.9423600000000003E-2</v>
      </c>
    </row>
    <row r="41069" spans="1:7">
      <c r="A41069" s="2">
        <v>82.122</v>
      </c>
      <c r="B41069">
        <v>-0.186751</v>
      </c>
      <c r="C41069">
        <v>-0.38088</v>
      </c>
      <c r="D41069">
        <v>-0.22561600000000001</v>
      </c>
      <c r="E41069">
        <v>-3.23682E-2</v>
      </c>
      <c r="F41069">
        <v>-0.117714</v>
      </c>
      <c r="G41069">
        <v>-3.9362800000000003E-2</v>
      </c>
    </row>
    <row r="41070" spans="1:7">
      <c r="A41070" s="2">
        <v>82.123999999999995</v>
      </c>
      <c r="B41070">
        <v>-0.18695800000000001</v>
      </c>
      <c r="C41070">
        <v>-0.38044899999999998</v>
      </c>
      <c r="D41070">
        <v>-0.225156</v>
      </c>
      <c r="E41070">
        <v>-3.2419799999999999E-2</v>
      </c>
      <c r="F41070">
        <v>-0.117992</v>
      </c>
      <c r="G41070">
        <v>-3.9379999999999998E-2</v>
      </c>
    </row>
    <row r="41071" spans="1:7">
      <c r="A41071" s="2">
        <v>82.126000000000005</v>
      </c>
      <c r="B41071">
        <v>-0.18722900000000001</v>
      </c>
      <c r="C41071">
        <v>-0.37999300000000003</v>
      </c>
      <c r="D41071">
        <v>-0.22475400000000001</v>
      </c>
      <c r="E41071">
        <v>-3.2460900000000001E-2</v>
      </c>
      <c r="F41071">
        <v>-0.11826200000000001</v>
      </c>
      <c r="G41071">
        <v>-3.9372699999999997E-2</v>
      </c>
    </row>
    <row r="41072" spans="1:7">
      <c r="A41072" s="2">
        <v>82.128</v>
      </c>
      <c r="B41072">
        <v>-0.18756700000000001</v>
      </c>
      <c r="C41072">
        <v>-0.37950899999999999</v>
      </c>
      <c r="D41072">
        <v>-0.22412599999999999</v>
      </c>
      <c r="E41072">
        <v>-3.2445799999999997E-2</v>
      </c>
      <c r="F41072">
        <v>-0.118492</v>
      </c>
      <c r="G41072">
        <v>-3.9326899999999998E-2</v>
      </c>
    </row>
    <row r="41073" spans="1:7">
      <c r="A41073" s="2">
        <v>82.13</v>
      </c>
      <c r="B41073">
        <v>-0.18775900000000001</v>
      </c>
      <c r="C41073">
        <v>-0.37907400000000002</v>
      </c>
      <c r="D41073">
        <v>-0.22367300000000001</v>
      </c>
      <c r="E41073">
        <v>-3.2430199999999999E-2</v>
      </c>
      <c r="F41073">
        <v>-0.11880499999999999</v>
      </c>
      <c r="G41073">
        <v>-3.9279700000000001E-2</v>
      </c>
    </row>
    <row r="41074" spans="1:7">
      <c r="A41074" s="2">
        <v>82.132000000000005</v>
      </c>
      <c r="B41074">
        <v>-0.18771099999999999</v>
      </c>
      <c r="C41074">
        <v>-0.37861899999999998</v>
      </c>
      <c r="D41074">
        <v>-0.22319900000000001</v>
      </c>
      <c r="E41074">
        <v>-3.2461299999999998E-2</v>
      </c>
      <c r="F41074">
        <v>-0.118993</v>
      </c>
      <c r="G41074">
        <v>-3.9248600000000002E-2</v>
      </c>
    </row>
    <row r="41075" spans="1:7">
      <c r="A41075" s="2">
        <v>82.134</v>
      </c>
      <c r="B41075">
        <v>-0.18787200000000001</v>
      </c>
      <c r="C41075">
        <v>-0.378247</v>
      </c>
      <c r="D41075">
        <v>-0.22275200000000001</v>
      </c>
      <c r="E41075">
        <v>-3.2508700000000001E-2</v>
      </c>
      <c r="F41075">
        <v>-0.119301</v>
      </c>
      <c r="G41075">
        <v>-3.9260799999999998E-2</v>
      </c>
    </row>
    <row r="41076" spans="1:7">
      <c r="A41076" s="2">
        <v>82.135999999999996</v>
      </c>
      <c r="B41076">
        <v>-0.18817900000000001</v>
      </c>
      <c r="C41076">
        <v>-0.37780599999999998</v>
      </c>
      <c r="D41076">
        <v>-0.22231600000000001</v>
      </c>
      <c r="E41076">
        <v>-3.2542000000000001E-2</v>
      </c>
      <c r="F41076">
        <v>-0.119577</v>
      </c>
      <c r="G41076">
        <v>-3.9253400000000001E-2</v>
      </c>
    </row>
    <row r="41077" spans="1:7">
      <c r="A41077" s="2">
        <v>82.138000000000005</v>
      </c>
      <c r="B41077">
        <v>-0.188393</v>
      </c>
      <c r="C41077">
        <v>-0.37728099999999998</v>
      </c>
      <c r="D41077">
        <v>-0.22183900000000001</v>
      </c>
      <c r="E41077">
        <v>-3.25545E-2</v>
      </c>
      <c r="F41077">
        <v>-0.11983099999999999</v>
      </c>
      <c r="G41077">
        <v>-3.9222300000000002E-2</v>
      </c>
    </row>
    <row r="41078" spans="1:7">
      <c r="A41078" s="2">
        <v>82.14</v>
      </c>
      <c r="B41078">
        <v>-0.18851799999999999</v>
      </c>
      <c r="C41078">
        <v>-0.37679600000000002</v>
      </c>
      <c r="D41078">
        <v>-0.22118699999999999</v>
      </c>
      <c r="E41078">
        <v>-3.2556599999999998E-2</v>
      </c>
      <c r="F41078">
        <v>-0.120051</v>
      </c>
      <c r="G41078">
        <v>-3.91904E-2</v>
      </c>
    </row>
    <row r="41079" spans="1:7">
      <c r="A41079" s="2">
        <v>82.141999999999996</v>
      </c>
      <c r="B41079">
        <v>-0.188776</v>
      </c>
      <c r="C41079">
        <v>-0.37636900000000001</v>
      </c>
      <c r="D41079">
        <v>-0.22075500000000001</v>
      </c>
      <c r="E41079">
        <v>-3.2570200000000001E-2</v>
      </c>
      <c r="F41079">
        <v>-0.120342</v>
      </c>
      <c r="G41079">
        <v>-3.9162099999999998E-2</v>
      </c>
    </row>
    <row r="41080" spans="1:7">
      <c r="A41080" s="2">
        <v>82.144000000000005</v>
      </c>
      <c r="B41080">
        <v>-0.18894</v>
      </c>
      <c r="C41080">
        <v>-0.375803</v>
      </c>
      <c r="D41080">
        <v>-0.220222</v>
      </c>
      <c r="E41080">
        <v>-3.2548199999999999E-2</v>
      </c>
      <c r="F41080">
        <v>-0.120599</v>
      </c>
      <c r="G41080">
        <v>-3.9121900000000001E-2</v>
      </c>
    </row>
    <row r="41081" spans="1:7">
      <c r="A41081" s="2">
        <v>82.146000000000001</v>
      </c>
      <c r="B41081">
        <v>-0.18912499999999999</v>
      </c>
      <c r="C41081">
        <v>-0.37528699999999998</v>
      </c>
      <c r="D41081">
        <v>-0.219692</v>
      </c>
      <c r="E41081">
        <v>-3.2589199999999999E-2</v>
      </c>
      <c r="F41081">
        <v>-0.120861</v>
      </c>
      <c r="G41081">
        <v>-3.9116699999999997E-2</v>
      </c>
    </row>
    <row r="41082" spans="1:7">
      <c r="A41082" s="2">
        <v>82.147999999999996</v>
      </c>
      <c r="B41082">
        <v>-0.18923300000000001</v>
      </c>
      <c r="C41082">
        <v>-0.37464799999999998</v>
      </c>
      <c r="D41082">
        <v>-0.21923799999999999</v>
      </c>
      <c r="E41082">
        <v>-3.2630300000000001E-2</v>
      </c>
      <c r="F41082">
        <v>-0.121127</v>
      </c>
      <c r="G41082">
        <v>-3.9114299999999998E-2</v>
      </c>
    </row>
    <row r="41083" spans="1:7">
      <c r="A41083" s="2">
        <v>82.15</v>
      </c>
      <c r="B41083">
        <v>-0.18945400000000001</v>
      </c>
      <c r="C41083">
        <v>-0.37417899999999998</v>
      </c>
      <c r="D41083">
        <v>-0.21867300000000001</v>
      </c>
      <c r="E41083">
        <v>-3.2654500000000003E-2</v>
      </c>
      <c r="F41083">
        <v>-0.121369</v>
      </c>
      <c r="G41083">
        <v>-3.9083300000000001E-2</v>
      </c>
    </row>
    <row r="41084" spans="1:7">
      <c r="A41084" s="2">
        <v>82.152000000000001</v>
      </c>
      <c r="B41084">
        <v>-0.18967200000000001</v>
      </c>
      <c r="C41084">
        <v>-0.37367499999999998</v>
      </c>
      <c r="D41084">
        <v>-0.218172</v>
      </c>
      <c r="E41084">
        <v>-3.2625500000000002E-2</v>
      </c>
      <c r="F41084">
        <v>-0.121637</v>
      </c>
      <c r="G41084">
        <v>-3.9034100000000002E-2</v>
      </c>
    </row>
    <row r="41085" spans="1:7">
      <c r="A41085" s="2">
        <v>82.153999999999996</v>
      </c>
      <c r="B41085">
        <v>-0.189946</v>
      </c>
      <c r="C41085">
        <v>-0.37328299999999998</v>
      </c>
      <c r="D41085">
        <v>-0.21742600000000001</v>
      </c>
      <c r="E41085">
        <v>-3.2600299999999999E-2</v>
      </c>
      <c r="F41085">
        <v>-0.121835</v>
      </c>
      <c r="G41085">
        <v>-3.89684E-2</v>
      </c>
    </row>
    <row r="41086" spans="1:7">
      <c r="A41086" s="2">
        <v>82.156000000000006</v>
      </c>
      <c r="B41086">
        <v>-0.19020899999999999</v>
      </c>
      <c r="C41086">
        <v>-0.37283699999999997</v>
      </c>
      <c r="D41086">
        <v>-0.216922</v>
      </c>
      <c r="E41086">
        <v>-3.2654299999999997E-2</v>
      </c>
      <c r="F41086">
        <v>-0.122096</v>
      </c>
      <c r="G41086">
        <v>-3.8932300000000003E-2</v>
      </c>
    </row>
    <row r="41087" spans="1:7">
      <c r="A41087" s="2">
        <v>82.158000000000001</v>
      </c>
      <c r="B41087">
        <v>-0.190444</v>
      </c>
      <c r="C41087">
        <v>-0.37237999999999999</v>
      </c>
      <c r="D41087">
        <v>-0.216555</v>
      </c>
      <c r="E41087">
        <v>-3.2696200000000002E-2</v>
      </c>
      <c r="F41087">
        <v>-0.12241</v>
      </c>
      <c r="G41087">
        <v>-3.8963299999999999E-2</v>
      </c>
    </row>
    <row r="41088" spans="1:7">
      <c r="A41088" s="2">
        <v>82.16</v>
      </c>
      <c r="B41088">
        <v>-0.190639</v>
      </c>
      <c r="C41088">
        <v>-0.37189299999999997</v>
      </c>
      <c r="D41088">
        <v>-0.216257</v>
      </c>
      <c r="E41088">
        <v>-3.2766799999999999E-2</v>
      </c>
      <c r="F41088">
        <v>-0.122749</v>
      </c>
      <c r="G41088">
        <v>-3.9004700000000003E-2</v>
      </c>
    </row>
    <row r="41089" spans="1:7">
      <c r="A41089" s="2">
        <v>82.162000000000006</v>
      </c>
      <c r="B41089">
        <v>-0.19084799999999999</v>
      </c>
      <c r="C41089">
        <v>-0.371475</v>
      </c>
      <c r="D41089">
        <v>-0.21578</v>
      </c>
      <c r="E41089">
        <v>-3.2817899999999997E-2</v>
      </c>
      <c r="F41089">
        <v>-0.12303500000000001</v>
      </c>
      <c r="G41089">
        <v>-3.9008899999999999E-2</v>
      </c>
    </row>
    <row r="41090" spans="1:7">
      <c r="A41090" s="2">
        <v>82.164000000000001</v>
      </c>
      <c r="B41090">
        <v>-0.19102</v>
      </c>
      <c r="C41090">
        <v>-0.37099799999999999</v>
      </c>
      <c r="D41090">
        <v>-0.215277</v>
      </c>
      <c r="E41090">
        <v>-3.2848500000000003E-2</v>
      </c>
      <c r="F41090">
        <v>-0.12330099999999999</v>
      </c>
      <c r="G41090">
        <v>-3.9008099999999997E-2</v>
      </c>
    </row>
    <row r="41091" spans="1:7">
      <c r="A41091" s="2">
        <v>82.165999999999997</v>
      </c>
      <c r="B41091">
        <v>-0.191223</v>
      </c>
      <c r="C41091">
        <v>-0.37053999999999998</v>
      </c>
      <c r="D41091">
        <v>-0.214785</v>
      </c>
      <c r="E41091">
        <v>-3.2862799999999998E-2</v>
      </c>
      <c r="F41091">
        <v>-0.12360699999999999</v>
      </c>
      <c r="G41091">
        <v>-3.9057599999999998E-2</v>
      </c>
    </row>
    <row r="41092" spans="1:7">
      <c r="A41092" s="2">
        <v>82.168000000000006</v>
      </c>
      <c r="B41092">
        <v>-0.19151299999999999</v>
      </c>
      <c r="C41092">
        <v>-0.37010799999999999</v>
      </c>
      <c r="D41092">
        <v>-0.21437899999999999</v>
      </c>
      <c r="E41092">
        <v>-3.29336E-2</v>
      </c>
      <c r="F41092">
        <v>-0.123905</v>
      </c>
      <c r="G41092">
        <v>-3.9032499999999998E-2</v>
      </c>
    </row>
    <row r="41093" spans="1:7">
      <c r="A41093" s="2">
        <v>82.17</v>
      </c>
      <c r="B41093">
        <v>-0.19161800000000001</v>
      </c>
      <c r="C41093">
        <v>-0.36950100000000002</v>
      </c>
      <c r="D41093">
        <v>-0.213974</v>
      </c>
      <c r="E41093">
        <v>-3.29517E-2</v>
      </c>
      <c r="F41093">
        <v>-0.124122</v>
      </c>
      <c r="G41093">
        <v>-3.8826399999999997E-2</v>
      </c>
    </row>
    <row r="41094" spans="1:7">
      <c r="A41094" s="2">
        <v>82.171999999999997</v>
      </c>
      <c r="B41094">
        <v>-0.19179599999999999</v>
      </c>
      <c r="C41094">
        <v>-0.36888300000000002</v>
      </c>
      <c r="D41094">
        <v>-0.21302499999999999</v>
      </c>
      <c r="E41094">
        <v>-3.2812599999999997E-2</v>
      </c>
      <c r="F41094">
        <v>-0.124306</v>
      </c>
      <c r="G41094">
        <v>-3.8698400000000001E-2</v>
      </c>
    </row>
    <row r="41095" spans="1:7">
      <c r="A41095" s="2">
        <v>82.174000000000007</v>
      </c>
      <c r="B41095">
        <v>-0.19205900000000001</v>
      </c>
      <c r="C41095">
        <v>-0.36846600000000002</v>
      </c>
      <c r="D41095">
        <v>-0.21251300000000001</v>
      </c>
      <c r="E41095">
        <v>-3.2830900000000003E-2</v>
      </c>
      <c r="F41095">
        <v>-0.12456299999999999</v>
      </c>
      <c r="G41095">
        <v>-3.8662000000000002E-2</v>
      </c>
    </row>
    <row r="41096" spans="1:7">
      <c r="A41096" s="2">
        <v>82.176000000000002</v>
      </c>
      <c r="B41096">
        <v>-0.192356</v>
      </c>
      <c r="C41096">
        <v>-0.367975</v>
      </c>
      <c r="D41096">
        <v>-0.21198900000000001</v>
      </c>
      <c r="E41096">
        <v>-3.2831399999999997E-2</v>
      </c>
      <c r="F41096">
        <v>-0.124795</v>
      </c>
      <c r="G41096">
        <v>-3.8555300000000001E-2</v>
      </c>
    </row>
    <row r="41097" spans="1:7">
      <c r="A41097" s="2">
        <v>82.177999999999997</v>
      </c>
      <c r="B41097">
        <v>-0.19254599999999999</v>
      </c>
      <c r="C41097">
        <v>-0.36751299999999998</v>
      </c>
      <c r="D41097">
        <v>-0.21148700000000001</v>
      </c>
      <c r="E41097">
        <v>-3.2904799999999998E-2</v>
      </c>
      <c r="F41097">
        <v>-0.12515699999999999</v>
      </c>
      <c r="G41097">
        <v>-3.8771899999999998E-2</v>
      </c>
    </row>
    <row r="41098" spans="1:7">
      <c r="A41098" s="2">
        <v>82.18</v>
      </c>
      <c r="B41098">
        <v>-0.19275100000000001</v>
      </c>
      <c r="C41098">
        <v>-0.36704900000000001</v>
      </c>
      <c r="D41098">
        <v>-0.21096899999999999</v>
      </c>
      <c r="E41098">
        <v>-3.2909300000000002E-2</v>
      </c>
      <c r="F41098">
        <v>-0.125413</v>
      </c>
      <c r="G41098">
        <v>-3.8711700000000002E-2</v>
      </c>
    </row>
    <row r="41099" spans="1:7">
      <c r="A41099" s="2">
        <v>82.182000000000002</v>
      </c>
      <c r="B41099">
        <v>-0.192805</v>
      </c>
      <c r="C41099">
        <v>-0.36662099999999997</v>
      </c>
      <c r="D41099">
        <v>-0.210477</v>
      </c>
      <c r="E41099">
        <v>-3.29792E-2</v>
      </c>
      <c r="F41099">
        <v>-0.12573799999999999</v>
      </c>
      <c r="G41099">
        <v>-3.8766799999999997E-2</v>
      </c>
    </row>
    <row r="41100" spans="1:7">
      <c r="A41100" s="2">
        <v>82.183999999999997</v>
      </c>
      <c r="B41100">
        <v>-0.192881</v>
      </c>
      <c r="C41100">
        <v>-0.36613400000000001</v>
      </c>
      <c r="D41100">
        <v>-0.20999100000000001</v>
      </c>
      <c r="E41100">
        <v>-3.2994700000000002E-2</v>
      </c>
      <c r="F41100">
        <v>-0.12607299999999999</v>
      </c>
      <c r="G41100">
        <v>-3.8774599999999999E-2</v>
      </c>
    </row>
    <row r="41101" spans="1:7">
      <c r="A41101" s="2">
        <v>82.186000000000007</v>
      </c>
      <c r="B41101">
        <v>-0.19339999999999999</v>
      </c>
      <c r="C41101">
        <v>-0.36561900000000003</v>
      </c>
      <c r="D41101">
        <v>-0.20941799999999999</v>
      </c>
      <c r="E41101">
        <v>-3.2974999999999997E-2</v>
      </c>
      <c r="F41101">
        <v>-0.12624299999999999</v>
      </c>
      <c r="G41101">
        <v>-3.8663200000000002E-2</v>
      </c>
    </row>
    <row r="41102" spans="1:7">
      <c r="A41102" s="2">
        <v>82.188000000000002</v>
      </c>
      <c r="B41102">
        <v>-0.19395599999999999</v>
      </c>
      <c r="C41102">
        <v>-0.36511100000000002</v>
      </c>
      <c r="D41102">
        <v>-0.20876900000000001</v>
      </c>
      <c r="E41102">
        <v>-3.2969400000000003E-2</v>
      </c>
      <c r="F41102">
        <v>-0.12650600000000001</v>
      </c>
      <c r="G41102">
        <v>-3.8686199999999997E-2</v>
      </c>
    </row>
    <row r="41103" spans="1:7">
      <c r="A41103" s="2">
        <v>82.19</v>
      </c>
      <c r="B41103">
        <v>-0.19425899999999999</v>
      </c>
      <c r="C41103">
        <v>-0.36471999999999999</v>
      </c>
      <c r="D41103">
        <v>-0.20846300000000001</v>
      </c>
      <c r="E41103">
        <v>-3.3113299999999998E-2</v>
      </c>
      <c r="F41103">
        <v>-0.12684400000000001</v>
      </c>
      <c r="G41103">
        <v>-3.8740799999999999E-2</v>
      </c>
    </row>
    <row r="41104" spans="1:7">
      <c r="A41104" s="2">
        <v>82.191999999999993</v>
      </c>
      <c r="B41104">
        <v>-0.19452</v>
      </c>
      <c r="C41104">
        <v>-0.36421799999999999</v>
      </c>
      <c r="D41104">
        <v>-0.208012</v>
      </c>
      <c r="E41104">
        <v>-3.3124899999999999E-2</v>
      </c>
      <c r="F41104">
        <v>-0.12712899999999999</v>
      </c>
      <c r="G41104">
        <v>-3.8711700000000002E-2</v>
      </c>
    </row>
    <row r="41105" spans="1:7">
      <c r="A41105" s="2">
        <v>82.194000000000003</v>
      </c>
      <c r="B41105">
        <v>-0.194853</v>
      </c>
      <c r="C41105">
        <v>-0.363813</v>
      </c>
      <c r="D41105">
        <v>-0.20738300000000001</v>
      </c>
      <c r="E41105">
        <v>-3.3119700000000002E-2</v>
      </c>
      <c r="F41105">
        <v>-0.12737999999999999</v>
      </c>
      <c r="G41105">
        <v>-3.8663999999999997E-2</v>
      </c>
    </row>
    <row r="41106" spans="1:7">
      <c r="A41106" s="2">
        <v>82.195999999999998</v>
      </c>
      <c r="B41106">
        <v>-0.19504099999999999</v>
      </c>
      <c r="C41106">
        <v>-0.363367</v>
      </c>
      <c r="D41106">
        <v>-0.20680999999999999</v>
      </c>
      <c r="E41106">
        <v>-3.3138599999999997E-2</v>
      </c>
      <c r="F41106">
        <v>-0.12765199999999999</v>
      </c>
      <c r="G41106">
        <v>-3.8660699999999999E-2</v>
      </c>
    </row>
    <row r="41107" spans="1:7">
      <c r="A41107" s="2">
        <v>82.197999999999993</v>
      </c>
      <c r="B41107">
        <v>-0.19526099999999999</v>
      </c>
      <c r="C41107">
        <v>-0.36282700000000001</v>
      </c>
      <c r="D41107">
        <v>-0.20632600000000001</v>
      </c>
      <c r="E41107">
        <v>-3.3173899999999999E-2</v>
      </c>
      <c r="F41107">
        <v>-0.127946</v>
      </c>
      <c r="G41107">
        <v>-3.8652600000000002E-2</v>
      </c>
    </row>
    <row r="41108" spans="1:7">
      <c r="A41108" s="2">
        <v>82.2</v>
      </c>
      <c r="B41108">
        <v>-0.19548099999999999</v>
      </c>
      <c r="C41108">
        <v>-0.362236</v>
      </c>
      <c r="D41108">
        <v>-0.20571900000000001</v>
      </c>
      <c r="E41108">
        <v>-3.3151899999999998E-2</v>
      </c>
      <c r="F41108">
        <v>-0.12820599999999999</v>
      </c>
      <c r="G41108">
        <v>-3.8603600000000002E-2</v>
      </c>
    </row>
    <row r="41109" spans="1:7">
      <c r="A41109" s="2">
        <v>82.201999999999998</v>
      </c>
      <c r="B41109">
        <v>-0.195655</v>
      </c>
      <c r="C41109">
        <v>-0.361734</v>
      </c>
      <c r="D41109">
        <v>-0.20521200000000001</v>
      </c>
      <c r="E41109">
        <v>-3.3195799999999998E-2</v>
      </c>
      <c r="F41109">
        <v>-0.128474</v>
      </c>
      <c r="G41109">
        <v>-3.8585099999999997E-2</v>
      </c>
    </row>
    <row r="41110" spans="1:7">
      <c r="A41110" s="2">
        <v>82.203999999999994</v>
      </c>
      <c r="B41110">
        <v>-0.195913</v>
      </c>
      <c r="C41110">
        <v>-0.36127399999999998</v>
      </c>
      <c r="D41110">
        <v>-0.204651</v>
      </c>
      <c r="E41110">
        <v>-3.3211699999999997E-2</v>
      </c>
      <c r="F41110">
        <v>-0.128751</v>
      </c>
      <c r="G41110">
        <v>-3.8545099999999999E-2</v>
      </c>
    </row>
    <row r="41111" spans="1:7">
      <c r="A41111" s="2">
        <v>82.206000000000003</v>
      </c>
      <c r="B41111">
        <v>-0.19619900000000001</v>
      </c>
      <c r="C41111">
        <v>-0.36075000000000002</v>
      </c>
      <c r="D41111">
        <v>-0.20414399999999999</v>
      </c>
      <c r="E41111">
        <v>-3.3237900000000001E-2</v>
      </c>
      <c r="F41111">
        <v>-0.129051</v>
      </c>
      <c r="G41111">
        <v>-3.85572E-2</v>
      </c>
    </row>
    <row r="41112" spans="1:7">
      <c r="A41112" s="2">
        <v>82.207999999999998</v>
      </c>
      <c r="B41112">
        <v>-0.196404</v>
      </c>
      <c r="C41112">
        <v>-0.36023500000000003</v>
      </c>
      <c r="D41112">
        <v>-0.20364099999999999</v>
      </c>
      <c r="E41112">
        <v>-3.3278000000000002E-2</v>
      </c>
      <c r="F41112">
        <v>-0.12933800000000001</v>
      </c>
      <c r="G41112">
        <v>-3.85478E-2</v>
      </c>
    </row>
    <row r="41113" spans="1:7">
      <c r="A41113" s="2">
        <v>82.21</v>
      </c>
      <c r="B41113">
        <v>-0.19661000000000001</v>
      </c>
      <c r="C41113">
        <v>-0.35967900000000003</v>
      </c>
      <c r="D41113">
        <v>-0.20305300000000001</v>
      </c>
      <c r="E41113">
        <v>-3.3282199999999998E-2</v>
      </c>
      <c r="F41113">
        <v>-0.12959899999999999</v>
      </c>
      <c r="G41113">
        <v>-3.8519200000000003E-2</v>
      </c>
    </row>
    <row r="41114" spans="1:7">
      <c r="A41114" s="2">
        <v>82.212000000000003</v>
      </c>
      <c r="B41114">
        <v>-0.19686400000000001</v>
      </c>
      <c r="C41114">
        <v>-0.35916599999999999</v>
      </c>
      <c r="D41114">
        <v>-0.202491</v>
      </c>
      <c r="E41114">
        <v>-3.32895E-2</v>
      </c>
      <c r="F41114">
        <v>-0.129853</v>
      </c>
      <c r="G41114">
        <v>-3.8488000000000001E-2</v>
      </c>
    </row>
    <row r="41115" spans="1:7">
      <c r="A41115" s="2">
        <v>82.213999999999999</v>
      </c>
      <c r="B41115">
        <v>-0.19709699999999999</v>
      </c>
      <c r="C41115">
        <v>-0.35866900000000002</v>
      </c>
      <c r="D41115">
        <v>-0.201739</v>
      </c>
      <c r="E41115">
        <v>-3.3201099999999997E-2</v>
      </c>
      <c r="F41115">
        <v>-0.13011900000000001</v>
      </c>
      <c r="G41115">
        <v>-3.8406200000000001E-2</v>
      </c>
    </row>
    <row r="41116" spans="1:7">
      <c r="A41116" s="2">
        <v>82.215999999999994</v>
      </c>
      <c r="B41116">
        <v>-0.197273</v>
      </c>
      <c r="C41116">
        <v>-0.358269</v>
      </c>
      <c r="D41116">
        <v>-0.20122000000000001</v>
      </c>
      <c r="E41116">
        <v>-3.3284599999999998E-2</v>
      </c>
      <c r="F41116">
        <v>-0.13039100000000001</v>
      </c>
      <c r="G41116">
        <v>-3.8421299999999999E-2</v>
      </c>
    </row>
    <row r="41117" spans="1:7">
      <c r="A41117" s="2">
        <v>82.218000000000004</v>
      </c>
      <c r="B41117">
        <v>-0.19750899999999999</v>
      </c>
      <c r="C41117">
        <v>-0.35781099999999999</v>
      </c>
      <c r="D41117">
        <v>-0.20091899999999999</v>
      </c>
      <c r="E41117">
        <v>-3.3398799999999999E-2</v>
      </c>
      <c r="F41117">
        <v>-0.13072</v>
      </c>
      <c r="G41117">
        <v>-3.8462700000000002E-2</v>
      </c>
    </row>
    <row r="41118" spans="1:7">
      <c r="A41118" s="2">
        <v>82.22</v>
      </c>
      <c r="B41118">
        <v>-0.19775599999999999</v>
      </c>
      <c r="C41118">
        <v>-0.35731299999999999</v>
      </c>
      <c r="D41118">
        <v>-0.20046900000000001</v>
      </c>
      <c r="E41118">
        <v>-3.34249E-2</v>
      </c>
      <c r="F41118">
        <v>-0.13108500000000001</v>
      </c>
      <c r="G41118">
        <v>-3.8476000000000003E-2</v>
      </c>
    </row>
    <row r="41119" spans="1:7">
      <c r="A41119" s="2">
        <v>82.221999999999994</v>
      </c>
      <c r="B41119">
        <v>-0.198071</v>
      </c>
      <c r="C41119">
        <v>-0.35681800000000002</v>
      </c>
      <c r="D41119">
        <v>-0.19997999999999999</v>
      </c>
      <c r="E41119">
        <v>-3.3467700000000003E-2</v>
      </c>
      <c r="F41119">
        <v>-0.13138900000000001</v>
      </c>
      <c r="G41119">
        <v>-3.84882E-2</v>
      </c>
    </row>
    <row r="41120" spans="1:7">
      <c r="A41120" s="2">
        <v>82.224000000000004</v>
      </c>
      <c r="B41120">
        <v>-0.19830700000000001</v>
      </c>
      <c r="C41120">
        <v>-0.35644599999999999</v>
      </c>
      <c r="D41120">
        <v>-0.199514</v>
      </c>
      <c r="E41120">
        <v>-3.3588100000000003E-2</v>
      </c>
      <c r="F41120">
        <v>-0.13169500000000001</v>
      </c>
      <c r="G41120">
        <v>-3.8543300000000003E-2</v>
      </c>
    </row>
    <row r="41121" spans="1:7">
      <c r="A41121" s="2">
        <v>82.225999999999999</v>
      </c>
      <c r="B41121">
        <v>-0.19853699999999999</v>
      </c>
      <c r="C41121">
        <v>-0.35590500000000003</v>
      </c>
      <c r="D41121">
        <v>-0.19894200000000001</v>
      </c>
      <c r="E41121">
        <v>-3.3588E-2</v>
      </c>
      <c r="F41121">
        <v>-0.13191800000000001</v>
      </c>
      <c r="G41121">
        <v>-3.8425000000000001E-2</v>
      </c>
    </row>
    <row r="41122" spans="1:7">
      <c r="A41122" s="2">
        <v>82.227999999999994</v>
      </c>
      <c r="B41122">
        <v>-0.19883300000000001</v>
      </c>
      <c r="C41122">
        <v>-0.355406</v>
      </c>
      <c r="D41122">
        <v>-0.198604</v>
      </c>
      <c r="E41122">
        <v>-3.3654999999999997E-2</v>
      </c>
      <c r="F41122">
        <v>-0.13229099999999999</v>
      </c>
      <c r="G41122">
        <v>-3.8456600000000001E-2</v>
      </c>
    </row>
    <row r="41123" spans="1:7">
      <c r="A41123" s="2">
        <v>82.23</v>
      </c>
      <c r="B41123">
        <v>-0.199077</v>
      </c>
      <c r="C41123">
        <v>-0.35479899999999998</v>
      </c>
      <c r="D41123">
        <v>-0.19774800000000001</v>
      </c>
      <c r="E41123">
        <v>-3.35762E-2</v>
      </c>
      <c r="F41123">
        <v>-0.132491</v>
      </c>
      <c r="G41123">
        <v>-3.8364200000000001E-2</v>
      </c>
    </row>
    <row r="41124" spans="1:7">
      <c r="A41124" s="2">
        <v>82.231999999999999</v>
      </c>
      <c r="B41124">
        <v>-0.199016</v>
      </c>
      <c r="C41124">
        <v>-0.35423399999999999</v>
      </c>
      <c r="D41124">
        <v>-0.19715299999999999</v>
      </c>
      <c r="E41124">
        <v>-3.3566400000000003E-2</v>
      </c>
      <c r="F41124">
        <v>-0.132771</v>
      </c>
      <c r="G41124">
        <v>-3.8337499999999997E-2</v>
      </c>
    </row>
    <row r="41125" spans="1:7">
      <c r="A41125" s="2">
        <v>82.233999999999995</v>
      </c>
      <c r="B41125">
        <v>-0.19924</v>
      </c>
      <c r="C41125">
        <v>-0.35372399999999998</v>
      </c>
      <c r="D41125">
        <v>-0.196631</v>
      </c>
      <c r="E41125">
        <v>-3.3651800000000003E-2</v>
      </c>
      <c r="F41125">
        <v>-0.133076</v>
      </c>
      <c r="G41125">
        <v>-3.8381800000000001E-2</v>
      </c>
    </row>
    <row r="41126" spans="1:7">
      <c r="A41126" s="2">
        <v>82.236000000000004</v>
      </c>
      <c r="B41126">
        <v>-0.19935600000000001</v>
      </c>
      <c r="C41126">
        <v>-0.35328599999999999</v>
      </c>
      <c r="D41126">
        <v>-0.19611000000000001</v>
      </c>
      <c r="E41126">
        <v>-3.36937E-2</v>
      </c>
      <c r="F41126">
        <v>-0.13339699999999999</v>
      </c>
      <c r="G41126">
        <v>-3.8453099999999997E-2</v>
      </c>
    </row>
    <row r="41127" spans="1:7">
      <c r="A41127" s="2">
        <v>82.238</v>
      </c>
      <c r="B41127">
        <v>-0.19970299999999999</v>
      </c>
      <c r="C41127">
        <v>-0.35286400000000001</v>
      </c>
      <c r="D41127">
        <v>-0.19550100000000001</v>
      </c>
      <c r="E41127">
        <v>-3.3654000000000003E-2</v>
      </c>
      <c r="F41127">
        <v>-0.13366500000000001</v>
      </c>
      <c r="G41127">
        <v>-3.83164E-2</v>
      </c>
    </row>
    <row r="41128" spans="1:7">
      <c r="A41128" s="2">
        <v>82.24</v>
      </c>
      <c r="B41128">
        <v>-0.20028299999999999</v>
      </c>
      <c r="C41128">
        <v>-0.35242800000000002</v>
      </c>
      <c r="D41128">
        <v>-0.19486600000000001</v>
      </c>
      <c r="E41128">
        <v>-3.3607400000000003E-2</v>
      </c>
      <c r="F41128">
        <v>-0.13380700000000001</v>
      </c>
      <c r="G41128">
        <v>-3.8041499999999999E-2</v>
      </c>
    </row>
    <row r="41129" spans="1:7">
      <c r="A41129" s="2">
        <v>82.242000000000004</v>
      </c>
      <c r="B41129">
        <v>-0.200715</v>
      </c>
      <c r="C41129">
        <v>-0.35183399999999998</v>
      </c>
      <c r="D41129">
        <v>-0.194331</v>
      </c>
      <c r="E41129">
        <v>-3.3658899999999999E-2</v>
      </c>
      <c r="F41129">
        <v>-0.134099</v>
      </c>
      <c r="G41129">
        <v>-3.8024500000000003E-2</v>
      </c>
    </row>
    <row r="41130" spans="1:7">
      <c r="A41130" s="2">
        <v>82.244</v>
      </c>
      <c r="B41130">
        <v>-0.20094799999999999</v>
      </c>
      <c r="C41130">
        <v>-0.35131800000000002</v>
      </c>
      <c r="D41130">
        <v>-0.19375300000000001</v>
      </c>
      <c r="E41130">
        <v>-3.3720399999999998E-2</v>
      </c>
      <c r="F41130">
        <v>-0.13444500000000001</v>
      </c>
      <c r="G41130">
        <v>-3.8270499999999999E-2</v>
      </c>
    </row>
    <row r="41131" spans="1:7">
      <c r="A41131" s="2">
        <v>82.245999999999995</v>
      </c>
      <c r="B41131">
        <v>-0.20113700000000001</v>
      </c>
      <c r="C41131">
        <v>-0.350912</v>
      </c>
      <c r="D41131">
        <v>-0.19336600000000001</v>
      </c>
      <c r="E41131">
        <v>-3.3827799999999998E-2</v>
      </c>
      <c r="F41131">
        <v>-0.13481199999999999</v>
      </c>
      <c r="G41131">
        <v>-3.8303499999999997E-2</v>
      </c>
    </row>
    <row r="41132" spans="1:7">
      <c r="A41132" s="2">
        <v>82.248000000000005</v>
      </c>
      <c r="B41132">
        <v>-0.201325</v>
      </c>
      <c r="C41132">
        <v>-0.35037099999999999</v>
      </c>
      <c r="D41132">
        <v>-0.192858</v>
      </c>
      <c r="E41132">
        <v>-3.3840700000000001E-2</v>
      </c>
      <c r="F41132">
        <v>-0.135099</v>
      </c>
      <c r="G41132">
        <v>-3.8265399999999998E-2</v>
      </c>
    </row>
    <row r="41133" spans="1:7">
      <c r="A41133" s="2">
        <v>82.25</v>
      </c>
      <c r="B41133">
        <v>-0.201629</v>
      </c>
      <c r="C41133">
        <v>-0.34993800000000003</v>
      </c>
      <c r="D41133">
        <v>-0.192356</v>
      </c>
      <c r="E41133">
        <v>-3.3899499999999999E-2</v>
      </c>
      <c r="F41133">
        <v>-0.135412</v>
      </c>
      <c r="G41133">
        <v>-3.8244899999999998E-2</v>
      </c>
    </row>
    <row r="41134" spans="1:7">
      <c r="A41134" s="2">
        <v>82.251999999999995</v>
      </c>
      <c r="B41134">
        <v>-0.201956</v>
      </c>
      <c r="C41134">
        <v>-0.34948200000000001</v>
      </c>
      <c r="D41134">
        <v>-0.19176499999999999</v>
      </c>
      <c r="E41134">
        <v>-3.3924299999999998E-2</v>
      </c>
      <c r="F41134">
        <v>-0.135688</v>
      </c>
      <c r="G41134">
        <v>-3.8236100000000002E-2</v>
      </c>
    </row>
    <row r="41135" spans="1:7">
      <c r="A41135" s="2">
        <v>82.254000000000005</v>
      </c>
      <c r="B41135">
        <v>-0.20223099999999999</v>
      </c>
      <c r="C41135">
        <v>-0.34894799999999998</v>
      </c>
      <c r="D41135">
        <v>-0.19115599999999999</v>
      </c>
      <c r="E41135">
        <v>-3.3902399999999999E-2</v>
      </c>
      <c r="F41135">
        <v>-0.13596800000000001</v>
      </c>
      <c r="G41135">
        <v>-3.82061E-2</v>
      </c>
    </row>
    <row r="41136" spans="1:7">
      <c r="A41136" s="2">
        <v>82.256</v>
      </c>
      <c r="B41136">
        <v>-0.20238999999999999</v>
      </c>
      <c r="C41136">
        <v>-0.34843200000000002</v>
      </c>
      <c r="D41136">
        <v>-0.190582</v>
      </c>
      <c r="E41136">
        <v>-3.3949399999999998E-2</v>
      </c>
      <c r="F41136">
        <v>-0.13622999999999999</v>
      </c>
      <c r="G41136">
        <v>-3.8185900000000002E-2</v>
      </c>
    </row>
    <row r="41137" spans="1:7">
      <c r="A41137" s="2">
        <v>82.257999999999996</v>
      </c>
      <c r="B41137">
        <v>-0.20263700000000001</v>
      </c>
      <c r="C41137">
        <v>-0.34791</v>
      </c>
      <c r="D41137">
        <v>-0.190079</v>
      </c>
      <c r="E41137">
        <v>-3.4009400000000002E-2</v>
      </c>
      <c r="F41137">
        <v>-0.136575</v>
      </c>
      <c r="G41137">
        <v>-3.8235199999999997E-2</v>
      </c>
    </row>
    <row r="41138" spans="1:7">
      <c r="A41138" s="2">
        <v>82.26</v>
      </c>
      <c r="B41138">
        <v>-0.202872</v>
      </c>
      <c r="C41138">
        <v>-0.34733999999999998</v>
      </c>
      <c r="D41138">
        <v>-0.18948699999999999</v>
      </c>
      <c r="E41138">
        <v>-3.4014299999999997E-2</v>
      </c>
      <c r="F41138">
        <v>-0.136854</v>
      </c>
      <c r="G41138">
        <v>-3.8222100000000002E-2</v>
      </c>
    </row>
    <row r="41139" spans="1:7">
      <c r="A41139" s="2">
        <v>82.262</v>
      </c>
      <c r="B41139">
        <v>-0.20311399999999999</v>
      </c>
      <c r="C41139">
        <v>-0.34673500000000002</v>
      </c>
      <c r="D41139">
        <v>-0.188996</v>
      </c>
      <c r="E41139">
        <v>-3.4048399999999999E-2</v>
      </c>
      <c r="F41139">
        <v>-0.13716500000000001</v>
      </c>
      <c r="G41139">
        <v>-3.8218200000000001E-2</v>
      </c>
    </row>
    <row r="41140" spans="1:7">
      <c r="A41140" s="2">
        <v>82.263999999999996</v>
      </c>
      <c r="B41140">
        <v>-0.20335</v>
      </c>
      <c r="C41140">
        <v>-0.34623300000000001</v>
      </c>
      <c r="D41140">
        <v>-0.18837300000000001</v>
      </c>
      <c r="E41140">
        <v>-3.4050900000000002E-2</v>
      </c>
      <c r="F41140">
        <v>-0.137431</v>
      </c>
      <c r="G41140">
        <v>-3.8182099999999997E-2</v>
      </c>
    </row>
    <row r="41141" spans="1:7">
      <c r="A41141" s="2">
        <v>82.266000000000005</v>
      </c>
      <c r="B41141">
        <v>-0.20363100000000001</v>
      </c>
      <c r="C41141">
        <v>-0.34572999999999998</v>
      </c>
      <c r="D41141">
        <v>-0.18785299999999999</v>
      </c>
      <c r="E41141">
        <v>-3.4109500000000001E-2</v>
      </c>
      <c r="F41141">
        <v>-0.13771700000000001</v>
      </c>
      <c r="G41141">
        <v>-3.8178999999999998E-2</v>
      </c>
    </row>
    <row r="41142" spans="1:7">
      <c r="A41142" s="2">
        <v>82.268000000000001</v>
      </c>
      <c r="B41142">
        <v>-0.20391699999999999</v>
      </c>
      <c r="C41142">
        <v>-0.34531800000000001</v>
      </c>
      <c r="D41142">
        <v>-0.187301</v>
      </c>
      <c r="E41142">
        <v>-3.4136100000000003E-2</v>
      </c>
      <c r="F41142">
        <v>-0.13805000000000001</v>
      </c>
      <c r="G41142">
        <v>-3.8164400000000001E-2</v>
      </c>
    </row>
    <row r="41143" spans="1:7">
      <c r="A41143" s="2">
        <v>82.27</v>
      </c>
      <c r="B41143">
        <v>-0.20413100000000001</v>
      </c>
      <c r="C41143">
        <v>-0.34488200000000002</v>
      </c>
      <c r="D41143">
        <v>-0.18673699999999999</v>
      </c>
      <c r="E41143">
        <v>-3.41956E-2</v>
      </c>
      <c r="F41143">
        <v>-0.138297</v>
      </c>
      <c r="G41143">
        <v>-3.8152100000000001E-2</v>
      </c>
    </row>
    <row r="41144" spans="1:7">
      <c r="A41144" s="2">
        <v>82.272000000000006</v>
      </c>
      <c r="B41144">
        <v>-0.204397</v>
      </c>
      <c r="C41144">
        <v>-0.34436499999999998</v>
      </c>
      <c r="D41144">
        <v>-0.18602199999999999</v>
      </c>
      <c r="E41144">
        <v>-3.4156199999999998E-2</v>
      </c>
      <c r="F41144">
        <v>-0.13860600000000001</v>
      </c>
      <c r="G41144">
        <v>-3.8095999999999998E-2</v>
      </c>
    </row>
    <row r="41145" spans="1:7">
      <c r="A41145" s="2">
        <v>82.274000000000001</v>
      </c>
      <c r="B41145">
        <v>-0.20469599999999999</v>
      </c>
      <c r="C41145">
        <v>-0.34384399999999998</v>
      </c>
      <c r="D41145">
        <v>-0.185418</v>
      </c>
      <c r="E41145">
        <v>-3.4137199999999999E-2</v>
      </c>
      <c r="F41145">
        <v>-0.13889399999999999</v>
      </c>
      <c r="G41145">
        <v>-3.8044099999999997E-2</v>
      </c>
    </row>
    <row r="41146" spans="1:7">
      <c r="A41146" s="2">
        <v>82.275999999999996</v>
      </c>
      <c r="B41146">
        <v>-0.204989</v>
      </c>
      <c r="C41146">
        <v>-0.343308</v>
      </c>
      <c r="D41146">
        <v>-0.18500900000000001</v>
      </c>
      <c r="E41146">
        <v>-3.4230900000000002E-2</v>
      </c>
      <c r="F41146">
        <v>-0.13925199999999999</v>
      </c>
      <c r="G41146">
        <v>-3.8106899999999999E-2</v>
      </c>
    </row>
    <row r="41147" spans="1:7">
      <c r="A41147" s="2">
        <v>82.278000000000006</v>
      </c>
      <c r="B41147">
        <v>-0.20530399999999999</v>
      </c>
      <c r="C41147">
        <v>-0.34285100000000002</v>
      </c>
      <c r="D41147">
        <v>-0.18463499999999999</v>
      </c>
      <c r="E41147">
        <v>-3.4359899999999999E-2</v>
      </c>
      <c r="F41147">
        <v>-0.13961100000000001</v>
      </c>
      <c r="G41147">
        <v>-3.8168399999999998E-2</v>
      </c>
    </row>
    <row r="41148" spans="1:7">
      <c r="A41148" s="2">
        <v>82.28</v>
      </c>
      <c r="B41148">
        <v>-0.20522899999999999</v>
      </c>
      <c r="C41148">
        <v>-0.34236499999999997</v>
      </c>
      <c r="D41148">
        <v>-0.18410499999999999</v>
      </c>
      <c r="E41148">
        <v>-3.4382999999999997E-2</v>
      </c>
      <c r="F41148">
        <v>-0.139933</v>
      </c>
      <c r="G41148">
        <v>-3.8201899999999997E-2</v>
      </c>
    </row>
    <row r="41149" spans="1:7">
      <c r="A41149" s="2">
        <v>82.281999999999996</v>
      </c>
      <c r="B41149">
        <v>-0.20546300000000001</v>
      </c>
      <c r="C41149">
        <v>-0.34192400000000001</v>
      </c>
      <c r="D41149">
        <v>-0.18357699999999999</v>
      </c>
      <c r="E41149">
        <v>-3.4410299999999998E-2</v>
      </c>
      <c r="F41149">
        <v>-0.140212</v>
      </c>
      <c r="G41149">
        <v>-3.8101500000000003E-2</v>
      </c>
    </row>
    <row r="41150" spans="1:7">
      <c r="A41150" s="2">
        <v>82.284000000000006</v>
      </c>
      <c r="B41150">
        <v>-0.20564299999999999</v>
      </c>
      <c r="C41150">
        <v>-0.34134100000000001</v>
      </c>
      <c r="D41150">
        <v>-0.18309500000000001</v>
      </c>
      <c r="E41150">
        <v>-3.4473700000000003E-2</v>
      </c>
      <c r="F41150">
        <v>-0.14052999999999999</v>
      </c>
      <c r="G41150">
        <v>-3.8116700000000003E-2</v>
      </c>
    </row>
    <row r="41151" spans="1:7">
      <c r="A41151" s="2">
        <v>82.286000000000001</v>
      </c>
      <c r="B41151">
        <v>-0.20583399999999999</v>
      </c>
      <c r="C41151">
        <v>-0.34070400000000001</v>
      </c>
      <c r="D41151">
        <v>-0.182614</v>
      </c>
      <c r="E41151">
        <v>-3.4525100000000003E-2</v>
      </c>
      <c r="F41151">
        <v>-0.14085800000000001</v>
      </c>
      <c r="G41151">
        <v>-3.8124499999999999E-2</v>
      </c>
    </row>
    <row r="41152" spans="1:7">
      <c r="A41152" s="2">
        <v>82.287999999999997</v>
      </c>
      <c r="B41152">
        <v>-0.20602100000000001</v>
      </c>
      <c r="C41152">
        <v>-0.34026699999999999</v>
      </c>
      <c r="D41152">
        <v>-0.181729</v>
      </c>
      <c r="E41152">
        <v>-3.44439E-2</v>
      </c>
      <c r="F41152">
        <v>-0.14105899999999999</v>
      </c>
      <c r="G41152">
        <v>-3.8022E-2</v>
      </c>
    </row>
    <row r="41153" spans="1:7">
      <c r="A41153" s="2">
        <v>82.29</v>
      </c>
      <c r="B41153">
        <v>-0.206203</v>
      </c>
      <c r="C41153">
        <v>-0.33972000000000002</v>
      </c>
      <c r="D41153">
        <v>-0.18120600000000001</v>
      </c>
      <c r="E41153">
        <v>-3.4490600000000003E-2</v>
      </c>
      <c r="F41153">
        <v>-0.141398</v>
      </c>
      <c r="G41153">
        <v>-3.8036599999999997E-2</v>
      </c>
    </row>
    <row r="41154" spans="1:7">
      <c r="A41154" s="2">
        <v>82.292000000000002</v>
      </c>
      <c r="B41154">
        <v>-0.20669199999999999</v>
      </c>
      <c r="C41154">
        <v>-0.33918500000000001</v>
      </c>
      <c r="D41154">
        <v>-0.18058399999999999</v>
      </c>
      <c r="E41154">
        <v>-3.4470300000000002E-2</v>
      </c>
      <c r="F41154">
        <v>-0.141627</v>
      </c>
      <c r="G41154">
        <v>-3.7976200000000002E-2</v>
      </c>
    </row>
    <row r="41155" spans="1:7">
      <c r="A41155" s="2">
        <v>82.293999999999997</v>
      </c>
      <c r="B41155">
        <v>-0.20714299999999999</v>
      </c>
      <c r="C41155">
        <v>-0.33871400000000002</v>
      </c>
      <c r="D41155">
        <v>-0.18002899999999999</v>
      </c>
      <c r="E41155">
        <v>-3.4498599999999997E-2</v>
      </c>
      <c r="F41155">
        <v>-0.141928</v>
      </c>
      <c r="G41155">
        <v>-3.7946300000000002E-2</v>
      </c>
    </row>
    <row r="41156" spans="1:7">
      <c r="A41156" s="2">
        <v>82.296000000000006</v>
      </c>
      <c r="B41156">
        <v>-0.20736199999999999</v>
      </c>
      <c r="C41156">
        <v>-0.338225</v>
      </c>
      <c r="D41156">
        <v>-0.179507</v>
      </c>
      <c r="E41156">
        <v>-3.4546300000000002E-2</v>
      </c>
      <c r="F41156">
        <v>-0.14224000000000001</v>
      </c>
      <c r="G41156">
        <v>-3.7927900000000001E-2</v>
      </c>
    </row>
    <row r="41157" spans="1:7">
      <c r="A41157" s="2">
        <v>82.298000000000002</v>
      </c>
      <c r="B41157">
        <v>-0.20761399999999999</v>
      </c>
      <c r="C41157">
        <v>-0.33773500000000001</v>
      </c>
      <c r="D41157">
        <v>-0.178901</v>
      </c>
      <c r="E41157">
        <v>-3.45817E-2</v>
      </c>
      <c r="F41157">
        <v>-0.14253199999999999</v>
      </c>
      <c r="G41157">
        <v>-3.7913599999999999E-2</v>
      </c>
    </row>
    <row r="41158" spans="1:7">
      <c r="A41158" s="2">
        <v>82.3</v>
      </c>
      <c r="B41158">
        <v>-0.207841</v>
      </c>
      <c r="C41158">
        <v>-0.33722400000000002</v>
      </c>
      <c r="D41158">
        <v>-0.178369</v>
      </c>
      <c r="E41158">
        <v>-3.4640499999999998E-2</v>
      </c>
      <c r="F41158">
        <v>-0.142869</v>
      </c>
      <c r="G41158">
        <v>-3.7958199999999997E-2</v>
      </c>
    </row>
    <row r="41159" spans="1:7">
      <c r="A41159" s="2">
        <v>82.302000000000007</v>
      </c>
      <c r="B41159">
        <v>-0.20815500000000001</v>
      </c>
      <c r="C41159">
        <v>-0.33674900000000002</v>
      </c>
      <c r="D41159">
        <v>-0.17783499999999999</v>
      </c>
      <c r="E41159">
        <v>-3.4717400000000002E-2</v>
      </c>
      <c r="F41159">
        <v>-0.14321</v>
      </c>
      <c r="G41159">
        <v>-3.8015300000000002E-2</v>
      </c>
    </row>
    <row r="41160" spans="1:7">
      <c r="A41160" s="2">
        <v>82.304000000000002</v>
      </c>
      <c r="B41160">
        <v>-0.20835899999999999</v>
      </c>
      <c r="C41160">
        <v>-0.33628200000000003</v>
      </c>
      <c r="D41160">
        <v>-0.17736299999999999</v>
      </c>
      <c r="E41160">
        <v>-3.4782199999999999E-2</v>
      </c>
      <c r="F41160">
        <v>-0.143511</v>
      </c>
      <c r="G41160">
        <v>-3.8034199999999997E-2</v>
      </c>
    </row>
    <row r="41161" spans="1:7">
      <c r="A41161" s="2">
        <v>82.305999999999997</v>
      </c>
      <c r="B41161">
        <v>-0.208593</v>
      </c>
      <c r="C41161">
        <v>-0.33582899999999999</v>
      </c>
      <c r="D41161">
        <v>-0.17691999999999999</v>
      </c>
      <c r="E41161">
        <v>-3.4870400000000003E-2</v>
      </c>
      <c r="F41161">
        <v>-0.14388000000000001</v>
      </c>
      <c r="G41161">
        <v>-3.8094099999999999E-2</v>
      </c>
    </row>
    <row r="41162" spans="1:7">
      <c r="A41162" s="2">
        <v>82.308000000000007</v>
      </c>
      <c r="B41162">
        <v>-0.20885699999999999</v>
      </c>
      <c r="C41162">
        <v>-0.33533000000000002</v>
      </c>
      <c r="D41162">
        <v>-0.176181</v>
      </c>
      <c r="E41162">
        <v>-3.4808699999999998E-2</v>
      </c>
      <c r="F41162">
        <v>-0.144069</v>
      </c>
      <c r="G41162">
        <v>-3.7813800000000002E-2</v>
      </c>
    </row>
    <row r="41163" spans="1:7">
      <c r="A41163" s="2">
        <v>82.31</v>
      </c>
      <c r="B41163">
        <v>-0.20921200000000001</v>
      </c>
      <c r="C41163">
        <v>-0.33487899999999998</v>
      </c>
      <c r="D41163">
        <v>-0.175651</v>
      </c>
      <c r="E41163">
        <v>-3.4896200000000002E-2</v>
      </c>
      <c r="F41163">
        <v>-0.14441200000000001</v>
      </c>
      <c r="G41163">
        <v>-3.79624E-2</v>
      </c>
    </row>
    <row r="41164" spans="1:7">
      <c r="A41164" s="2">
        <v>82.311999999999998</v>
      </c>
      <c r="B41164">
        <v>-0.20946400000000001</v>
      </c>
      <c r="C41164">
        <v>-0.33429399999999998</v>
      </c>
      <c r="D41164">
        <v>-0.175123</v>
      </c>
      <c r="E41164">
        <v>-3.49241E-2</v>
      </c>
      <c r="F41164">
        <v>-0.144735</v>
      </c>
      <c r="G41164">
        <v>-3.7975200000000001E-2</v>
      </c>
    </row>
    <row r="41165" spans="1:7">
      <c r="A41165" s="2">
        <v>82.313999999999993</v>
      </c>
      <c r="B41165">
        <v>-0.20974000000000001</v>
      </c>
      <c r="C41165">
        <v>-0.33374999999999999</v>
      </c>
      <c r="D41165">
        <v>-0.17452999999999999</v>
      </c>
      <c r="E41165">
        <v>-3.4965799999999998E-2</v>
      </c>
      <c r="F41165">
        <v>-0.145039</v>
      </c>
      <c r="G41165">
        <v>-3.7942999999999998E-2</v>
      </c>
    </row>
    <row r="41166" spans="1:7">
      <c r="A41166" s="2">
        <v>82.316000000000003</v>
      </c>
      <c r="B41166">
        <v>-0.20996500000000001</v>
      </c>
      <c r="C41166">
        <v>-0.33316000000000001</v>
      </c>
      <c r="D41166">
        <v>-0.17402400000000001</v>
      </c>
      <c r="E41166">
        <v>-3.5024600000000003E-2</v>
      </c>
      <c r="F41166">
        <v>-0.14536299999999999</v>
      </c>
      <c r="G41166">
        <v>-3.7950900000000003E-2</v>
      </c>
    </row>
    <row r="41167" spans="1:7">
      <c r="A41167" s="2">
        <v>82.317999999999998</v>
      </c>
      <c r="B41167">
        <v>-0.21024499999999999</v>
      </c>
      <c r="C41167">
        <v>-0.33263100000000001</v>
      </c>
      <c r="D41167">
        <v>-0.173428</v>
      </c>
      <c r="E41167">
        <v>-3.50134E-2</v>
      </c>
      <c r="F41167">
        <v>-0.145652</v>
      </c>
      <c r="G41167">
        <v>-3.7896600000000003E-2</v>
      </c>
    </row>
    <row r="41168" spans="1:7">
      <c r="A41168" s="2">
        <v>82.32</v>
      </c>
      <c r="B41168">
        <v>-0.210535</v>
      </c>
      <c r="C41168">
        <v>-0.33205800000000002</v>
      </c>
      <c r="D41168">
        <v>-0.17286000000000001</v>
      </c>
      <c r="E41168">
        <v>-3.5058199999999998E-2</v>
      </c>
      <c r="F41168">
        <v>-0.14593900000000001</v>
      </c>
      <c r="G41168">
        <v>-3.7886000000000003E-2</v>
      </c>
    </row>
    <row r="41169" spans="1:7">
      <c r="A41169" s="2">
        <v>82.322000000000003</v>
      </c>
      <c r="B41169">
        <v>-0.21065400000000001</v>
      </c>
      <c r="C41169">
        <v>-0.33155899999999999</v>
      </c>
      <c r="D41169">
        <v>-0.172342</v>
      </c>
      <c r="E41169">
        <v>-3.50969E-2</v>
      </c>
      <c r="F41169">
        <v>-0.146283</v>
      </c>
      <c r="G41169">
        <v>-3.7896600000000003E-2</v>
      </c>
    </row>
    <row r="41170" spans="1:7">
      <c r="A41170" s="2">
        <v>82.323999999999998</v>
      </c>
      <c r="B41170">
        <v>-0.210759</v>
      </c>
      <c r="C41170">
        <v>-0.33110099999999998</v>
      </c>
      <c r="D41170">
        <v>-0.17176</v>
      </c>
      <c r="E41170">
        <v>-3.5132999999999998E-2</v>
      </c>
      <c r="F41170">
        <v>-0.14662700000000001</v>
      </c>
      <c r="G41170">
        <v>-3.7923800000000001E-2</v>
      </c>
    </row>
    <row r="41171" spans="1:7">
      <c r="A41171" s="2">
        <v>82.325999999999993</v>
      </c>
      <c r="B41171">
        <v>-0.21099100000000001</v>
      </c>
      <c r="C41171">
        <v>-0.33067200000000002</v>
      </c>
      <c r="D41171">
        <v>-0.17122299999999999</v>
      </c>
      <c r="E41171">
        <v>-3.5209200000000003E-2</v>
      </c>
      <c r="F41171">
        <v>-0.146929</v>
      </c>
      <c r="G41171">
        <v>-3.7916999999999999E-2</v>
      </c>
    </row>
    <row r="41172" spans="1:7">
      <c r="A41172" s="2">
        <v>82.328000000000003</v>
      </c>
      <c r="B41172">
        <v>-0.21149599999999999</v>
      </c>
      <c r="C41172">
        <v>-0.33017000000000002</v>
      </c>
      <c r="D41172">
        <v>-0.17063300000000001</v>
      </c>
      <c r="E41172">
        <v>-3.5214599999999999E-2</v>
      </c>
      <c r="F41172">
        <v>-0.14724899999999999</v>
      </c>
      <c r="G41172">
        <v>-3.7901799999999999E-2</v>
      </c>
    </row>
    <row r="41173" spans="1:7">
      <c r="A41173" s="2">
        <v>82.33</v>
      </c>
      <c r="B41173">
        <v>-0.21185699999999999</v>
      </c>
      <c r="C41173">
        <v>-0.32973000000000002</v>
      </c>
      <c r="D41173">
        <v>-0.17005600000000001</v>
      </c>
      <c r="E41173">
        <v>-3.5259699999999998E-2</v>
      </c>
      <c r="F41173">
        <v>-0.147566</v>
      </c>
      <c r="G41173">
        <v>-3.7936900000000003E-2</v>
      </c>
    </row>
    <row r="41174" spans="1:7">
      <c r="A41174" s="2">
        <v>82.331999999999994</v>
      </c>
      <c r="B41174">
        <v>-0.21210399999999999</v>
      </c>
      <c r="C41174">
        <v>-0.329067</v>
      </c>
      <c r="D41174">
        <v>-0.169263</v>
      </c>
      <c r="E41174">
        <v>-3.5187099999999999E-2</v>
      </c>
      <c r="F41174">
        <v>-0.14777999999999999</v>
      </c>
      <c r="G41174">
        <v>-3.78514E-2</v>
      </c>
    </row>
    <row r="41175" spans="1:7">
      <c r="A41175" s="2">
        <v>82.334000000000003</v>
      </c>
      <c r="B41175">
        <v>-0.212397</v>
      </c>
      <c r="C41175">
        <v>-0.32862999999999998</v>
      </c>
      <c r="D41175">
        <v>-0.16884399999999999</v>
      </c>
      <c r="E41175">
        <v>-3.5298599999999999E-2</v>
      </c>
      <c r="F41175">
        <v>-0.14816099999999999</v>
      </c>
      <c r="G41175">
        <v>-3.7894400000000002E-2</v>
      </c>
    </row>
    <row r="41176" spans="1:7">
      <c r="A41176" s="2">
        <v>82.335999999999999</v>
      </c>
      <c r="B41176">
        <v>-0.21269099999999999</v>
      </c>
      <c r="C41176">
        <v>-0.328148</v>
      </c>
      <c r="D41176">
        <v>-0.16850899999999999</v>
      </c>
      <c r="E41176">
        <v>-3.5431200000000003E-2</v>
      </c>
      <c r="F41176">
        <v>-0.14857799999999999</v>
      </c>
      <c r="G41176">
        <v>-3.7993899999999997E-2</v>
      </c>
    </row>
    <row r="41177" spans="1:7">
      <c r="A41177" s="2">
        <v>82.337999999999994</v>
      </c>
      <c r="B41177">
        <v>-0.212923</v>
      </c>
      <c r="C41177">
        <v>-0.327598</v>
      </c>
      <c r="D41177">
        <v>-0.16797699999999999</v>
      </c>
      <c r="E41177">
        <v>-3.5459900000000003E-2</v>
      </c>
      <c r="F41177">
        <v>-0.14888399999999999</v>
      </c>
      <c r="G41177">
        <v>-3.7950499999999998E-2</v>
      </c>
    </row>
    <row r="41178" spans="1:7">
      <c r="A41178" s="2">
        <v>82.34</v>
      </c>
      <c r="B41178">
        <v>-0.21309</v>
      </c>
      <c r="C41178">
        <v>-0.32710600000000001</v>
      </c>
      <c r="D41178">
        <v>-0.167433</v>
      </c>
      <c r="E41178">
        <v>-3.5511500000000001E-2</v>
      </c>
      <c r="F41178">
        <v>-0.149197</v>
      </c>
      <c r="G41178">
        <v>-3.7907400000000001E-2</v>
      </c>
    </row>
    <row r="41179" spans="1:7">
      <c r="A41179" s="2">
        <v>82.341999999999999</v>
      </c>
      <c r="B41179">
        <v>-0.213281</v>
      </c>
      <c r="C41179">
        <v>-0.32663500000000001</v>
      </c>
      <c r="D41179">
        <v>-0.16697500000000001</v>
      </c>
      <c r="E41179">
        <v>-3.5603200000000002E-2</v>
      </c>
      <c r="F41179">
        <v>-0.149537</v>
      </c>
      <c r="G41179">
        <v>-3.7911100000000003E-2</v>
      </c>
    </row>
    <row r="41180" spans="1:7">
      <c r="A41180" s="2">
        <v>82.343999999999994</v>
      </c>
      <c r="B41180">
        <v>-0.21368599999999999</v>
      </c>
      <c r="C41180">
        <v>-0.32602399999999998</v>
      </c>
      <c r="D41180">
        <v>-0.166412</v>
      </c>
      <c r="E41180">
        <v>-3.5624700000000002E-2</v>
      </c>
      <c r="F41180">
        <v>-0.14988299999999999</v>
      </c>
      <c r="G41180">
        <v>-3.7901799999999999E-2</v>
      </c>
    </row>
    <row r="41181" spans="1:7">
      <c r="A41181" s="2">
        <v>82.346000000000004</v>
      </c>
      <c r="B41181">
        <v>-0.214056</v>
      </c>
      <c r="C41181">
        <v>-0.325407</v>
      </c>
      <c r="D41181">
        <v>-0.16556999999999999</v>
      </c>
      <c r="E41181">
        <v>-3.5543499999999999E-2</v>
      </c>
      <c r="F41181">
        <v>-0.150038</v>
      </c>
      <c r="G41181">
        <v>-3.7801399999999999E-2</v>
      </c>
    </row>
    <row r="41182" spans="1:7">
      <c r="A41182" s="2">
        <v>82.347999999999999</v>
      </c>
      <c r="B41182">
        <v>-0.214367</v>
      </c>
      <c r="C41182">
        <v>-0.324938</v>
      </c>
      <c r="D41182">
        <v>-0.16502800000000001</v>
      </c>
      <c r="E41182">
        <v>-3.5596599999999999E-2</v>
      </c>
      <c r="F41182">
        <v>-0.15035999999999999</v>
      </c>
      <c r="G41182">
        <v>-3.7795000000000002E-2</v>
      </c>
    </row>
    <row r="41183" spans="1:7">
      <c r="A41183" s="2">
        <v>82.35</v>
      </c>
      <c r="B41183">
        <v>-0.214586</v>
      </c>
      <c r="C41183">
        <v>-0.32444000000000001</v>
      </c>
      <c r="D41183">
        <v>-0.16447500000000001</v>
      </c>
      <c r="E41183">
        <v>-3.5632400000000002E-2</v>
      </c>
      <c r="F41183">
        <v>-0.15068200000000001</v>
      </c>
      <c r="G41183">
        <v>-3.7795799999999997E-2</v>
      </c>
    </row>
    <row r="41184" spans="1:7">
      <c r="A41184" s="2">
        <v>82.352000000000004</v>
      </c>
      <c r="B41184">
        <v>-0.21484600000000001</v>
      </c>
      <c r="C41184">
        <v>-0.323907</v>
      </c>
      <c r="D41184">
        <v>-0.163906</v>
      </c>
      <c r="E41184">
        <v>-3.5685700000000001E-2</v>
      </c>
      <c r="F41184">
        <v>-0.15098400000000001</v>
      </c>
      <c r="G41184">
        <v>-3.7810200000000002E-2</v>
      </c>
    </row>
    <row r="41185" spans="1:7">
      <c r="A41185" s="2">
        <v>82.353999999999999</v>
      </c>
      <c r="B41185">
        <v>-0.21506800000000001</v>
      </c>
      <c r="C41185">
        <v>-0.323436</v>
      </c>
      <c r="D41185">
        <v>-0.16336700000000001</v>
      </c>
      <c r="E41185">
        <v>-3.5709600000000001E-2</v>
      </c>
      <c r="F41185">
        <v>-0.151335</v>
      </c>
      <c r="G41185">
        <v>-3.77604E-2</v>
      </c>
    </row>
    <row r="41186" spans="1:7">
      <c r="A41186" s="2">
        <v>82.355999999999995</v>
      </c>
      <c r="B41186">
        <v>-0.215391</v>
      </c>
      <c r="C41186">
        <v>-0.32290799999999997</v>
      </c>
      <c r="D41186">
        <v>-0.16284199999999999</v>
      </c>
      <c r="E41186">
        <v>-3.5781599999999997E-2</v>
      </c>
      <c r="F41186">
        <v>-0.15165899999999999</v>
      </c>
      <c r="G41186">
        <v>-3.7805900000000003E-2</v>
      </c>
    </row>
    <row r="41187" spans="1:7">
      <c r="A41187" s="2">
        <v>82.358000000000004</v>
      </c>
      <c r="B41187">
        <v>-0.21560399999999999</v>
      </c>
      <c r="C41187">
        <v>-0.32236999999999999</v>
      </c>
      <c r="D41187">
        <v>-0.16214300000000001</v>
      </c>
      <c r="E41187">
        <v>-3.5753199999999999E-2</v>
      </c>
      <c r="F41187">
        <v>-0.151925</v>
      </c>
      <c r="G41187">
        <v>-3.7760200000000001E-2</v>
      </c>
    </row>
    <row r="41188" spans="1:7">
      <c r="A41188" s="2">
        <v>82.36</v>
      </c>
      <c r="B41188">
        <v>-0.21592500000000001</v>
      </c>
      <c r="C41188">
        <v>-0.32194400000000001</v>
      </c>
      <c r="D41188">
        <v>-0.16178699999999999</v>
      </c>
      <c r="E41188">
        <v>-3.59113E-2</v>
      </c>
      <c r="F41188">
        <v>-0.15232000000000001</v>
      </c>
      <c r="G41188">
        <v>-3.7835000000000001E-2</v>
      </c>
    </row>
    <row r="41189" spans="1:7">
      <c r="A41189" s="2">
        <v>82.361999999999995</v>
      </c>
      <c r="B41189">
        <v>-0.216277</v>
      </c>
      <c r="C41189">
        <v>-0.32147199999999998</v>
      </c>
      <c r="D41189">
        <v>-0.16131999999999999</v>
      </c>
      <c r="E41189">
        <v>-3.5989E-2</v>
      </c>
      <c r="F41189">
        <v>-0.15267900000000001</v>
      </c>
      <c r="G41189">
        <v>-3.7846200000000003E-2</v>
      </c>
    </row>
    <row r="41190" spans="1:7">
      <c r="A41190" s="2">
        <v>82.364000000000004</v>
      </c>
      <c r="B41190">
        <v>-0.216588</v>
      </c>
      <c r="C41190">
        <v>-0.320932</v>
      </c>
      <c r="D41190">
        <v>-0.16061400000000001</v>
      </c>
      <c r="E41190">
        <v>-3.5964900000000001E-2</v>
      </c>
      <c r="F41190">
        <v>-0.15292700000000001</v>
      </c>
      <c r="G41190">
        <v>-3.7772100000000003E-2</v>
      </c>
    </row>
    <row r="41191" spans="1:7">
      <c r="A41191" s="2">
        <v>82.366</v>
      </c>
      <c r="B41191">
        <v>-0.21675700000000001</v>
      </c>
      <c r="C41191">
        <v>-0.32046999999999998</v>
      </c>
      <c r="D41191">
        <v>-0.160082</v>
      </c>
      <c r="E41191">
        <v>-3.6020000000000003E-2</v>
      </c>
      <c r="F41191">
        <v>-0.15326000000000001</v>
      </c>
      <c r="G41191">
        <v>-3.7758600000000003E-2</v>
      </c>
    </row>
    <row r="41192" spans="1:7">
      <c r="A41192" s="2">
        <v>82.367999999999995</v>
      </c>
      <c r="B41192">
        <v>-0.21695700000000001</v>
      </c>
      <c r="C41192">
        <v>-0.31986599999999998</v>
      </c>
      <c r="D41192">
        <v>-0.15950800000000001</v>
      </c>
      <c r="E41192">
        <v>-3.6031899999999999E-2</v>
      </c>
      <c r="F41192">
        <v>-0.15357999999999999</v>
      </c>
      <c r="G41192">
        <v>-3.7759399999999999E-2</v>
      </c>
    </row>
    <row r="41193" spans="1:7">
      <c r="A41193" s="2">
        <v>82.37</v>
      </c>
      <c r="B41193">
        <v>-0.217142</v>
      </c>
      <c r="C41193">
        <v>-0.31920599999999999</v>
      </c>
      <c r="D41193">
        <v>-0.15895200000000001</v>
      </c>
      <c r="E41193">
        <v>-3.6054799999999998E-2</v>
      </c>
      <c r="F41193">
        <v>-0.153894</v>
      </c>
      <c r="G41193">
        <v>-3.7739099999999998E-2</v>
      </c>
    </row>
    <row r="41194" spans="1:7">
      <c r="A41194" s="2">
        <v>82.372</v>
      </c>
      <c r="B41194">
        <v>-0.217338</v>
      </c>
      <c r="C41194">
        <v>-0.31864700000000001</v>
      </c>
      <c r="D41194">
        <v>-0.15839800000000001</v>
      </c>
      <c r="E41194">
        <v>-3.6100300000000002E-2</v>
      </c>
      <c r="F41194">
        <v>-0.15420600000000001</v>
      </c>
      <c r="G41194">
        <v>-3.7736600000000002E-2</v>
      </c>
    </row>
    <row r="41195" spans="1:7">
      <c r="A41195" s="2">
        <v>82.373999999999995</v>
      </c>
      <c r="B41195">
        <v>-0.217723</v>
      </c>
      <c r="C41195">
        <v>-0.31818999999999997</v>
      </c>
      <c r="D41195">
        <v>-0.157806</v>
      </c>
      <c r="E41195">
        <v>-3.6164099999999998E-2</v>
      </c>
      <c r="F41195">
        <v>-0.15446599999999999</v>
      </c>
      <c r="G41195">
        <v>-3.7639899999999997E-2</v>
      </c>
    </row>
    <row r="41196" spans="1:7">
      <c r="A41196" s="2">
        <v>82.376000000000005</v>
      </c>
      <c r="B41196">
        <v>-0.218195</v>
      </c>
      <c r="C41196">
        <v>-0.317741</v>
      </c>
      <c r="D41196">
        <v>-0.15736800000000001</v>
      </c>
      <c r="E41196">
        <v>-3.62677E-2</v>
      </c>
      <c r="F41196">
        <v>-0.15496099999999999</v>
      </c>
      <c r="G41196">
        <v>-3.80664E-2</v>
      </c>
    </row>
    <row r="41197" spans="1:7">
      <c r="A41197" s="2">
        <v>82.378</v>
      </c>
      <c r="B41197">
        <v>-0.21854999999999999</v>
      </c>
      <c r="C41197">
        <v>-0.31722299999999998</v>
      </c>
      <c r="D41197">
        <v>-0.15676300000000001</v>
      </c>
      <c r="E41197">
        <v>-3.6246E-2</v>
      </c>
      <c r="F41197">
        <v>-0.15523300000000001</v>
      </c>
      <c r="G41197">
        <v>-3.7867600000000001E-2</v>
      </c>
    </row>
    <row r="41198" spans="1:7">
      <c r="A41198" s="2">
        <v>82.38</v>
      </c>
      <c r="B41198">
        <v>-0.218831</v>
      </c>
      <c r="C41198">
        <v>-0.31674799999999997</v>
      </c>
      <c r="D41198">
        <v>-0.156224</v>
      </c>
      <c r="E41198">
        <v>-3.6319799999999999E-2</v>
      </c>
      <c r="F41198">
        <v>-0.15552199999999999</v>
      </c>
      <c r="G41198">
        <v>-3.7764399999999997E-2</v>
      </c>
    </row>
    <row r="41199" spans="1:7">
      <c r="A41199" s="2">
        <v>82.382000000000005</v>
      </c>
      <c r="B41199">
        <v>-0.21906500000000001</v>
      </c>
      <c r="C41199">
        <v>-0.31628499999999998</v>
      </c>
      <c r="D41199">
        <v>-0.155672</v>
      </c>
      <c r="E41199">
        <v>-3.6392899999999999E-2</v>
      </c>
      <c r="F41199">
        <v>-0.15587300000000001</v>
      </c>
      <c r="G41199">
        <v>-3.7768400000000001E-2</v>
      </c>
    </row>
    <row r="41200" spans="1:7">
      <c r="A41200" s="2">
        <v>82.384</v>
      </c>
      <c r="B41200">
        <v>-0.21933</v>
      </c>
      <c r="C41200">
        <v>-0.31578800000000001</v>
      </c>
      <c r="D41200">
        <v>-0.15514900000000001</v>
      </c>
      <c r="E41200">
        <v>-3.6456599999999999E-2</v>
      </c>
      <c r="F41200">
        <v>-0.15620999999999999</v>
      </c>
      <c r="G41200">
        <v>-3.7780899999999999E-2</v>
      </c>
    </row>
    <row r="41201" spans="1:7">
      <c r="A41201" s="2">
        <v>82.385999999999996</v>
      </c>
      <c r="B41201">
        <v>-0.21953900000000001</v>
      </c>
      <c r="C41201">
        <v>-0.31520700000000001</v>
      </c>
      <c r="D41201">
        <v>-0.15456700000000001</v>
      </c>
      <c r="E41201">
        <v>-3.6479999999999999E-2</v>
      </c>
      <c r="F41201">
        <v>-0.15651499999999999</v>
      </c>
      <c r="G41201">
        <v>-3.7759099999999997E-2</v>
      </c>
    </row>
    <row r="41202" spans="1:7">
      <c r="A41202" s="2">
        <v>82.388000000000005</v>
      </c>
      <c r="B41202">
        <v>-0.21978600000000001</v>
      </c>
      <c r="C41202">
        <v>-0.31467099999999998</v>
      </c>
      <c r="D41202">
        <v>-0.15404000000000001</v>
      </c>
      <c r="E41202">
        <v>-3.6536800000000001E-2</v>
      </c>
      <c r="F41202">
        <v>-0.15686</v>
      </c>
      <c r="G41202">
        <v>-3.7761999999999997E-2</v>
      </c>
    </row>
    <row r="41203" spans="1:7">
      <c r="A41203" s="2">
        <v>82.39</v>
      </c>
      <c r="B41203">
        <v>-0.22009899999999999</v>
      </c>
      <c r="C41203">
        <v>-0.31411899999999998</v>
      </c>
      <c r="D41203">
        <v>-0.153332</v>
      </c>
      <c r="E41203">
        <v>-3.6486600000000001E-2</v>
      </c>
      <c r="F41203">
        <v>-0.15710499999999999</v>
      </c>
      <c r="G41203">
        <v>-3.7672799999999999E-2</v>
      </c>
    </row>
    <row r="41204" spans="1:7">
      <c r="A41204" s="2">
        <v>82.391999999999996</v>
      </c>
      <c r="B41204">
        <v>-0.220361</v>
      </c>
      <c r="C41204">
        <v>-0.31368400000000002</v>
      </c>
      <c r="D41204">
        <v>-0.152838</v>
      </c>
      <c r="E41204">
        <v>-3.65749E-2</v>
      </c>
      <c r="F41204">
        <v>-0.157467</v>
      </c>
      <c r="G41204">
        <v>-3.7726999999999997E-2</v>
      </c>
    </row>
    <row r="41205" spans="1:7">
      <c r="A41205" s="2">
        <v>82.394000000000005</v>
      </c>
      <c r="B41205">
        <v>-0.22054599999999999</v>
      </c>
      <c r="C41205">
        <v>-0.31321700000000002</v>
      </c>
      <c r="D41205">
        <v>-0.15251200000000001</v>
      </c>
      <c r="E41205">
        <v>-3.6771900000000003E-2</v>
      </c>
      <c r="F41205">
        <v>-0.15792600000000001</v>
      </c>
      <c r="G41205">
        <v>-3.7891099999999997E-2</v>
      </c>
    </row>
    <row r="41206" spans="1:7">
      <c r="A41206" s="2">
        <v>82.396000000000001</v>
      </c>
      <c r="B41206">
        <v>-0.22090799999999999</v>
      </c>
      <c r="C41206">
        <v>-0.31259199999999998</v>
      </c>
      <c r="D41206">
        <v>-0.15195400000000001</v>
      </c>
      <c r="E41206">
        <v>-3.6769700000000002E-2</v>
      </c>
      <c r="F41206">
        <v>-0.15823200000000001</v>
      </c>
      <c r="G41206">
        <v>-3.7756900000000003E-2</v>
      </c>
    </row>
    <row r="41207" spans="1:7">
      <c r="A41207" s="2">
        <v>82.397999999999996</v>
      </c>
      <c r="B41207">
        <v>-0.221301</v>
      </c>
      <c r="C41207">
        <v>-0.311998</v>
      </c>
      <c r="D41207">
        <v>-0.15142800000000001</v>
      </c>
      <c r="E41207">
        <v>-3.6815899999999999E-2</v>
      </c>
      <c r="F41207">
        <v>-0.15856700000000001</v>
      </c>
      <c r="G41207">
        <v>-3.7779500000000001E-2</v>
      </c>
    </row>
    <row r="41208" spans="1:7">
      <c r="A41208" s="2">
        <v>82.4</v>
      </c>
      <c r="B41208">
        <v>-0.221579</v>
      </c>
      <c r="C41208">
        <v>-0.31149100000000002</v>
      </c>
      <c r="D41208">
        <v>-0.15104600000000001</v>
      </c>
      <c r="E41208">
        <v>-3.6932399999999997E-2</v>
      </c>
      <c r="F41208">
        <v>-0.15893399999999999</v>
      </c>
      <c r="G41208">
        <v>-3.7889100000000002E-2</v>
      </c>
    </row>
    <row r="41209" spans="1:7">
      <c r="A41209" s="2">
        <v>82.402000000000001</v>
      </c>
      <c r="B41209">
        <v>-0.22190799999999999</v>
      </c>
      <c r="C41209">
        <v>-0.311</v>
      </c>
      <c r="D41209">
        <v>-0.150177</v>
      </c>
      <c r="E41209">
        <v>-3.6829000000000001E-2</v>
      </c>
      <c r="F41209">
        <v>-0.15911700000000001</v>
      </c>
      <c r="G41209">
        <v>-3.7722400000000003E-2</v>
      </c>
    </row>
    <row r="41210" spans="1:7">
      <c r="A41210" s="2">
        <v>82.403999999999996</v>
      </c>
      <c r="B41210">
        <v>-0.222244</v>
      </c>
      <c r="C41210">
        <v>-0.31057299999999999</v>
      </c>
      <c r="D41210">
        <v>-0.149617</v>
      </c>
      <c r="E41210">
        <v>-3.6897899999999997E-2</v>
      </c>
      <c r="F41210">
        <v>-0.159442</v>
      </c>
      <c r="G41210">
        <v>-3.7728699999999997E-2</v>
      </c>
    </row>
    <row r="41211" spans="1:7">
      <c r="A41211" s="2">
        <v>82.406000000000006</v>
      </c>
      <c r="B41211">
        <v>-0.22259999999999999</v>
      </c>
      <c r="C41211">
        <v>-0.31007499999999999</v>
      </c>
      <c r="D41211">
        <v>-0.149063</v>
      </c>
      <c r="E41211">
        <v>-3.69284E-2</v>
      </c>
      <c r="F41211">
        <v>-0.15976699999999999</v>
      </c>
      <c r="G41211">
        <v>-3.7704300000000003E-2</v>
      </c>
    </row>
    <row r="41212" spans="1:7">
      <c r="A41212" s="2">
        <v>82.408000000000001</v>
      </c>
      <c r="B41212">
        <v>-0.22275900000000001</v>
      </c>
      <c r="C41212">
        <v>-0.30951299999999998</v>
      </c>
      <c r="D41212">
        <v>-0.14849999999999999</v>
      </c>
      <c r="E41212">
        <v>-3.6969799999999997E-2</v>
      </c>
      <c r="F41212">
        <v>-0.16007199999999999</v>
      </c>
      <c r="G41212">
        <v>-3.7699999999999997E-2</v>
      </c>
    </row>
    <row r="41213" spans="1:7">
      <c r="A41213" s="2">
        <v>82.41</v>
      </c>
      <c r="B41213">
        <v>-0.22303300000000001</v>
      </c>
      <c r="C41213">
        <v>-0.30900499999999997</v>
      </c>
      <c r="D41213">
        <v>-0.14796000000000001</v>
      </c>
      <c r="E41213">
        <v>-3.6992200000000003E-2</v>
      </c>
      <c r="F41213">
        <v>-0.16040299999999999</v>
      </c>
      <c r="G41213">
        <v>-3.7641899999999999E-2</v>
      </c>
    </row>
    <row r="41214" spans="1:7">
      <c r="A41214" s="2">
        <v>82.412000000000006</v>
      </c>
      <c r="B41214">
        <v>-0.223275</v>
      </c>
      <c r="C41214">
        <v>-0.30857699999999999</v>
      </c>
      <c r="D41214">
        <v>-0.14742</v>
      </c>
      <c r="E41214">
        <v>-3.7069100000000001E-2</v>
      </c>
      <c r="F41214">
        <v>-0.16072800000000001</v>
      </c>
      <c r="G41214">
        <v>-3.7632100000000002E-2</v>
      </c>
    </row>
    <row r="41215" spans="1:7">
      <c r="A41215" s="2">
        <v>82.414000000000001</v>
      </c>
      <c r="B41215">
        <v>-0.223465</v>
      </c>
      <c r="C41215">
        <v>-0.308056</v>
      </c>
      <c r="D41215">
        <v>-0.14683399999999999</v>
      </c>
      <c r="E41215">
        <v>-3.7113800000000002E-2</v>
      </c>
      <c r="F41215">
        <v>-0.16105900000000001</v>
      </c>
      <c r="G41215">
        <v>-3.7673999999999999E-2</v>
      </c>
    </row>
    <row r="41216" spans="1:7">
      <c r="A41216" s="2">
        <v>82.415999999999997</v>
      </c>
      <c r="B41216">
        <v>-0.223721</v>
      </c>
      <c r="C41216">
        <v>-0.30755900000000003</v>
      </c>
      <c r="D41216">
        <v>-0.1464</v>
      </c>
      <c r="E41216">
        <v>-3.7208699999999997E-2</v>
      </c>
      <c r="F41216">
        <v>-0.161441</v>
      </c>
      <c r="G41216">
        <v>-3.7725500000000002E-2</v>
      </c>
    </row>
    <row r="41217" spans="1:7">
      <c r="A41217" s="2">
        <v>82.418000000000006</v>
      </c>
      <c r="B41217">
        <v>-0.22403999999999999</v>
      </c>
      <c r="C41217">
        <v>-0.30698399999999998</v>
      </c>
      <c r="D41217">
        <v>-0.14594299999999999</v>
      </c>
      <c r="E41217">
        <v>-3.7299800000000001E-2</v>
      </c>
      <c r="F41217">
        <v>-0.161804</v>
      </c>
      <c r="G41217">
        <v>-3.7752000000000001E-2</v>
      </c>
    </row>
    <row r="41218" spans="1:7">
      <c r="A41218" s="2">
        <v>82.42</v>
      </c>
      <c r="B41218">
        <v>-0.224352</v>
      </c>
      <c r="C41218">
        <v>-0.30651499999999998</v>
      </c>
      <c r="D41218">
        <v>-0.14529600000000001</v>
      </c>
      <c r="E41218">
        <v>-3.73075E-2</v>
      </c>
      <c r="F41218">
        <v>-0.16208900000000001</v>
      </c>
      <c r="G41218">
        <v>-3.7727799999999999E-2</v>
      </c>
    </row>
    <row r="41219" spans="1:7">
      <c r="A41219" s="2">
        <v>82.421999999999997</v>
      </c>
      <c r="B41219">
        <v>-0.22486800000000001</v>
      </c>
      <c r="C41219">
        <v>-0.306008</v>
      </c>
      <c r="D41219">
        <v>-0.14474600000000001</v>
      </c>
      <c r="E41219">
        <v>-3.7348399999999997E-2</v>
      </c>
      <c r="F41219">
        <v>-0.16241900000000001</v>
      </c>
      <c r="G41219">
        <v>-3.7719900000000001E-2</v>
      </c>
    </row>
    <row r="41220" spans="1:7">
      <c r="A41220" s="2">
        <v>82.424000000000007</v>
      </c>
      <c r="B41220">
        <v>-0.22533300000000001</v>
      </c>
      <c r="C41220">
        <v>-0.30538799999999999</v>
      </c>
      <c r="D41220">
        <v>-0.144174</v>
      </c>
      <c r="E41220">
        <v>-3.7367999999999998E-2</v>
      </c>
      <c r="F41220">
        <v>-0.16273299999999999</v>
      </c>
      <c r="G41220">
        <v>-3.7705000000000002E-2</v>
      </c>
    </row>
    <row r="41221" spans="1:7">
      <c r="A41221" s="2">
        <v>82.426000000000002</v>
      </c>
      <c r="B41221">
        <v>-0.225607</v>
      </c>
      <c r="C41221">
        <v>-0.30485000000000001</v>
      </c>
      <c r="D41221">
        <v>-0.14366699999999999</v>
      </c>
      <c r="E41221">
        <v>-3.7446199999999999E-2</v>
      </c>
      <c r="F41221">
        <v>-0.16306899999999999</v>
      </c>
      <c r="G41221">
        <v>-3.7717199999999999E-2</v>
      </c>
    </row>
    <row r="41222" spans="1:7">
      <c r="A41222" s="2">
        <v>82.427999999999997</v>
      </c>
      <c r="B41222">
        <v>-0.22584399999999999</v>
      </c>
      <c r="C41222">
        <v>-0.30440800000000001</v>
      </c>
      <c r="D41222">
        <v>-0.143095</v>
      </c>
      <c r="E41222">
        <v>-3.7516899999999999E-2</v>
      </c>
      <c r="F41222">
        <v>-0.16336500000000001</v>
      </c>
      <c r="G41222">
        <v>-3.7713299999999998E-2</v>
      </c>
    </row>
    <row r="41223" spans="1:7">
      <c r="A41223" s="2">
        <v>82.43</v>
      </c>
      <c r="B41223">
        <v>-0.22606399999999999</v>
      </c>
      <c r="C41223">
        <v>-0.30382500000000001</v>
      </c>
      <c r="D41223">
        <v>-0.14260600000000001</v>
      </c>
      <c r="E41223">
        <v>-3.7548900000000003E-2</v>
      </c>
      <c r="F41223">
        <v>-0.163771</v>
      </c>
      <c r="G41223">
        <v>-3.7701199999999997E-2</v>
      </c>
    </row>
    <row r="41224" spans="1:7">
      <c r="A41224" s="2">
        <v>82.432000000000002</v>
      </c>
      <c r="B41224">
        <v>-0.22628699999999999</v>
      </c>
      <c r="C41224">
        <v>-0.30327399999999999</v>
      </c>
      <c r="D41224">
        <v>-0.142015</v>
      </c>
      <c r="E41224">
        <v>-3.7558599999999998E-2</v>
      </c>
      <c r="F41224">
        <v>-0.164048</v>
      </c>
      <c r="G41224">
        <v>-3.7637999999999998E-2</v>
      </c>
    </row>
    <row r="41225" spans="1:7">
      <c r="A41225" s="2">
        <v>82.433999999999997</v>
      </c>
      <c r="B41225">
        <v>-0.22656599999999999</v>
      </c>
      <c r="C41225">
        <v>-0.30274699999999999</v>
      </c>
      <c r="D41225">
        <v>-0.141509</v>
      </c>
      <c r="E41225">
        <v>-3.7620300000000002E-2</v>
      </c>
      <c r="F41225">
        <v>-0.16441</v>
      </c>
      <c r="G41225">
        <v>-3.7657400000000001E-2</v>
      </c>
    </row>
    <row r="41226" spans="1:7">
      <c r="A41226" s="2">
        <v>82.436000000000007</v>
      </c>
      <c r="B41226">
        <v>-0.22681899999999999</v>
      </c>
      <c r="C41226">
        <v>-0.30227999999999999</v>
      </c>
      <c r="D41226">
        <v>-0.14096800000000001</v>
      </c>
      <c r="E41226">
        <v>-3.7703100000000003E-2</v>
      </c>
      <c r="F41226">
        <v>-0.16473099999999999</v>
      </c>
      <c r="G41226">
        <v>-3.7653699999999998E-2</v>
      </c>
    </row>
    <row r="41227" spans="1:7">
      <c r="A41227" s="2">
        <v>82.438000000000002</v>
      </c>
      <c r="B41227">
        <v>-0.227103</v>
      </c>
      <c r="C41227">
        <v>-0.30174800000000002</v>
      </c>
      <c r="D41227">
        <v>-0.14043600000000001</v>
      </c>
      <c r="E41227">
        <v>-3.7750899999999997E-2</v>
      </c>
      <c r="F41227">
        <v>-0.16505600000000001</v>
      </c>
      <c r="G41227">
        <v>-3.7664799999999998E-2</v>
      </c>
    </row>
    <row r="41228" spans="1:7">
      <c r="A41228" s="2">
        <v>82.44</v>
      </c>
      <c r="B41228">
        <v>-0.227329</v>
      </c>
      <c r="C41228">
        <v>-0.30124099999999998</v>
      </c>
      <c r="D41228">
        <v>-0.13992399999999999</v>
      </c>
      <c r="E41228">
        <v>-3.7790499999999998E-2</v>
      </c>
      <c r="F41228">
        <v>-0.165407</v>
      </c>
      <c r="G41228">
        <v>-3.7552299999999997E-2</v>
      </c>
    </row>
    <row r="41229" spans="1:7">
      <c r="A41229" s="2">
        <v>82.441999999999993</v>
      </c>
      <c r="B41229">
        <v>-0.22764200000000001</v>
      </c>
      <c r="C41229">
        <v>-0.30073</v>
      </c>
      <c r="D41229">
        <v>-0.13939599999999999</v>
      </c>
      <c r="E41229">
        <v>-3.7861499999999999E-2</v>
      </c>
      <c r="F41229">
        <v>-0.165746</v>
      </c>
      <c r="G41229">
        <v>-3.7660199999999998E-2</v>
      </c>
    </row>
    <row r="41230" spans="1:7">
      <c r="A41230" s="2">
        <v>82.444000000000003</v>
      </c>
      <c r="B41230">
        <v>-0.227936</v>
      </c>
      <c r="C41230">
        <v>-0.30020599999999997</v>
      </c>
      <c r="D41230">
        <v>-0.13894300000000001</v>
      </c>
      <c r="E41230">
        <v>-3.7931699999999999E-2</v>
      </c>
      <c r="F41230">
        <v>-0.166188</v>
      </c>
      <c r="G41230">
        <v>-3.7914999999999997E-2</v>
      </c>
    </row>
    <row r="41231" spans="1:7">
      <c r="A41231" s="2">
        <v>82.445999999999998</v>
      </c>
      <c r="B41231">
        <v>-0.22821900000000001</v>
      </c>
      <c r="C41231">
        <v>-0.29975600000000002</v>
      </c>
      <c r="D41231">
        <v>-0.138433</v>
      </c>
      <c r="E41231">
        <v>-3.8024700000000002E-2</v>
      </c>
      <c r="F41231">
        <v>-0.166548</v>
      </c>
      <c r="G41231">
        <v>-3.8005900000000002E-2</v>
      </c>
    </row>
    <row r="41232" spans="1:7">
      <c r="A41232" s="2">
        <v>82.447999999999993</v>
      </c>
      <c r="B41232">
        <v>-0.22864300000000001</v>
      </c>
      <c r="C41232">
        <v>-0.299259</v>
      </c>
      <c r="D41232">
        <v>-0.13774600000000001</v>
      </c>
      <c r="E41232">
        <v>-3.8012799999999999E-2</v>
      </c>
      <c r="F41232">
        <v>-0.166741</v>
      </c>
      <c r="G41232">
        <v>-3.7741799999999999E-2</v>
      </c>
    </row>
    <row r="41233" spans="1:7">
      <c r="A41233" s="2">
        <v>82.45</v>
      </c>
      <c r="B41233">
        <v>-0.22888600000000001</v>
      </c>
      <c r="C41233">
        <v>-0.29864800000000002</v>
      </c>
      <c r="D41233">
        <v>-0.13718</v>
      </c>
      <c r="E41233">
        <v>-3.8008E-2</v>
      </c>
      <c r="F41233">
        <v>-0.16708300000000001</v>
      </c>
      <c r="G41233">
        <v>-3.7661100000000003E-2</v>
      </c>
    </row>
    <row r="41234" spans="1:7">
      <c r="A41234" s="2">
        <v>82.451999999999998</v>
      </c>
      <c r="B41234">
        <v>-0.22925699999999999</v>
      </c>
      <c r="C41234">
        <v>-0.29811799999999999</v>
      </c>
      <c r="D41234">
        <v>-0.13677600000000001</v>
      </c>
      <c r="E41234">
        <v>-3.8152100000000001E-2</v>
      </c>
      <c r="F41234">
        <v>-0.167462</v>
      </c>
      <c r="G41234">
        <v>-3.7751800000000002E-2</v>
      </c>
    </row>
    <row r="41235" spans="1:7">
      <c r="A41235" s="2">
        <v>82.453999999999994</v>
      </c>
      <c r="B41235">
        <v>-0.22953200000000001</v>
      </c>
      <c r="C41235">
        <v>-0.29757</v>
      </c>
      <c r="D41235">
        <v>-0.136294</v>
      </c>
      <c r="E41235">
        <v>-3.8235199999999997E-2</v>
      </c>
      <c r="F41235">
        <v>-0.16780100000000001</v>
      </c>
      <c r="G41235">
        <v>-3.76955E-2</v>
      </c>
    </row>
    <row r="41236" spans="1:7">
      <c r="A41236" s="2">
        <v>82.456000000000003</v>
      </c>
      <c r="B41236">
        <v>-0.229828</v>
      </c>
      <c r="C41236">
        <v>-0.29705599999999999</v>
      </c>
      <c r="D41236">
        <v>-0.135824</v>
      </c>
      <c r="E41236">
        <v>-3.8304499999999998E-2</v>
      </c>
      <c r="F41236">
        <v>-0.168154</v>
      </c>
      <c r="G41236">
        <v>-3.7717599999999997E-2</v>
      </c>
    </row>
    <row r="41237" spans="1:7">
      <c r="A41237" s="2">
        <v>82.457999999999998</v>
      </c>
      <c r="B41237">
        <v>-0.23011599999999999</v>
      </c>
      <c r="C41237">
        <v>-0.29660300000000001</v>
      </c>
      <c r="D41237">
        <v>-0.135407</v>
      </c>
      <c r="E41237">
        <v>-3.8447299999999997E-2</v>
      </c>
      <c r="F41237">
        <v>-0.168549</v>
      </c>
      <c r="G41237">
        <v>-3.7744399999999997E-2</v>
      </c>
    </row>
    <row r="41238" spans="1:7">
      <c r="A41238" s="2">
        <v>82.46</v>
      </c>
      <c r="B41238">
        <v>-0.230374</v>
      </c>
      <c r="C41238">
        <v>-0.29608899999999999</v>
      </c>
      <c r="D41238">
        <v>-0.134628</v>
      </c>
      <c r="E41238">
        <v>-3.8392000000000003E-2</v>
      </c>
      <c r="F41238">
        <v>-0.16873299999999999</v>
      </c>
      <c r="G41238">
        <v>-3.7619600000000003E-2</v>
      </c>
    </row>
    <row r="41239" spans="1:7">
      <c r="A41239" s="2">
        <v>82.462000000000003</v>
      </c>
      <c r="B41239">
        <v>-0.230714</v>
      </c>
      <c r="C41239">
        <v>-0.29558000000000001</v>
      </c>
      <c r="D41239">
        <v>-0.13409699999999999</v>
      </c>
      <c r="E41239">
        <v>-3.8402600000000002E-2</v>
      </c>
      <c r="F41239">
        <v>-0.16906299999999999</v>
      </c>
      <c r="G41239">
        <v>-3.7584199999999998E-2</v>
      </c>
    </row>
    <row r="41240" spans="1:7">
      <c r="A41240" s="2">
        <v>82.463999999999999</v>
      </c>
      <c r="B41240">
        <v>-0.230961</v>
      </c>
      <c r="C41240">
        <v>-0.29505700000000001</v>
      </c>
      <c r="D41240">
        <v>-0.133572</v>
      </c>
      <c r="E41240">
        <v>-3.8461200000000001E-2</v>
      </c>
      <c r="F41240">
        <v>-0.169401</v>
      </c>
      <c r="G41240">
        <v>-3.7623799999999999E-2</v>
      </c>
    </row>
    <row r="41241" spans="1:7">
      <c r="A41241" s="2">
        <v>82.465999999999994</v>
      </c>
      <c r="B41241">
        <v>-0.23126099999999999</v>
      </c>
      <c r="C41241">
        <v>-0.29461500000000002</v>
      </c>
      <c r="D41241">
        <v>-0.133021</v>
      </c>
      <c r="E41241">
        <v>-3.8525999999999998E-2</v>
      </c>
      <c r="F41241">
        <v>-0.169711</v>
      </c>
      <c r="G41241">
        <v>-3.7586899999999999E-2</v>
      </c>
    </row>
    <row r="41242" spans="1:7">
      <c r="A41242" s="2">
        <v>82.468000000000004</v>
      </c>
      <c r="B41242">
        <v>-0.23150499999999999</v>
      </c>
      <c r="C41242">
        <v>-0.29407299999999997</v>
      </c>
      <c r="D41242">
        <v>-0.132549</v>
      </c>
      <c r="E41242">
        <v>-3.8570500000000001E-2</v>
      </c>
      <c r="F41242">
        <v>-0.170069</v>
      </c>
      <c r="G41242">
        <v>-3.7592899999999999E-2</v>
      </c>
    </row>
    <row r="41243" spans="1:7">
      <c r="A41243" s="2">
        <v>82.47</v>
      </c>
      <c r="B41243">
        <v>-0.23193900000000001</v>
      </c>
      <c r="C41243">
        <v>-0.293514</v>
      </c>
      <c r="D41243">
        <v>-0.13197800000000001</v>
      </c>
      <c r="E41243">
        <v>-3.86173E-2</v>
      </c>
      <c r="F41243">
        <v>-0.17041999999999999</v>
      </c>
      <c r="G41243">
        <v>-3.76733E-2</v>
      </c>
    </row>
    <row r="41244" spans="1:7">
      <c r="A41244" s="2">
        <v>82.471999999999994</v>
      </c>
      <c r="B41244">
        <v>-0.23232900000000001</v>
      </c>
      <c r="C41244">
        <v>-0.29305599999999998</v>
      </c>
      <c r="D41244">
        <v>-0.13145299999999999</v>
      </c>
      <c r="E41244">
        <v>-3.8685400000000002E-2</v>
      </c>
      <c r="F41244">
        <v>-0.170741</v>
      </c>
      <c r="G41244">
        <v>-3.7666900000000003E-2</v>
      </c>
    </row>
    <row r="41245" spans="1:7">
      <c r="A41245" s="2">
        <v>82.474000000000004</v>
      </c>
      <c r="B41245">
        <v>-0.23275399999999999</v>
      </c>
      <c r="C41245">
        <v>-0.29255100000000001</v>
      </c>
      <c r="D41245">
        <v>-0.13111600000000001</v>
      </c>
      <c r="E41245">
        <v>-3.8832499999999999E-2</v>
      </c>
      <c r="F41245">
        <v>-0.171157</v>
      </c>
      <c r="G41245">
        <v>-3.7755200000000003E-2</v>
      </c>
    </row>
    <row r="41246" spans="1:7">
      <c r="A41246" s="2">
        <v>82.475999999999999</v>
      </c>
      <c r="B41246">
        <v>-0.233071</v>
      </c>
      <c r="C41246">
        <v>-0.291962</v>
      </c>
      <c r="D41246">
        <v>-0.13051299999999999</v>
      </c>
      <c r="E41246">
        <v>-3.8812100000000002E-2</v>
      </c>
      <c r="F41246">
        <v>-0.171463</v>
      </c>
      <c r="G41246">
        <v>-3.7672700000000003E-2</v>
      </c>
    </row>
    <row r="41247" spans="1:7">
      <c r="A41247" s="2">
        <v>82.477999999999994</v>
      </c>
      <c r="B41247">
        <v>-0.23329800000000001</v>
      </c>
      <c r="C41247">
        <v>-0.29138700000000001</v>
      </c>
      <c r="D41247">
        <v>-0.12997500000000001</v>
      </c>
      <c r="E41247">
        <v>-3.8888100000000002E-2</v>
      </c>
      <c r="F41247">
        <v>-0.17177100000000001</v>
      </c>
      <c r="G41247">
        <v>-3.7647399999999998E-2</v>
      </c>
    </row>
    <row r="41248" spans="1:7">
      <c r="A41248" s="2">
        <v>82.48</v>
      </c>
      <c r="B41248">
        <v>-0.23354800000000001</v>
      </c>
      <c r="C41248">
        <v>-0.29083199999999998</v>
      </c>
      <c r="D41248">
        <v>-0.12947700000000001</v>
      </c>
      <c r="E41248">
        <v>-3.8962499999999997E-2</v>
      </c>
      <c r="F41248">
        <v>-0.17210900000000001</v>
      </c>
      <c r="G41248">
        <v>-3.7660800000000001E-2</v>
      </c>
    </row>
    <row r="41249" spans="1:7">
      <c r="A41249" s="2">
        <v>82.481999999999999</v>
      </c>
      <c r="B41249">
        <v>-0.23383399999999999</v>
      </c>
      <c r="C41249">
        <v>-0.29034500000000002</v>
      </c>
      <c r="D41249">
        <v>-0.12892799999999999</v>
      </c>
      <c r="E41249">
        <v>-3.90234E-2</v>
      </c>
      <c r="F41249">
        <v>-0.17242499999999999</v>
      </c>
      <c r="G41249">
        <v>-3.7610699999999997E-2</v>
      </c>
    </row>
    <row r="41250" spans="1:7">
      <c r="A41250" s="2">
        <v>82.483999999999995</v>
      </c>
      <c r="B41250">
        <v>-0.23416300000000001</v>
      </c>
      <c r="C41250">
        <v>-0.28982200000000002</v>
      </c>
      <c r="D41250">
        <v>-0.128467</v>
      </c>
      <c r="E41250">
        <v>-3.9081699999999997E-2</v>
      </c>
      <c r="F41250">
        <v>-0.17283200000000001</v>
      </c>
      <c r="G41250">
        <v>-3.7665900000000002E-2</v>
      </c>
    </row>
    <row r="41251" spans="1:7">
      <c r="A41251" s="2">
        <v>82.486000000000004</v>
      </c>
      <c r="B41251">
        <v>-0.234462</v>
      </c>
      <c r="C41251">
        <v>-0.289327</v>
      </c>
      <c r="D41251">
        <v>-0.127945</v>
      </c>
      <c r="E41251">
        <v>-3.9157900000000002E-2</v>
      </c>
      <c r="F41251">
        <v>-0.17314199999999999</v>
      </c>
      <c r="G41251">
        <v>-3.7734400000000001E-2</v>
      </c>
    </row>
    <row r="41252" spans="1:7">
      <c r="A41252" s="2">
        <v>82.488</v>
      </c>
      <c r="B41252">
        <v>-0.234629</v>
      </c>
      <c r="C41252">
        <v>-0.28879500000000002</v>
      </c>
      <c r="D41252">
        <v>-0.12745300000000001</v>
      </c>
      <c r="E41252">
        <v>-3.9193499999999999E-2</v>
      </c>
      <c r="F41252">
        <v>-0.17349800000000001</v>
      </c>
      <c r="G41252">
        <v>-3.7664099999999999E-2</v>
      </c>
    </row>
    <row r="41253" spans="1:7">
      <c r="A41253" s="2">
        <v>82.49</v>
      </c>
      <c r="B41253">
        <v>-0.23489499999999999</v>
      </c>
      <c r="C41253">
        <v>-0.28834199999999999</v>
      </c>
      <c r="D41253">
        <v>-0.12698000000000001</v>
      </c>
      <c r="E41253">
        <v>-3.9304699999999998E-2</v>
      </c>
      <c r="F41253">
        <v>-0.17386499999999999</v>
      </c>
      <c r="G41253">
        <v>-3.7736100000000002E-2</v>
      </c>
    </row>
    <row r="41254" spans="1:7">
      <c r="A41254" s="2">
        <v>82.492000000000004</v>
      </c>
      <c r="B41254">
        <v>-0.23516300000000001</v>
      </c>
      <c r="C41254">
        <v>-0.28778700000000002</v>
      </c>
      <c r="D41254">
        <v>-0.126441</v>
      </c>
      <c r="E41254">
        <v>-3.9317999999999999E-2</v>
      </c>
      <c r="F41254">
        <v>-0.174178</v>
      </c>
      <c r="G41254">
        <v>-3.7680400000000003E-2</v>
      </c>
    </row>
    <row r="41255" spans="1:7">
      <c r="A41255" s="2">
        <v>82.494</v>
      </c>
      <c r="B41255">
        <v>-0.23571300000000001</v>
      </c>
      <c r="C41255">
        <v>-0.28729700000000002</v>
      </c>
      <c r="D41255">
        <v>-0.125968</v>
      </c>
      <c r="E41255">
        <v>-3.9398299999999997E-2</v>
      </c>
      <c r="F41255">
        <v>-0.174536</v>
      </c>
      <c r="G41255">
        <v>-3.7701900000000003E-2</v>
      </c>
    </row>
    <row r="41256" spans="1:7">
      <c r="A41256" s="2">
        <v>82.495999999999995</v>
      </c>
      <c r="B41256">
        <v>-0.236017</v>
      </c>
      <c r="C41256">
        <v>-0.28682000000000002</v>
      </c>
      <c r="D41256">
        <v>-0.12543899999999999</v>
      </c>
      <c r="E41256">
        <v>-3.9451399999999998E-2</v>
      </c>
      <c r="F41256">
        <v>-0.17485800000000001</v>
      </c>
      <c r="G41256">
        <v>-3.7684299999999997E-2</v>
      </c>
    </row>
    <row r="41257" spans="1:7">
      <c r="A41257" s="2">
        <v>82.498000000000005</v>
      </c>
      <c r="B41257">
        <v>-0.23638000000000001</v>
      </c>
      <c r="C41257">
        <v>-0.28639399999999998</v>
      </c>
      <c r="D41257">
        <v>-0.124958</v>
      </c>
      <c r="E41257">
        <v>-3.9536500000000002E-2</v>
      </c>
      <c r="F41257">
        <v>-0.17522099999999999</v>
      </c>
      <c r="G41257">
        <v>-3.7686999999999998E-2</v>
      </c>
    </row>
    <row r="41258" spans="1:7">
      <c r="A41258" s="2">
        <v>82.5</v>
      </c>
      <c r="B41258">
        <v>-0.23677000000000001</v>
      </c>
      <c r="C41258">
        <v>-0.28589300000000001</v>
      </c>
      <c r="D41258">
        <v>-0.124413</v>
      </c>
      <c r="E41258">
        <v>-3.95772E-2</v>
      </c>
      <c r="F41258">
        <v>-0.17552100000000001</v>
      </c>
      <c r="G41258">
        <v>-3.7634000000000001E-2</v>
      </c>
    </row>
    <row r="41259" spans="1:7">
      <c r="A41259" s="2">
        <v>82.501999999999995</v>
      </c>
      <c r="B41259">
        <v>-0.23705399999999999</v>
      </c>
      <c r="C41259">
        <v>-0.28531699999999999</v>
      </c>
      <c r="D41259">
        <v>-0.12395</v>
      </c>
      <c r="E41259">
        <v>-3.9662299999999998E-2</v>
      </c>
      <c r="F41259">
        <v>-0.1759</v>
      </c>
      <c r="G41259">
        <v>-3.7679200000000003E-2</v>
      </c>
    </row>
    <row r="41260" spans="1:7">
      <c r="A41260" s="2">
        <v>82.504000000000005</v>
      </c>
      <c r="B41260">
        <v>-0.23732300000000001</v>
      </c>
      <c r="C41260">
        <v>-0.284723</v>
      </c>
      <c r="D41260">
        <v>-0.123421</v>
      </c>
      <c r="E41260">
        <v>-3.96976E-2</v>
      </c>
      <c r="F41260">
        <v>-0.176208</v>
      </c>
      <c r="G41260">
        <v>-3.7600399999999999E-2</v>
      </c>
    </row>
    <row r="41261" spans="1:7">
      <c r="A41261" s="2">
        <v>82.506</v>
      </c>
      <c r="B41261">
        <v>-0.237647</v>
      </c>
      <c r="C41261">
        <v>-0.28416599999999997</v>
      </c>
      <c r="D41261">
        <v>-0.12282700000000001</v>
      </c>
      <c r="E41261">
        <v>-3.9685999999999999E-2</v>
      </c>
      <c r="F41261">
        <v>-0.17644199999999999</v>
      </c>
      <c r="G41261">
        <v>-3.7515100000000003E-2</v>
      </c>
    </row>
    <row r="41262" spans="1:7">
      <c r="A41262" s="2">
        <v>82.507999999999996</v>
      </c>
      <c r="B41262">
        <v>-0.237898</v>
      </c>
      <c r="C41262">
        <v>-0.28359499999999999</v>
      </c>
      <c r="D41262">
        <v>-0.122229</v>
      </c>
      <c r="E41262">
        <v>-3.9694E-2</v>
      </c>
      <c r="F41262">
        <v>-0.17671200000000001</v>
      </c>
      <c r="G41262">
        <v>-3.7481500000000001E-2</v>
      </c>
    </row>
    <row r="41263" spans="1:7">
      <c r="A41263" s="2">
        <v>82.51</v>
      </c>
      <c r="B41263">
        <v>-0.238231</v>
      </c>
      <c r="C41263">
        <v>-0.28312199999999998</v>
      </c>
      <c r="D41263">
        <v>-0.12198000000000001</v>
      </c>
      <c r="E41263">
        <v>-3.9907600000000001E-2</v>
      </c>
      <c r="F41263">
        <v>-0.17729600000000001</v>
      </c>
      <c r="G41263">
        <v>-3.7880700000000003E-2</v>
      </c>
    </row>
    <row r="41264" spans="1:7">
      <c r="A41264" s="2">
        <v>82.512</v>
      </c>
      <c r="B41264">
        <v>-0.238533</v>
      </c>
      <c r="C41264">
        <v>-0.28261399999999998</v>
      </c>
      <c r="D41264">
        <v>-0.12156</v>
      </c>
      <c r="E41264">
        <v>-3.9994799999999997E-2</v>
      </c>
      <c r="F41264">
        <v>-0.17766899999999999</v>
      </c>
      <c r="G41264">
        <v>-3.7846200000000003E-2</v>
      </c>
    </row>
    <row r="41265" spans="1:7">
      <c r="A41265" s="2">
        <v>82.513999999999996</v>
      </c>
      <c r="B41265">
        <v>-0.2387</v>
      </c>
      <c r="C41265">
        <v>-0.28209099999999998</v>
      </c>
      <c r="D41265">
        <v>-0.121186</v>
      </c>
      <c r="E41265">
        <v>-4.0157199999999997E-2</v>
      </c>
      <c r="F41265">
        <v>-0.17807999999999999</v>
      </c>
      <c r="G41265">
        <v>-3.79969E-2</v>
      </c>
    </row>
    <row r="41266" spans="1:7">
      <c r="A41266" s="2">
        <v>82.516000000000005</v>
      </c>
      <c r="B41266">
        <v>-0.23916299999999999</v>
      </c>
      <c r="C41266">
        <v>-0.28161000000000003</v>
      </c>
      <c r="D41266">
        <v>-0.12046800000000001</v>
      </c>
      <c r="E41266">
        <v>-4.0093499999999997E-2</v>
      </c>
      <c r="F41266">
        <v>-0.17827200000000001</v>
      </c>
      <c r="G41266">
        <v>-3.7854100000000002E-2</v>
      </c>
    </row>
    <row r="41267" spans="1:7">
      <c r="A41267" s="2">
        <v>82.518000000000001</v>
      </c>
      <c r="B41267">
        <v>-0.239567</v>
      </c>
      <c r="C41267">
        <v>-0.28111599999999998</v>
      </c>
      <c r="D41267">
        <v>-0.119891</v>
      </c>
      <c r="E41267">
        <v>-4.0105500000000002E-2</v>
      </c>
      <c r="F41267">
        <v>-0.17852100000000001</v>
      </c>
      <c r="G41267">
        <v>-3.7617900000000003E-2</v>
      </c>
    </row>
    <row r="41268" spans="1:7">
      <c r="A41268" s="2">
        <v>82.52</v>
      </c>
      <c r="B41268">
        <v>-0.23985699999999999</v>
      </c>
      <c r="C41268">
        <v>-0.280586</v>
      </c>
      <c r="D41268">
        <v>-0.119417</v>
      </c>
      <c r="E41268">
        <v>-4.01923E-2</v>
      </c>
      <c r="F41268">
        <v>-0.17885799999999999</v>
      </c>
      <c r="G41268">
        <v>-3.7615999999999997E-2</v>
      </c>
    </row>
    <row r="41269" spans="1:7">
      <c r="A41269" s="2">
        <v>82.522000000000006</v>
      </c>
      <c r="B41269">
        <v>-0.24016299999999999</v>
      </c>
      <c r="C41269">
        <v>-0.28008699999999997</v>
      </c>
      <c r="D41269">
        <v>-0.118918</v>
      </c>
      <c r="E41269">
        <v>-4.0259200000000002E-2</v>
      </c>
      <c r="F41269">
        <v>-0.17916599999999999</v>
      </c>
      <c r="G41269">
        <v>-3.7619399999999997E-2</v>
      </c>
    </row>
    <row r="41270" spans="1:7">
      <c r="A41270" s="2">
        <v>82.524000000000001</v>
      </c>
      <c r="B41270">
        <v>-0.240513</v>
      </c>
      <c r="C41270">
        <v>-0.27960000000000002</v>
      </c>
      <c r="D41270">
        <v>-0.118448</v>
      </c>
      <c r="E41270">
        <v>-4.03173E-2</v>
      </c>
      <c r="F41270">
        <v>-0.179534</v>
      </c>
      <c r="G41270">
        <v>-3.7573700000000002E-2</v>
      </c>
    </row>
    <row r="41271" spans="1:7">
      <c r="A41271" s="2">
        <v>82.525999999999996</v>
      </c>
      <c r="B41271">
        <v>-0.24088699999999999</v>
      </c>
      <c r="C41271">
        <v>-0.27914899999999998</v>
      </c>
      <c r="D41271">
        <v>-0.117922</v>
      </c>
      <c r="E41271">
        <v>-4.0373300000000001E-2</v>
      </c>
      <c r="F41271">
        <v>-0.17985599999999999</v>
      </c>
      <c r="G41271">
        <v>-3.7548100000000001E-2</v>
      </c>
    </row>
    <row r="41272" spans="1:7">
      <c r="A41272" s="2">
        <v>82.528000000000006</v>
      </c>
      <c r="B41272">
        <v>-0.24124799999999999</v>
      </c>
      <c r="C41272">
        <v>-0.27864</v>
      </c>
      <c r="D41272">
        <v>-0.117426</v>
      </c>
      <c r="E41272">
        <v>-4.0412200000000002E-2</v>
      </c>
      <c r="F41272">
        <v>-0.18018600000000001</v>
      </c>
      <c r="G41272">
        <v>-3.7581299999999998E-2</v>
      </c>
    </row>
    <row r="41273" spans="1:7">
      <c r="A41273" s="2">
        <v>82.53</v>
      </c>
      <c r="B41273">
        <v>-0.24151700000000001</v>
      </c>
      <c r="C41273">
        <v>-0.27810800000000002</v>
      </c>
      <c r="D41273">
        <v>-0.11711100000000001</v>
      </c>
      <c r="E41273">
        <v>-4.0594999999999999E-2</v>
      </c>
      <c r="F41273">
        <v>-0.18062800000000001</v>
      </c>
      <c r="G41273">
        <v>-3.7681800000000001E-2</v>
      </c>
    </row>
    <row r="41274" spans="1:7">
      <c r="A41274" s="2">
        <v>82.531999999999996</v>
      </c>
      <c r="B41274">
        <v>-0.24174699999999999</v>
      </c>
      <c r="C41274">
        <v>-0.277588</v>
      </c>
      <c r="D41274">
        <v>-0.116533</v>
      </c>
      <c r="E41274">
        <v>-4.0624300000000002E-2</v>
      </c>
      <c r="F41274">
        <v>-0.18088000000000001</v>
      </c>
      <c r="G41274">
        <v>-3.7625100000000002E-2</v>
      </c>
    </row>
    <row r="41275" spans="1:7">
      <c r="A41275" s="2">
        <v>82.534000000000006</v>
      </c>
      <c r="B41275">
        <v>-0.24202799999999999</v>
      </c>
      <c r="C41275">
        <v>-0.27710099999999999</v>
      </c>
      <c r="D41275">
        <v>-0.116106</v>
      </c>
      <c r="E41275">
        <v>-4.0701800000000003E-2</v>
      </c>
      <c r="F41275">
        <v>-0.18126900000000001</v>
      </c>
      <c r="G41275">
        <v>-3.7685000000000003E-2</v>
      </c>
    </row>
    <row r="41276" spans="1:7">
      <c r="A41276" s="2">
        <v>82.536000000000001</v>
      </c>
      <c r="B41276">
        <v>-0.242453</v>
      </c>
      <c r="C41276">
        <v>-0.27655600000000002</v>
      </c>
      <c r="D41276">
        <v>-0.11557199999999999</v>
      </c>
      <c r="E41276">
        <v>-4.0767999999999999E-2</v>
      </c>
      <c r="F41276">
        <v>-0.181563</v>
      </c>
      <c r="G41276">
        <v>-3.7611199999999997E-2</v>
      </c>
    </row>
    <row r="41277" spans="1:7">
      <c r="A41277" s="2">
        <v>82.537999999999997</v>
      </c>
      <c r="B41277">
        <v>-0.242814</v>
      </c>
      <c r="C41277">
        <v>-0.27601500000000001</v>
      </c>
      <c r="D41277">
        <v>-0.115115</v>
      </c>
      <c r="E41277">
        <v>-4.08431E-2</v>
      </c>
      <c r="F41277">
        <v>-0.18195700000000001</v>
      </c>
      <c r="G41277">
        <v>-3.77276E-2</v>
      </c>
    </row>
    <row r="41278" spans="1:7">
      <c r="A41278" s="2">
        <v>82.54</v>
      </c>
      <c r="B41278">
        <v>-0.24311199999999999</v>
      </c>
      <c r="C41278">
        <v>-0.275501</v>
      </c>
      <c r="D41278">
        <v>-0.11465400000000001</v>
      </c>
      <c r="E41278">
        <v>-4.0921699999999998E-2</v>
      </c>
      <c r="F41278">
        <v>-0.18229300000000001</v>
      </c>
      <c r="G41278">
        <v>-3.7718799999999997E-2</v>
      </c>
    </row>
    <row r="41279" spans="1:7">
      <c r="A41279" s="2">
        <v>82.542000000000002</v>
      </c>
      <c r="B41279">
        <v>-0.24343699999999999</v>
      </c>
      <c r="C41279">
        <v>-0.27501700000000001</v>
      </c>
      <c r="D41279">
        <v>-0.11418</v>
      </c>
      <c r="E41279">
        <v>-4.0985399999999998E-2</v>
      </c>
      <c r="F41279">
        <v>-0.182618</v>
      </c>
      <c r="G41279">
        <v>-3.7711099999999997E-2</v>
      </c>
    </row>
    <row r="41280" spans="1:7">
      <c r="A41280" s="2">
        <v>82.543999999999997</v>
      </c>
      <c r="B41280">
        <v>-0.24371599999999999</v>
      </c>
      <c r="C41280">
        <v>-0.274449</v>
      </c>
      <c r="D41280">
        <v>-0.113721</v>
      </c>
      <c r="E41280">
        <v>-4.1051299999999999E-2</v>
      </c>
      <c r="F41280">
        <v>-0.18299399999999999</v>
      </c>
      <c r="G41280">
        <v>-3.7702199999999998E-2</v>
      </c>
    </row>
    <row r="41281" spans="1:7">
      <c r="A41281" s="2">
        <v>82.546000000000006</v>
      </c>
      <c r="B41281">
        <v>-0.24395800000000001</v>
      </c>
      <c r="C41281">
        <v>-0.273897</v>
      </c>
      <c r="D41281">
        <v>-0.11321199999999999</v>
      </c>
      <c r="E41281">
        <v>-4.1066900000000003E-2</v>
      </c>
      <c r="F41281">
        <v>-0.18329599999999999</v>
      </c>
      <c r="G41281">
        <v>-3.7644999999999998E-2</v>
      </c>
    </row>
    <row r="41282" spans="1:7">
      <c r="A41282" s="2">
        <v>82.548000000000002</v>
      </c>
      <c r="B41282">
        <v>-0.244367</v>
      </c>
      <c r="C41282">
        <v>-0.27344200000000002</v>
      </c>
      <c r="D41282">
        <v>-0.11276899999999999</v>
      </c>
      <c r="E41282">
        <v>-4.1168000000000003E-2</v>
      </c>
      <c r="F41282">
        <v>-0.18367800000000001</v>
      </c>
      <c r="G41282">
        <v>-3.7677299999999997E-2</v>
      </c>
    </row>
    <row r="41283" spans="1:7">
      <c r="A41283" s="2">
        <v>82.55</v>
      </c>
      <c r="B41283">
        <v>-0.244784</v>
      </c>
      <c r="C41283">
        <v>-0.27303899999999998</v>
      </c>
      <c r="D41283">
        <v>-0.112299</v>
      </c>
      <c r="E41283">
        <v>-4.1265499999999997E-2</v>
      </c>
      <c r="F41283">
        <v>-0.18398700000000001</v>
      </c>
      <c r="G41283">
        <v>-3.7665200000000003E-2</v>
      </c>
    </row>
    <row r="41284" spans="1:7">
      <c r="A41284" s="2">
        <v>82.552000000000007</v>
      </c>
      <c r="B41284">
        <v>-0.24512200000000001</v>
      </c>
      <c r="C41284">
        <v>-0.27245799999999998</v>
      </c>
      <c r="D41284">
        <v>-0.11185</v>
      </c>
      <c r="E41284">
        <v>-4.1346500000000001E-2</v>
      </c>
      <c r="F41284">
        <v>-0.184341</v>
      </c>
      <c r="G41284">
        <v>-3.7748700000000003E-2</v>
      </c>
    </row>
    <row r="41285" spans="1:7">
      <c r="A41285" s="2">
        <v>82.554000000000002</v>
      </c>
      <c r="B41285">
        <v>-0.24543699999999999</v>
      </c>
      <c r="C41285">
        <v>-0.27194499999999999</v>
      </c>
      <c r="D41285">
        <v>-0.11138099999999999</v>
      </c>
      <c r="E41285">
        <v>-4.1404099999999999E-2</v>
      </c>
      <c r="F41285">
        <v>-0.184669</v>
      </c>
      <c r="G41285">
        <v>-3.76581E-2</v>
      </c>
    </row>
    <row r="41286" spans="1:7">
      <c r="A41286" s="2">
        <v>82.555999999999997</v>
      </c>
      <c r="B41286">
        <v>-0.24567700000000001</v>
      </c>
      <c r="C41286">
        <v>-0.27136900000000003</v>
      </c>
      <c r="D41286">
        <v>-0.110925</v>
      </c>
      <c r="E41286">
        <v>-4.1493700000000001E-2</v>
      </c>
      <c r="F41286">
        <v>-0.18503</v>
      </c>
      <c r="G41286">
        <v>-3.77346E-2</v>
      </c>
    </row>
    <row r="41287" spans="1:7">
      <c r="A41287" s="2">
        <v>82.558000000000007</v>
      </c>
      <c r="B41287">
        <v>-0.24595500000000001</v>
      </c>
      <c r="C41287">
        <v>-0.27081300000000003</v>
      </c>
      <c r="D41287">
        <v>-0.11044900000000001</v>
      </c>
      <c r="E41287">
        <v>-4.1536700000000003E-2</v>
      </c>
      <c r="F41287">
        <v>-0.185334</v>
      </c>
      <c r="G41287">
        <v>-3.7664900000000001E-2</v>
      </c>
    </row>
    <row r="41288" spans="1:7">
      <c r="A41288" s="2">
        <v>82.56</v>
      </c>
      <c r="B41288">
        <v>-0.24620300000000001</v>
      </c>
      <c r="C41288">
        <v>-0.27026600000000001</v>
      </c>
      <c r="D41288">
        <v>-0.110029</v>
      </c>
      <c r="E41288">
        <v>-4.1620299999999999E-2</v>
      </c>
      <c r="F41288">
        <v>-0.18571499999999999</v>
      </c>
      <c r="G41288">
        <v>-3.7708699999999998E-2</v>
      </c>
    </row>
    <row r="41289" spans="1:7">
      <c r="A41289" s="2">
        <v>82.561999999999998</v>
      </c>
      <c r="B41289">
        <v>-0.24657599999999999</v>
      </c>
      <c r="C41289">
        <v>-0.26977699999999999</v>
      </c>
      <c r="D41289">
        <v>-0.109543</v>
      </c>
      <c r="E41289">
        <v>-4.1691499999999999E-2</v>
      </c>
      <c r="F41289">
        <v>-0.185998</v>
      </c>
      <c r="G41289">
        <v>-3.7701999999999999E-2</v>
      </c>
    </row>
    <row r="41290" spans="1:7">
      <c r="A41290" s="2">
        <v>82.563999999999993</v>
      </c>
      <c r="B41290">
        <v>-0.24707100000000001</v>
      </c>
      <c r="C41290">
        <v>-0.26930700000000002</v>
      </c>
      <c r="D41290">
        <v>-0.10900799999999999</v>
      </c>
      <c r="E41290">
        <v>-4.1710799999999999E-2</v>
      </c>
      <c r="F41290">
        <v>-0.18627299999999999</v>
      </c>
      <c r="G41290">
        <v>-3.7622799999999998E-2</v>
      </c>
    </row>
    <row r="41291" spans="1:7">
      <c r="A41291" s="2">
        <v>82.566000000000003</v>
      </c>
      <c r="B41291">
        <v>-0.24739900000000001</v>
      </c>
      <c r="C41291">
        <v>-0.26878200000000002</v>
      </c>
      <c r="D41291">
        <v>-0.108457</v>
      </c>
      <c r="E41291">
        <v>-4.1712600000000002E-2</v>
      </c>
      <c r="F41291">
        <v>-0.18650900000000001</v>
      </c>
      <c r="G41291">
        <v>-3.7546999999999997E-2</v>
      </c>
    </row>
    <row r="41292" spans="1:7">
      <c r="A41292" s="2">
        <v>82.567999999999998</v>
      </c>
      <c r="B41292">
        <v>-0.24775</v>
      </c>
      <c r="C41292">
        <v>-0.26836100000000002</v>
      </c>
      <c r="D41292">
        <v>-0.10818</v>
      </c>
      <c r="E41292">
        <v>-4.19437E-2</v>
      </c>
      <c r="F41292">
        <v>-0.18701799999999999</v>
      </c>
      <c r="G41292">
        <v>-3.7637400000000001E-2</v>
      </c>
    </row>
    <row r="41293" spans="1:7">
      <c r="A41293" s="2">
        <v>82.57</v>
      </c>
      <c r="B41293">
        <v>-0.24804699999999999</v>
      </c>
      <c r="C41293">
        <v>-0.26786100000000002</v>
      </c>
      <c r="D41293">
        <v>-0.107817</v>
      </c>
      <c r="E41293">
        <v>-4.2058699999999997E-2</v>
      </c>
      <c r="F41293">
        <v>-0.187443</v>
      </c>
      <c r="G41293">
        <v>-3.7775099999999999E-2</v>
      </c>
    </row>
    <row r="41294" spans="1:7">
      <c r="A41294" s="2">
        <v>82.572000000000003</v>
      </c>
      <c r="B41294">
        <v>-0.24834200000000001</v>
      </c>
      <c r="C41294">
        <v>-0.26733499999999999</v>
      </c>
      <c r="D41294">
        <v>-0.10741100000000001</v>
      </c>
      <c r="E41294">
        <v>-4.2158000000000001E-2</v>
      </c>
      <c r="F41294">
        <v>-0.18776899999999999</v>
      </c>
      <c r="G41294">
        <v>-3.7582299999999999E-2</v>
      </c>
    </row>
    <row r="41295" spans="1:7">
      <c r="A41295" s="2">
        <v>82.573999999999998</v>
      </c>
      <c r="B41295">
        <v>-0.24864700000000001</v>
      </c>
      <c r="C41295">
        <v>-0.26681899999999997</v>
      </c>
      <c r="D41295">
        <v>-0.10673000000000001</v>
      </c>
      <c r="E41295">
        <v>-4.2101199999999998E-2</v>
      </c>
      <c r="F41295">
        <v>-0.18790000000000001</v>
      </c>
      <c r="G41295">
        <v>-3.74144E-2</v>
      </c>
    </row>
    <row r="41296" spans="1:7">
      <c r="A41296" s="2">
        <v>82.575999999999993</v>
      </c>
      <c r="B41296">
        <v>-0.24891199999999999</v>
      </c>
      <c r="C41296">
        <v>-0.26632299999999998</v>
      </c>
      <c r="D41296">
        <v>-0.106319</v>
      </c>
      <c r="E41296">
        <v>-4.2185599999999997E-2</v>
      </c>
      <c r="F41296">
        <v>-0.18831500000000001</v>
      </c>
      <c r="G41296">
        <v>-3.7664099999999999E-2</v>
      </c>
    </row>
    <row r="41297" spans="1:7">
      <c r="A41297" s="2">
        <v>82.578000000000003</v>
      </c>
      <c r="B41297">
        <v>-0.24945800000000001</v>
      </c>
      <c r="C41297">
        <v>-0.265874</v>
      </c>
      <c r="D41297">
        <v>-0.105895</v>
      </c>
      <c r="E41297">
        <v>-4.2255899999999999E-2</v>
      </c>
      <c r="F41297">
        <v>-0.188661</v>
      </c>
      <c r="G41297">
        <v>-3.76808E-2</v>
      </c>
    </row>
    <row r="41298" spans="1:7">
      <c r="A41298" s="2">
        <v>82.58</v>
      </c>
      <c r="B41298">
        <v>-0.24996499999999999</v>
      </c>
      <c r="C41298">
        <v>-0.26538400000000001</v>
      </c>
      <c r="D41298">
        <v>-0.105461</v>
      </c>
      <c r="E41298">
        <v>-4.2348200000000003E-2</v>
      </c>
      <c r="F41298">
        <v>-0.18901399999999999</v>
      </c>
      <c r="G41298">
        <v>-3.7771199999999998E-2</v>
      </c>
    </row>
    <row r="41299" spans="1:7">
      <c r="A41299" s="2">
        <v>82.581999999999994</v>
      </c>
      <c r="B41299">
        <v>-0.25019000000000002</v>
      </c>
      <c r="C41299">
        <v>-0.264793</v>
      </c>
      <c r="D41299">
        <v>-0.10497099999999999</v>
      </c>
      <c r="E41299">
        <v>-4.2427800000000002E-2</v>
      </c>
      <c r="F41299">
        <v>-0.18932199999999999</v>
      </c>
      <c r="G41299">
        <v>-3.7789900000000001E-2</v>
      </c>
    </row>
    <row r="41300" spans="1:7">
      <c r="A41300" s="2">
        <v>82.584000000000003</v>
      </c>
      <c r="B41300">
        <v>-0.25046400000000002</v>
      </c>
      <c r="C41300">
        <v>-0.264235</v>
      </c>
      <c r="D41300">
        <v>-0.10451299999999999</v>
      </c>
      <c r="E41300">
        <v>-4.2517399999999997E-2</v>
      </c>
      <c r="F41300">
        <v>-0.189663</v>
      </c>
      <c r="G41300">
        <v>-3.78999E-2</v>
      </c>
    </row>
    <row r="41301" spans="1:7">
      <c r="A41301" s="2">
        <v>82.585999999999999</v>
      </c>
      <c r="B41301">
        <v>-0.25076399999999999</v>
      </c>
      <c r="C41301">
        <v>-0.263708</v>
      </c>
      <c r="D41301">
        <v>-0.104159</v>
      </c>
      <c r="E41301">
        <v>-4.2609500000000002E-2</v>
      </c>
      <c r="F41301">
        <v>-0.190052</v>
      </c>
      <c r="G41301">
        <v>-3.7795000000000002E-2</v>
      </c>
    </row>
    <row r="41302" spans="1:7">
      <c r="A41302" s="2">
        <v>82.587999999999994</v>
      </c>
      <c r="B41302">
        <v>-0.25107000000000002</v>
      </c>
      <c r="C41302">
        <v>-0.26319900000000002</v>
      </c>
      <c r="D41302">
        <v>-0.103632</v>
      </c>
      <c r="E41302">
        <v>-4.2644000000000001E-2</v>
      </c>
      <c r="F41302">
        <v>-0.19029199999999999</v>
      </c>
      <c r="G41302">
        <v>-3.7661199999999999E-2</v>
      </c>
    </row>
    <row r="41303" spans="1:7">
      <c r="A41303" s="2">
        <v>82.59</v>
      </c>
      <c r="B41303">
        <v>-0.25137900000000002</v>
      </c>
      <c r="C41303">
        <v>-0.26267200000000002</v>
      </c>
      <c r="D41303">
        <v>-0.10320500000000001</v>
      </c>
      <c r="E41303">
        <v>-4.27079E-2</v>
      </c>
      <c r="F41303">
        <v>-0.19064</v>
      </c>
      <c r="G41303">
        <v>-3.7612300000000001E-2</v>
      </c>
    </row>
    <row r="41304" spans="1:7">
      <c r="A41304" s="2">
        <v>82.591999999999999</v>
      </c>
      <c r="B41304">
        <v>-0.25169900000000001</v>
      </c>
      <c r="C41304">
        <v>-0.26221</v>
      </c>
      <c r="D41304">
        <v>-0.102802</v>
      </c>
      <c r="E41304">
        <v>-4.2804799999999997E-2</v>
      </c>
      <c r="F41304">
        <v>-0.19102</v>
      </c>
      <c r="G41304">
        <v>-3.7615099999999999E-2</v>
      </c>
    </row>
    <row r="41305" spans="1:7">
      <c r="A41305" s="2">
        <v>82.593999999999994</v>
      </c>
      <c r="B41305">
        <v>-0.25206800000000001</v>
      </c>
      <c r="C41305">
        <v>-0.26169599999999998</v>
      </c>
      <c r="D41305">
        <v>-0.102384</v>
      </c>
      <c r="E41305">
        <v>-4.2904999999999999E-2</v>
      </c>
      <c r="F41305">
        <v>-0.19134499999999999</v>
      </c>
      <c r="G41305">
        <v>-3.7517799999999997E-2</v>
      </c>
    </row>
    <row r="41306" spans="1:7">
      <c r="A41306" s="2">
        <v>82.596000000000004</v>
      </c>
      <c r="B41306">
        <v>-0.25237100000000001</v>
      </c>
      <c r="C41306">
        <v>-0.261185</v>
      </c>
      <c r="D41306">
        <v>-0.10193000000000001</v>
      </c>
      <c r="E41306">
        <v>-4.2973400000000002E-2</v>
      </c>
      <c r="F41306">
        <v>-0.19167100000000001</v>
      </c>
      <c r="G41306">
        <v>-3.7648300000000003E-2</v>
      </c>
    </row>
    <row r="41307" spans="1:7">
      <c r="A41307" s="2">
        <v>82.597999999999999</v>
      </c>
      <c r="B41307">
        <v>-0.25273800000000002</v>
      </c>
      <c r="C41307">
        <v>-0.26070900000000002</v>
      </c>
      <c r="D41307">
        <v>-0.10152899999999999</v>
      </c>
      <c r="E41307">
        <v>-4.3100100000000002E-2</v>
      </c>
      <c r="F41307">
        <v>-0.19203000000000001</v>
      </c>
      <c r="G41307">
        <v>-3.7671099999999999E-2</v>
      </c>
    </row>
    <row r="41308" spans="1:7">
      <c r="A41308" s="2">
        <v>82.6</v>
      </c>
      <c r="B41308">
        <v>-0.25322099999999997</v>
      </c>
      <c r="C41308">
        <v>-0.26027800000000001</v>
      </c>
      <c r="D41308">
        <v>-0.10102</v>
      </c>
      <c r="E41308">
        <v>-4.3139499999999997E-2</v>
      </c>
      <c r="F41308">
        <v>-0.19229099999999999</v>
      </c>
      <c r="G41308">
        <v>-3.7705299999999997E-2</v>
      </c>
    </row>
    <row r="41309" spans="1:7">
      <c r="A41309" s="2">
        <v>82.602000000000004</v>
      </c>
      <c r="B41309">
        <v>-0.25354599999999999</v>
      </c>
      <c r="C41309">
        <v>-0.25978699999999999</v>
      </c>
      <c r="D41309">
        <v>-0.100601</v>
      </c>
      <c r="E41309">
        <v>-4.3208999999999997E-2</v>
      </c>
      <c r="F41309">
        <v>-0.19266900000000001</v>
      </c>
      <c r="G41309">
        <v>-3.7656500000000002E-2</v>
      </c>
    </row>
    <row r="41310" spans="1:7">
      <c r="A41310" s="2">
        <v>82.603999999999999</v>
      </c>
      <c r="B41310">
        <v>-0.25394600000000001</v>
      </c>
      <c r="C41310">
        <v>-0.259326</v>
      </c>
      <c r="D41310">
        <v>-0.100206</v>
      </c>
      <c r="E41310">
        <v>-4.3321199999999997E-2</v>
      </c>
      <c r="F41310">
        <v>-0.192993</v>
      </c>
      <c r="G41310">
        <v>-3.7657400000000001E-2</v>
      </c>
    </row>
    <row r="41311" spans="1:7">
      <c r="A41311" s="2">
        <v>82.605999999999995</v>
      </c>
      <c r="B41311">
        <v>-0.25426399999999999</v>
      </c>
      <c r="C41311">
        <v>-0.25883699999999998</v>
      </c>
      <c r="D41311">
        <v>-9.9817400000000001E-2</v>
      </c>
      <c r="E41311">
        <v>-4.3429299999999997E-2</v>
      </c>
      <c r="F41311">
        <v>-0.193354</v>
      </c>
      <c r="G41311">
        <v>-3.7660300000000001E-2</v>
      </c>
    </row>
    <row r="41312" spans="1:7">
      <c r="A41312" s="2">
        <v>82.608000000000004</v>
      </c>
      <c r="B41312">
        <v>-0.25450699999999998</v>
      </c>
      <c r="C41312">
        <v>-0.258266</v>
      </c>
      <c r="D41312">
        <v>-9.9402599999999994E-2</v>
      </c>
      <c r="E41312">
        <v>-4.3513099999999999E-2</v>
      </c>
      <c r="F41312">
        <v>-0.19370399999999999</v>
      </c>
      <c r="G41312">
        <v>-3.7749699999999997E-2</v>
      </c>
    </row>
    <row r="41313" spans="1:7">
      <c r="A41313" s="2">
        <v>82.61</v>
      </c>
      <c r="B41313">
        <v>-0.254942</v>
      </c>
      <c r="C41313">
        <v>-0.25774900000000001</v>
      </c>
      <c r="D41313">
        <v>-9.8974999999999994E-2</v>
      </c>
      <c r="E41313">
        <v>-4.3581599999999998E-2</v>
      </c>
      <c r="F41313">
        <v>-0.19406300000000001</v>
      </c>
      <c r="G41313">
        <v>-3.7728200000000003E-2</v>
      </c>
    </row>
    <row r="41314" spans="1:7">
      <c r="A41314" s="2">
        <v>82.611999999999995</v>
      </c>
      <c r="B41314">
        <v>-0.25536799999999998</v>
      </c>
      <c r="C41314">
        <v>-0.25725199999999998</v>
      </c>
      <c r="D41314">
        <v>-9.8513799999999999E-2</v>
      </c>
      <c r="E41314">
        <v>-4.3610200000000002E-2</v>
      </c>
      <c r="F41314">
        <v>-0.19433400000000001</v>
      </c>
      <c r="G41314">
        <v>-3.7670000000000002E-2</v>
      </c>
    </row>
    <row r="41315" spans="1:7">
      <c r="A41315" s="2">
        <v>82.614000000000004</v>
      </c>
      <c r="B41315">
        <v>-0.25572600000000001</v>
      </c>
      <c r="C41315">
        <v>-0.25676399999999999</v>
      </c>
      <c r="D41315">
        <v>-9.81017E-2</v>
      </c>
      <c r="E41315">
        <v>-4.3712300000000003E-2</v>
      </c>
      <c r="F41315">
        <v>-0.194656</v>
      </c>
      <c r="G41315">
        <v>-3.7635599999999998E-2</v>
      </c>
    </row>
    <row r="41316" spans="1:7">
      <c r="A41316" s="2">
        <v>82.616</v>
      </c>
      <c r="B41316">
        <v>-0.25607799999999997</v>
      </c>
      <c r="C41316">
        <v>-0.25634099999999999</v>
      </c>
      <c r="D41316">
        <v>-9.7677200000000006E-2</v>
      </c>
      <c r="E41316">
        <v>-4.3803300000000003E-2</v>
      </c>
      <c r="F41316">
        <v>-0.19495899999999999</v>
      </c>
      <c r="G41316">
        <v>-3.7644499999999997E-2</v>
      </c>
    </row>
    <row r="41317" spans="1:7">
      <c r="A41317" s="2">
        <v>82.617999999999995</v>
      </c>
      <c r="B41317">
        <v>-0.25630999999999998</v>
      </c>
      <c r="C41317">
        <v>-0.25582100000000002</v>
      </c>
      <c r="D41317">
        <v>-9.7229399999999994E-2</v>
      </c>
      <c r="E41317">
        <v>-4.3888900000000002E-2</v>
      </c>
      <c r="F41317">
        <v>-0.19527600000000001</v>
      </c>
      <c r="G41317">
        <v>-3.7683599999999998E-2</v>
      </c>
    </row>
    <row r="41318" spans="1:7">
      <c r="A41318" s="2">
        <v>82.62</v>
      </c>
      <c r="B41318">
        <v>-0.25654500000000002</v>
      </c>
      <c r="C41318">
        <v>-0.25528899999999999</v>
      </c>
      <c r="D41318">
        <v>-9.6832500000000002E-2</v>
      </c>
      <c r="E41318">
        <v>-4.3981199999999998E-2</v>
      </c>
      <c r="F41318">
        <v>-0.19561600000000001</v>
      </c>
      <c r="G41318">
        <v>-3.7651299999999999E-2</v>
      </c>
    </row>
    <row r="41319" spans="1:7">
      <c r="A41319" s="2">
        <v>82.622</v>
      </c>
      <c r="B41319">
        <v>-0.257019</v>
      </c>
      <c r="C41319">
        <v>-0.25475199999999998</v>
      </c>
      <c r="D41319">
        <v>-9.63339E-2</v>
      </c>
      <c r="E41319">
        <v>-4.3989399999999998E-2</v>
      </c>
      <c r="F41319">
        <v>-0.195828</v>
      </c>
      <c r="G41319">
        <v>-3.7577899999999997E-2</v>
      </c>
    </row>
    <row r="41320" spans="1:7">
      <c r="A41320" s="2">
        <v>82.623999999999995</v>
      </c>
      <c r="B41320">
        <v>-0.257467</v>
      </c>
      <c r="C41320">
        <v>-0.254247</v>
      </c>
      <c r="D41320">
        <v>-9.5893000000000006E-2</v>
      </c>
      <c r="E41320">
        <v>-4.40271E-2</v>
      </c>
      <c r="F41320">
        <v>-0.19612199999999999</v>
      </c>
      <c r="G41320">
        <v>-3.75652E-2</v>
      </c>
    </row>
    <row r="41321" spans="1:7">
      <c r="A41321" s="2">
        <v>82.626000000000005</v>
      </c>
      <c r="B41321">
        <v>-0.25783400000000001</v>
      </c>
      <c r="C41321">
        <v>-0.25376399999999999</v>
      </c>
      <c r="D41321">
        <v>-9.5643199999999998E-2</v>
      </c>
      <c r="E41321">
        <v>-4.4213299999999997E-2</v>
      </c>
      <c r="F41321">
        <v>-0.19666400000000001</v>
      </c>
      <c r="G41321">
        <v>-3.7688199999999998E-2</v>
      </c>
    </row>
    <row r="41322" spans="1:7">
      <c r="A41322" s="2">
        <v>82.628</v>
      </c>
      <c r="B41322">
        <v>-0.25818200000000002</v>
      </c>
      <c r="C41322">
        <v>-0.253299</v>
      </c>
      <c r="D41322">
        <v>-9.5402100000000004E-2</v>
      </c>
      <c r="E41322">
        <v>-4.4431499999999999E-2</v>
      </c>
      <c r="F41322">
        <v>-0.197135</v>
      </c>
      <c r="G41322">
        <v>-3.7881499999999999E-2</v>
      </c>
    </row>
    <row r="41323" spans="1:7">
      <c r="A41323" s="2">
        <v>82.63</v>
      </c>
      <c r="B41323">
        <v>-0.25852900000000001</v>
      </c>
      <c r="C41323">
        <v>-0.25278299999999998</v>
      </c>
      <c r="D41323">
        <v>-9.4769900000000004E-2</v>
      </c>
      <c r="E41323">
        <v>-4.4364800000000003E-2</v>
      </c>
      <c r="F41323">
        <v>-0.19719500000000001</v>
      </c>
      <c r="G41323">
        <v>-3.76014E-2</v>
      </c>
    </row>
    <row r="41324" spans="1:7">
      <c r="A41324" s="2">
        <v>82.632000000000005</v>
      </c>
      <c r="B41324">
        <v>-0.25884200000000002</v>
      </c>
      <c r="C41324">
        <v>-0.252253</v>
      </c>
      <c r="D41324">
        <v>-9.4353199999999998E-2</v>
      </c>
      <c r="E41324">
        <v>-4.4459600000000002E-2</v>
      </c>
      <c r="F41324">
        <v>-0.19749</v>
      </c>
      <c r="G41324">
        <v>-3.75319E-2</v>
      </c>
    </row>
    <row r="41325" spans="1:7">
      <c r="A41325" s="2">
        <v>82.634</v>
      </c>
      <c r="B41325">
        <v>-0.25908700000000001</v>
      </c>
      <c r="C41325">
        <v>-0.25173400000000001</v>
      </c>
      <c r="D41325">
        <v>-9.3933799999999998E-2</v>
      </c>
      <c r="E41325">
        <v>-4.4553099999999998E-2</v>
      </c>
      <c r="F41325">
        <v>-0.19780200000000001</v>
      </c>
      <c r="G41325">
        <v>-3.74962E-2</v>
      </c>
    </row>
    <row r="41326" spans="1:7">
      <c r="A41326" s="2">
        <v>82.635999999999996</v>
      </c>
      <c r="B41326">
        <v>-0.25939600000000002</v>
      </c>
      <c r="C41326">
        <v>-0.251226</v>
      </c>
      <c r="D41326">
        <v>-9.3508999999999995E-2</v>
      </c>
      <c r="E41326">
        <v>-4.4641E-2</v>
      </c>
      <c r="F41326">
        <v>-0.19807900000000001</v>
      </c>
      <c r="G41326">
        <v>-3.7511700000000002E-2</v>
      </c>
    </row>
    <row r="41327" spans="1:7">
      <c r="A41327" s="2">
        <v>82.638000000000005</v>
      </c>
      <c r="B41327">
        <v>-0.25971499999999997</v>
      </c>
      <c r="C41327">
        <v>-0.25072100000000003</v>
      </c>
      <c r="D41327">
        <v>-9.3117500000000006E-2</v>
      </c>
      <c r="E41327">
        <v>-4.4711899999999999E-2</v>
      </c>
      <c r="F41327">
        <v>-0.19844500000000001</v>
      </c>
      <c r="G41327">
        <v>-3.7522E-2</v>
      </c>
    </row>
    <row r="41328" spans="1:7">
      <c r="A41328" s="2">
        <v>82.64</v>
      </c>
      <c r="B41328">
        <v>-0.26017800000000002</v>
      </c>
      <c r="C41328">
        <v>-0.25018600000000002</v>
      </c>
      <c r="D41328">
        <v>-9.2700299999999999E-2</v>
      </c>
      <c r="E41328">
        <v>-4.4773399999999998E-2</v>
      </c>
      <c r="F41328">
        <v>-0.19873499999999999</v>
      </c>
      <c r="G41328">
        <v>-3.7362399999999997E-2</v>
      </c>
    </row>
    <row r="41329" spans="1:7">
      <c r="A41329" s="2">
        <v>82.641999999999996</v>
      </c>
      <c r="B41329">
        <v>-0.26048900000000003</v>
      </c>
      <c r="C41329">
        <v>-0.249697</v>
      </c>
      <c r="D41329">
        <v>-9.2360700000000004E-2</v>
      </c>
      <c r="E41329">
        <v>-4.4915299999999998E-2</v>
      </c>
      <c r="F41329">
        <v>-0.199127</v>
      </c>
      <c r="G41329">
        <v>-3.7552500000000003E-2</v>
      </c>
    </row>
    <row r="41330" spans="1:7">
      <c r="A41330" s="2">
        <v>82.644000000000005</v>
      </c>
      <c r="B41330">
        <v>-0.26085599999999998</v>
      </c>
      <c r="C41330">
        <v>-0.24923400000000001</v>
      </c>
      <c r="D41330">
        <v>-9.1991199999999995E-2</v>
      </c>
      <c r="E41330">
        <v>-4.5019900000000002E-2</v>
      </c>
      <c r="F41330">
        <v>-0.19947300000000001</v>
      </c>
      <c r="G41330">
        <v>-3.7659499999999999E-2</v>
      </c>
    </row>
    <row r="41331" spans="1:7">
      <c r="A41331" s="2">
        <v>82.646000000000001</v>
      </c>
      <c r="B41331">
        <v>-0.26130199999999998</v>
      </c>
      <c r="C41331">
        <v>-0.24875700000000001</v>
      </c>
      <c r="D41331">
        <v>-9.1636200000000001E-2</v>
      </c>
      <c r="E41331">
        <v>-4.5102299999999998E-2</v>
      </c>
      <c r="F41331">
        <v>-0.199849</v>
      </c>
      <c r="G41331">
        <v>-3.7750300000000001E-2</v>
      </c>
    </row>
    <row r="41332" spans="1:7">
      <c r="A41332" s="2">
        <v>82.647999999999996</v>
      </c>
      <c r="B41332">
        <v>-0.261681</v>
      </c>
      <c r="C41332">
        <v>-0.24829599999999999</v>
      </c>
      <c r="D41332">
        <v>-9.1230099999999995E-2</v>
      </c>
      <c r="E41332">
        <v>-4.5199700000000002E-2</v>
      </c>
      <c r="F41332">
        <v>-0.20016300000000001</v>
      </c>
      <c r="G41332">
        <v>-3.7758E-2</v>
      </c>
    </row>
    <row r="41333" spans="1:7">
      <c r="A41333" s="2">
        <v>82.65</v>
      </c>
      <c r="B41333">
        <v>-0.262021</v>
      </c>
      <c r="C41333">
        <v>-0.24787200000000001</v>
      </c>
      <c r="D41333">
        <v>-9.0839600000000006E-2</v>
      </c>
      <c r="E41333">
        <v>-4.5320800000000001E-2</v>
      </c>
      <c r="F41333">
        <v>-0.20047999999999999</v>
      </c>
      <c r="G41333">
        <v>-3.7768700000000002E-2</v>
      </c>
    </row>
    <row r="41334" spans="1:7">
      <c r="A41334" s="2">
        <v>82.652000000000001</v>
      </c>
      <c r="B41334">
        <v>-0.26233800000000002</v>
      </c>
      <c r="C41334">
        <v>-0.24734500000000001</v>
      </c>
      <c r="D41334">
        <v>-9.0447299999999994E-2</v>
      </c>
      <c r="E41334">
        <v>-4.5407400000000001E-2</v>
      </c>
      <c r="F41334">
        <v>-0.20080400000000001</v>
      </c>
      <c r="G41334">
        <v>-3.7814E-2</v>
      </c>
    </row>
    <row r="41335" spans="1:7">
      <c r="A41335" s="2">
        <v>82.653999999999996</v>
      </c>
      <c r="B41335">
        <v>-0.26269500000000001</v>
      </c>
      <c r="C41335">
        <v>-0.246867</v>
      </c>
      <c r="D41335">
        <v>-9.0077000000000004E-2</v>
      </c>
      <c r="E41335">
        <v>-4.54952E-2</v>
      </c>
      <c r="F41335">
        <v>-0.20113200000000001</v>
      </c>
      <c r="G41335">
        <v>-3.7813899999999998E-2</v>
      </c>
    </row>
    <row r="41336" spans="1:7">
      <c r="A41336" s="2">
        <v>82.656000000000006</v>
      </c>
      <c r="B41336">
        <v>-0.26314799999999999</v>
      </c>
      <c r="C41336">
        <v>-0.24643200000000001</v>
      </c>
      <c r="D41336">
        <v>-8.9682999999999999E-2</v>
      </c>
      <c r="E41336">
        <v>-4.5571500000000001E-2</v>
      </c>
      <c r="F41336">
        <v>-0.201401</v>
      </c>
      <c r="G41336">
        <v>-3.75102E-2</v>
      </c>
    </row>
    <row r="41337" spans="1:7">
      <c r="A41337" s="2">
        <v>82.658000000000001</v>
      </c>
      <c r="B41337">
        <v>-0.26353199999999999</v>
      </c>
      <c r="C41337">
        <v>-0.245924</v>
      </c>
      <c r="D41337">
        <v>-8.9283000000000001E-2</v>
      </c>
      <c r="E41337">
        <v>-4.5666100000000001E-2</v>
      </c>
      <c r="F41337">
        <v>-0.20173099999999999</v>
      </c>
      <c r="G41337">
        <v>-3.7628599999999998E-2</v>
      </c>
    </row>
    <row r="41338" spans="1:7">
      <c r="A41338" s="2">
        <v>82.66</v>
      </c>
      <c r="B41338">
        <v>-0.263824</v>
      </c>
      <c r="C41338">
        <v>-0.24533099999999999</v>
      </c>
      <c r="D41338">
        <v>-8.8900400000000004E-2</v>
      </c>
      <c r="E41338">
        <v>-4.5753500000000003E-2</v>
      </c>
      <c r="F41338">
        <v>-0.20205400000000001</v>
      </c>
      <c r="G41338">
        <v>-3.7612399999999997E-2</v>
      </c>
    </row>
    <row r="41339" spans="1:7">
      <c r="A41339" s="2">
        <v>82.662000000000006</v>
      </c>
      <c r="B41339">
        <v>-0.26413900000000001</v>
      </c>
      <c r="C41339">
        <v>-0.244785</v>
      </c>
      <c r="D41339">
        <v>-8.8537400000000002E-2</v>
      </c>
      <c r="E41339">
        <v>-4.58246E-2</v>
      </c>
      <c r="F41339">
        <v>-0.202378</v>
      </c>
      <c r="G41339">
        <v>-3.7525000000000003E-2</v>
      </c>
    </row>
    <row r="41340" spans="1:7">
      <c r="A41340" s="2">
        <v>82.664000000000001</v>
      </c>
      <c r="B41340">
        <v>-0.26448100000000002</v>
      </c>
      <c r="C41340">
        <v>-0.24427499999999999</v>
      </c>
      <c r="D41340">
        <v>-8.8150500000000007E-2</v>
      </c>
      <c r="E41340">
        <v>-4.5935400000000001E-2</v>
      </c>
      <c r="F41340">
        <v>-0.20268600000000001</v>
      </c>
      <c r="G41340">
        <v>-3.7648800000000003E-2</v>
      </c>
    </row>
    <row r="41341" spans="1:7">
      <c r="A41341" s="2">
        <v>82.665999999999997</v>
      </c>
      <c r="B41341">
        <v>-0.264928</v>
      </c>
      <c r="C41341">
        <v>-0.24381900000000001</v>
      </c>
      <c r="D41341">
        <v>-8.7736900000000007E-2</v>
      </c>
      <c r="E41341">
        <v>-4.6027999999999999E-2</v>
      </c>
      <c r="F41341">
        <v>-0.20293900000000001</v>
      </c>
      <c r="G41341">
        <v>-3.7661500000000001E-2</v>
      </c>
    </row>
    <row r="41342" spans="1:7">
      <c r="A41342" s="2">
        <v>82.668000000000006</v>
      </c>
      <c r="B41342">
        <v>-0.265266</v>
      </c>
      <c r="C41342">
        <v>-0.243307</v>
      </c>
      <c r="D41342">
        <v>-8.7345199999999998E-2</v>
      </c>
      <c r="E41342">
        <v>-4.6073000000000003E-2</v>
      </c>
      <c r="F41342">
        <v>-0.20327799999999999</v>
      </c>
      <c r="G41342">
        <v>-3.7610400000000002E-2</v>
      </c>
    </row>
    <row r="41343" spans="1:7">
      <c r="A41343" s="2">
        <v>82.67</v>
      </c>
      <c r="B41343">
        <v>-0.265654</v>
      </c>
      <c r="C41343">
        <v>-0.242896</v>
      </c>
      <c r="D41343">
        <v>-8.6977700000000005E-2</v>
      </c>
      <c r="E41343">
        <v>-4.6229399999999997E-2</v>
      </c>
      <c r="F41343">
        <v>-0.20355400000000001</v>
      </c>
      <c r="G41343">
        <v>-3.7649599999999998E-2</v>
      </c>
    </row>
    <row r="41344" spans="1:7">
      <c r="A41344" s="2">
        <v>82.671999999999997</v>
      </c>
      <c r="B41344">
        <v>-0.26598500000000003</v>
      </c>
      <c r="C41344">
        <v>-0.24240700000000001</v>
      </c>
      <c r="D41344">
        <v>-8.6641200000000002E-2</v>
      </c>
      <c r="E41344">
        <v>-4.6338200000000003E-2</v>
      </c>
      <c r="F41344">
        <v>-0.20391400000000001</v>
      </c>
      <c r="G41344">
        <v>-3.7624600000000001E-2</v>
      </c>
    </row>
    <row r="41345" spans="1:7">
      <c r="A41345" s="2">
        <v>82.674000000000007</v>
      </c>
      <c r="B41345">
        <v>-0.26640999999999998</v>
      </c>
      <c r="C41345">
        <v>-0.24194599999999999</v>
      </c>
      <c r="D41345">
        <v>-8.6272100000000004E-2</v>
      </c>
      <c r="E41345">
        <v>-4.64223E-2</v>
      </c>
      <c r="F41345">
        <v>-0.20420099999999999</v>
      </c>
      <c r="G41345">
        <v>-3.7582200000000003E-2</v>
      </c>
    </row>
    <row r="41346" spans="1:7">
      <c r="A41346" s="2">
        <v>82.676000000000002</v>
      </c>
      <c r="B41346">
        <v>-0.26667200000000002</v>
      </c>
      <c r="C41346">
        <v>-0.241457</v>
      </c>
      <c r="D41346">
        <v>-8.5933999999999996E-2</v>
      </c>
      <c r="E41346">
        <v>-4.6534800000000001E-2</v>
      </c>
      <c r="F41346">
        <v>-0.20455499999999999</v>
      </c>
      <c r="G41346">
        <v>-3.7719099999999998E-2</v>
      </c>
    </row>
    <row r="41347" spans="1:7">
      <c r="A41347" s="2">
        <v>82.677999999999997</v>
      </c>
      <c r="B41347">
        <v>-0.26716400000000001</v>
      </c>
      <c r="C41347">
        <v>-0.240928</v>
      </c>
      <c r="D41347">
        <v>-8.5564899999999999E-2</v>
      </c>
      <c r="E41347">
        <v>-4.6631600000000002E-2</v>
      </c>
      <c r="F41347">
        <v>-0.204845</v>
      </c>
      <c r="G41347">
        <v>-3.7626899999999998E-2</v>
      </c>
    </row>
    <row r="41348" spans="1:7">
      <c r="A41348" s="2">
        <v>82.68</v>
      </c>
      <c r="B41348">
        <v>-0.267565</v>
      </c>
      <c r="C41348">
        <v>-0.240401</v>
      </c>
      <c r="D41348">
        <v>-8.5103399999999996E-2</v>
      </c>
      <c r="E41348">
        <v>-4.66226E-2</v>
      </c>
      <c r="F41348">
        <v>-0.20494999999999999</v>
      </c>
      <c r="G41348">
        <v>-3.7483299999999997E-2</v>
      </c>
    </row>
    <row r="41349" spans="1:7">
      <c r="A41349" s="2">
        <v>82.682000000000002</v>
      </c>
      <c r="B41349">
        <v>-0.26794499999999999</v>
      </c>
      <c r="C41349">
        <v>-0.239977</v>
      </c>
      <c r="D41349">
        <v>-8.47966E-2</v>
      </c>
      <c r="E41349">
        <v>-4.6797499999999999E-2</v>
      </c>
      <c r="F41349">
        <v>-0.20535300000000001</v>
      </c>
      <c r="G41349">
        <v>-3.7359799999999999E-2</v>
      </c>
    </row>
    <row r="41350" spans="1:7">
      <c r="A41350" s="2">
        <v>82.683999999999997</v>
      </c>
      <c r="B41350">
        <v>-0.26826299999999997</v>
      </c>
      <c r="C41350">
        <v>-0.23952999999999999</v>
      </c>
      <c r="D41350">
        <v>-8.4582299999999999E-2</v>
      </c>
      <c r="E41350">
        <v>-4.7025499999999998E-2</v>
      </c>
      <c r="F41350">
        <v>-0.20591799999999999</v>
      </c>
      <c r="G41350">
        <v>-3.7811299999999999E-2</v>
      </c>
    </row>
    <row r="41351" spans="1:7">
      <c r="A41351" s="2">
        <v>82.686000000000007</v>
      </c>
      <c r="B41351">
        <v>-0.268592</v>
      </c>
      <c r="C41351">
        <v>-0.23899699999999999</v>
      </c>
      <c r="D41351">
        <v>-8.4104100000000001E-2</v>
      </c>
      <c r="E41351">
        <v>-4.7025299999999999E-2</v>
      </c>
      <c r="F41351">
        <v>-0.20605599999999999</v>
      </c>
      <c r="G41351">
        <v>-3.7647100000000003E-2</v>
      </c>
    </row>
    <row r="41352" spans="1:7">
      <c r="A41352" s="2">
        <v>82.688000000000002</v>
      </c>
      <c r="B41352">
        <v>-0.268876</v>
      </c>
      <c r="C41352">
        <v>-0.23850099999999999</v>
      </c>
      <c r="D41352">
        <v>-8.3686700000000003E-2</v>
      </c>
      <c r="E41352">
        <v>-4.7093500000000003E-2</v>
      </c>
      <c r="F41352">
        <v>-0.206287</v>
      </c>
      <c r="G41352">
        <v>-3.7554999999999998E-2</v>
      </c>
    </row>
    <row r="41353" spans="1:7">
      <c r="A41353" s="2">
        <v>82.69</v>
      </c>
      <c r="B41353">
        <v>-0.26919999999999999</v>
      </c>
      <c r="C41353">
        <v>-0.23799600000000001</v>
      </c>
      <c r="D41353">
        <v>-8.3352599999999999E-2</v>
      </c>
      <c r="E41353">
        <v>-4.7171200000000003E-2</v>
      </c>
      <c r="F41353">
        <v>-0.20664099999999999</v>
      </c>
      <c r="G41353">
        <v>-3.7605399999999997E-2</v>
      </c>
    </row>
    <row r="41354" spans="1:7">
      <c r="A41354" s="2">
        <v>82.691999999999993</v>
      </c>
      <c r="B41354">
        <v>-0.26955600000000002</v>
      </c>
      <c r="C41354">
        <v>-0.237481</v>
      </c>
      <c r="D41354">
        <v>-8.2976400000000006E-2</v>
      </c>
      <c r="E41354">
        <v>-4.7248100000000001E-2</v>
      </c>
      <c r="F41354">
        <v>-0.206897</v>
      </c>
      <c r="G41354">
        <v>-3.7508100000000003E-2</v>
      </c>
    </row>
    <row r="41355" spans="1:7">
      <c r="A41355" s="2">
        <v>82.694000000000003</v>
      </c>
      <c r="B41355">
        <v>-0.26998499999999998</v>
      </c>
      <c r="C41355">
        <v>-0.23702799999999999</v>
      </c>
      <c r="D41355">
        <v>-8.2607200000000006E-2</v>
      </c>
      <c r="E41355">
        <v>-4.7335700000000001E-2</v>
      </c>
      <c r="F41355">
        <v>-0.207174</v>
      </c>
      <c r="G41355">
        <v>-3.7546499999999997E-2</v>
      </c>
    </row>
    <row r="41356" spans="1:7">
      <c r="A41356" s="2">
        <v>82.695999999999998</v>
      </c>
      <c r="B41356">
        <v>-0.27037899999999998</v>
      </c>
      <c r="C41356">
        <v>-0.23655100000000001</v>
      </c>
      <c r="D41356">
        <v>-8.2294900000000004E-2</v>
      </c>
      <c r="E41356">
        <v>-4.7471300000000001E-2</v>
      </c>
      <c r="F41356">
        <v>-0.207506</v>
      </c>
      <c r="G41356">
        <v>-3.7517099999999998E-2</v>
      </c>
    </row>
    <row r="41357" spans="1:7">
      <c r="A41357" s="2">
        <v>82.697999999999993</v>
      </c>
      <c r="B41357">
        <v>-0.27073000000000003</v>
      </c>
      <c r="C41357">
        <v>-0.23605200000000001</v>
      </c>
      <c r="D41357">
        <v>-8.1937399999999994E-2</v>
      </c>
      <c r="E41357">
        <v>-4.75801E-2</v>
      </c>
      <c r="F41357">
        <v>-0.20782300000000001</v>
      </c>
      <c r="G41357">
        <v>-3.7511099999999999E-2</v>
      </c>
    </row>
    <row r="41358" spans="1:7">
      <c r="A41358" s="2">
        <v>82.7</v>
      </c>
      <c r="B41358">
        <v>-0.27106599999999997</v>
      </c>
      <c r="C41358">
        <v>-0.235624</v>
      </c>
      <c r="D41358">
        <v>-8.1607799999999994E-2</v>
      </c>
      <c r="E41358">
        <v>-4.7699400000000003E-2</v>
      </c>
      <c r="F41358">
        <v>-0.20814299999999999</v>
      </c>
      <c r="G41358">
        <v>-3.7485999999999998E-2</v>
      </c>
    </row>
    <row r="41359" spans="1:7">
      <c r="A41359" s="2">
        <v>82.701999999999998</v>
      </c>
      <c r="B41359">
        <v>-0.27141999999999999</v>
      </c>
      <c r="C41359">
        <v>-0.23508100000000001</v>
      </c>
      <c r="D41359">
        <v>-8.1215099999999998E-2</v>
      </c>
      <c r="E41359">
        <v>-4.7779200000000001E-2</v>
      </c>
      <c r="F41359">
        <v>-0.20841299999999999</v>
      </c>
      <c r="G41359">
        <v>-3.7344599999999999E-2</v>
      </c>
    </row>
    <row r="41360" spans="1:7">
      <c r="A41360" s="2">
        <v>82.703999999999994</v>
      </c>
      <c r="B41360">
        <v>-0.27186399999999999</v>
      </c>
      <c r="C41360">
        <v>-0.23463899999999999</v>
      </c>
      <c r="D41360">
        <v>-8.0874799999999997E-2</v>
      </c>
      <c r="E41360">
        <v>-4.7886600000000001E-2</v>
      </c>
      <c r="F41360">
        <v>-0.20870900000000001</v>
      </c>
      <c r="G41360">
        <v>-3.7434500000000002E-2</v>
      </c>
    </row>
    <row r="41361" spans="1:7">
      <c r="A41361" s="2">
        <v>82.706000000000003</v>
      </c>
      <c r="B41361">
        <v>-0.27223700000000001</v>
      </c>
      <c r="C41361">
        <v>-0.23416899999999999</v>
      </c>
      <c r="D41361">
        <v>-8.0537200000000003E-2</v>
      </c>
      <c r="E41361">
        <v>-4.79966E-2</v>
      </c>
      <c r="F41361">
        <v>-0.20899300000000001</v>
      </c>
      <c r="G41361">
        <v>-3.7422499999999997E-2</v>
      </c>
    </row>
    <row r="41362" spans="1:7">
      <c r="A41362" s="2">
        <v>82.707999999999998</v>
      </c>
      <c r="B41362">
        <v>-0.27272099999999999</v>
      </c>
      <c r="C41362">
        <v>-0.23372899999999999</v>
      </c>
      <c r="D41362">
        <v>-8.0199000000000006E-2</v>
      </c>
      <c r="E41362">
        <v>-4.8093400000000001E-2</v>
      </c>
      <c r="F41362">
        <v>-0.209259</v>
      </c>
      <c r="G41362">
        <v>-3.7256699999999997E-2</v>
      </c>
    </row>
    <row r="41363" spans="1:7">
      <c r="A41363" s="2">
        <v>82.71</v>
      </c>
      <c r="B41363">
        <v>-0.27309699999999998</v>
      </c>
      <c r="C41363">
        <v>-0.23317399999999999</v>
      </c>
      <c r="D41363">
        <v>-7.9916200000000007E-2</v>
      </c>
      <c r="E41363">
        <v>-4.8231999999999997E-2</v>
      </c>
      <c r="F41363">
        <v>-0.20966599999999999</v>
      </c>
      <c r="G41363">
        <v>-3.7630499999999997E-2</v>
      </c>
    </row>
    <row r="41364" spans="1:7">
      <c r="A41364" s="2">
        <v>82.712000000000003</v>
      </c>
      <c r="B41364">
        <v>-0.27346999999999999</v>
      </c>
      <c r="C41364">
        <v>-0.23265</v>
      </c>
      <c r="D41364">
        <v>-7.9559500000000005E-2</v>
      </c>
      <c r="E41364">
        <v>-4.8314099999999999E-2</v>
      </c>
      <c r="F41364">
        <v>-0.209953</v>
      </c>
      <c r="G41364">
        <v>-3.76079E-2</v>
      </c>
    </row>
    <row r="41365" spans="1:7">
      <c r="A41365" s="2">
        <v>82.713999999999999</v>
      </c>
      <c r="B41365">
        <v>-0.27388299999999999</v>
      </c>
      <c r="C41365">
        <v>-0.23222699999999999</v>
      </c>
      <c r="D41365">
        <v>-7.9245800000000005E-2</v>
      </c>
      <c r="E41365">
        <v>-4.8448199999999997E-2</v>
      </c>
      <c r="F41365">
        <v>-0.21026600000000001</v>
      </c>
      <c r="G41365">
        <v>-3.7705099999999998E-2</v>
      </c>
    </row>
    <row r="41366" spans="1:7">
      <c r="A41366" s="2">
        <v>82.715999999999994</v>
      </c>
      <c r="B41366">
        <v>-0.27429399999999998</v>
      </c>
      <c r="C41366">
        <v>-0.23183899999999999</v>
      </c>
      <c r="D41366">
        <v>-7.8918799999999997E-2</v>
      </c>
      <c r="E41366">
        <v>-4.8560399999999997E-2</v>
      </c>
      <c r="F41366">
        <v>-0.210592</v>
      </c>
      <c r="G41366">
        <v>-3.7632699999999998E-2</v>
      </c>
    </row>
    <row r="41367" spans="1:7">
      <c r="A41367" s="2">
        <v>82.718000000000004</v>
      </c>
      <c r="B41367">
        <v>-0.27477800000000002</v>
      </c>
      <c r="C41367">
        <v>-0.231351</v>
      </c>
      <c r="D41367">
        <v>-7.8528500000000001E-2</v>
      </c>
      <c r="E41367">
        <v>-4.8639399999999999E-2</v>
      </c>
      <c r="F41367">
        <v>-0.21080299999999999</v>
      </c>
      <c r="G41367">
        <v>-3.7608799999999998E-2</v>
      </c>
    </row>
    <row r="41368" spans="1:7">
      <c r="A41368" s="2">
        <v>82.72</v>
      </c>
      <c r="B41368">
        <v>-0.275063</v>
      </c>
      <c r="C41368">
        <v>-0.23081399999999999</v>
      </c>
      <c r="D41368">
        <v>-7.8169500000000003E-2</v>
      </c>
      <c r="E41368">
        <v>-4.8717000000000003E-2</v>
      </c>
      <c r="F41368">
        <v>-0.21110300000000001</v>
      </c>
      <c r="G41368">
        <v>-3.7553099999999999E-2</v>
      </c>
    </row>
    <row r="41369" spans="1:7">
      <c r="A41369" s="2">
        <v>82.721999999999994</v>
      </c>
      <c r="B41369">
        <v>-0.275445</v>
      </c>
      <c r="C41369">
        <v>-0.23039000000000001</v>
      </c>
      <c r="D41369">
        <v>-7.7892900000000001E-2</v>
      </c>
      <c r="E41369">
        <v>-4.8883999999999997E-2</v>
      </c>
      <c r="F41369">
        <v>-0.21142900000000001</v>
      </c>
      <c r="G41369">
        <v>-3.7328199999999999E-2</v>
      </c>
    </row>
    <row r="41370" spans="1:7">
      <c r="A41370" s="2">
        <v>82.724000000000004</v>
      </c>
      <c r="B41370">
        <v>-0.27578399999999997</v>
      </c>
      <c r="C41370">
        <v>-0.229908</v>
      </c>
      <c r="D41370">
        <v>-7.7538800000000005E-2</v>
      </c>
      <c r="E41370">
        <v>-4.8963100000000002E-2</v>
      </c>
      <c r="F41370">
        <v>-0.21165800000000001</v>
      </c>
      <c r="G41370">
        <v>-3.7475300000000003E-2</v>
      </c>
    </row>
    <row r="41371" spans="1:7">
      <c r="A41371" s="2">
        <v>82.725999999999999</v>
      </c>
      <c r="B41371">
        <v>-0.27615899999999999</v>
      </c>
      <c r="C41371">
        <v>-0.22942799999999999</v>
      </c>
      <c r="D41371">
        <v>-7.72317E-2</v>
      </c>
      <c r="E41371">
        <v>-4.90786E-2</v>
      </c>
      <c r="F41371">
        <v>-0.21196300000000001</v>
      </c>
      <c r="G41371">
        <v>-3.7510000000000002E-2</v>
      </c>
    </row>
    <row r="41372" spans="1:7">
      <c r="A41372" s="2">
        <v>82.727999999999994</v>
      </c>
      <c r="B41372">
        <v>-0.27654600000000001</v>
      </c>
      <c r="C41372">
        <v>-0.228961</v>
      </c>
      <c r="D41372">
        <v>-7.6924599999999996E-2</v>
      </c>
      <c r="E41372">
        <v>-4.9173099999999997E-2</v>
      </c>
      <c r="F41372">
        <v>-0.212225</v>
      </c>
      <c r="G41372">
        <v>-3.7476500000000003E-2</v>
      </c>
    </row>
    <row r="41373" spans="1:7">
      <c r="A41373" s="2">
        <v>82.73</v>
      </c>
      <c r="B41373">
        <v>-0.27684999999999998</v>
      </c>
      <c r="C41373">
        <v>-0.228542</v>
      </c>
      <c r="D41373">
        <v>-7.6604900000000004E-2</v>
      </c>
      <c r="E41373">
        <v>-4.9309400000000003E-2</v>
      </c>
      <c r="F41373">
        <v>-0.212534</v>
      </c>
      <c r="G41373">
        <v>-3.7519400000000001E-2</v>
      </c>
    </row>
    <row r="41374" spans="1:7">
      <c r="A41374" s="2">
        <v>82.731999999999999</v>
      </c>
      <c r="B41374">
        <v>-0.277256</v>
      </c>
      <c r="C41374">
        <v>-0.22811000000000001</v>
      </c>
      <c r="D41374">
        <v>-7.6283299999999998E-2</v>
      </c>
      <c r="E41374">
        <v>-4.9436599999999997E-2</v>
      </c>
      <c r="F41374">
        <v>-0.21277699999999999</v>
      </c>
      <c r="G41374">
        <v>-3.7649700000000001E-2</v>
      </c>
    </row>
    <row r="41375" spans="1:7">
      <c r="A41375" s="2">
        <v>82.733999999999995</v>
      </c>
      <c r="B41375">
        <v>-0.27754400000000001</v>
      </c>
      <c r="C41375">
        <v>-0.22749900000000001</v>
      </c>
      <c r="D41375">
        <v>-7.5940599999999997E-2</v>
      </c>
      <c r="E41375">
        <v>-4.9539100000000003E-2</v>
      </c>
      <c r="F41375">
        <v>-0.213062</v>
      </c>
      <c r="G41375">
        <v>-3.7470299999999998E-2</v>
      </c>
    </row>
    <row r="41376" spans="1:7">
      <c r="A41376" s="2">
        <v>82.736000000000004</v>
      </c>
      <c r="B41376">
        <v>-0.27800999999999998</v>
      </c>
      <c r="C41376">
        <v>-0.22699900000000001</v>
      </c>
      <c r="D41376">
        <v>-7.5611100000000001E-2</v>
      </c>
      <c r="E41376">
        <v>-4.9629800000000002E-2</v>
      </c>
      <c r="F41376">
        <v>-0.21334</v>
      </c>
      <c r="G41376">
        <v>-3.7525999999999997E-2</v>
      </c>
    </row>
    <row r="41377" spans="1:7">
      <c r="A41377" s="2">
        <v>82.738</v>
      </c>
      <c r="B41377">
        <v>-0.278335</v>
      </c>
      <c r="C41377">
        <v>-0.22650700000000001</v>
      </c>
      <c r="D41377">
        <v>-7.5188699999999997E-2</v>
      </c>
      <c r="E41377">
        <v>-4.9634200000000003E-2</v>
      </c>
      <c r="F41377">
        <v>-0.21334900000000001</v>
      </c>
      <c r="G41377">
        <v>-3.7379099999999998E-2</v>
      </c>
    </row>
    <row r="41378" spans="1:7">
      <c r="A41378" s="2">
        <v>82.74</v>
      </c>
      <c r="B41378">
        <v>-0.27870600000000001</v>
      </c>
      <c r="C41378">
        <v>-0.226076</v>
      </c>
      <c r="D41378">
        <v>-7.5024199999999999E-2</v>
      </c>
      <c r="E41378">
        <v>-4.9884100000000001E-2</v>
      </c>
      <c r="F41378">
        <v>-0.21393599999999999</v>
      </c>
      <c r="G41378">
        <v>-3.7606500000000001E-2</v>
      </c>
    </row>
    <row r="41379" spans="1:7">
      <c r="A41379" s="2">
        <v>82.742000000000004</v>
      </c>
      <c r="B41379">
        <v>-0.27912500000000001</v>
      </c>
      <c r="C41379">
        <v>-0.22562599999999999</v>
      </c>
      <c r="D41379">
        <v>-7.4762400000000007E-2</v>
      </c>
      <c r="E41379">
        <v>-5.0057999999999998E-2</v>
      </c>
      <c r="F41379">
        <v>-0.214311</v>
      </c>
      <c r="G41379">
        <v>-3.83953E-2</v>
      </c>
    </row>
    <row r="41380" spans="1:7">
      <c r="A41380" s="2">
        <v>82.744</v>
      </c>
      <c r="B41380">
        <v>-0.27950999999999998</v>
      </c>
      <c r="C41380">
        <v>-0.22511800000000001</v>
      </c>
      <c r="D41380">
        <v>-7.4353699999999995E-2</v>
      </c>
      <c r="E41380">
        <v>-5.00629E-2</v>
      </c>
      <c r="F41380">
        <v>-0.214422</v>
      </c>
      <c r="G41380">
        <v>-3.7471499999999998E-2</v>
      </c>
    </row>
    <row r="41381" spans="1:7">
      <c r="A41381" s="2">
        <v>82.745999999999995</v>
      </c>
      <c r="B41381">
        <v>-0.27988600000000002</v>
      </c>
      <c r="C41381">
        <v>-0.22464700000000001</v>
      </c>
      <c r="D41381">
        <v>-7.4029399999999995E-2</v>
      </c>
      <c r="E41381">
        <v>-5.0153900000000001E-2</v>
      </c>
      <c r="F41381">
        <v>-0.21468799999999999</v>
      </c>
      <c r="G41381">
        <v>-3.7474199999999999E-2</v>
      </c>
    </row>
    <row r="41382" spans="1:7">
      <c r="A41382" s="2">
        <v>82.748000000000005</v>
      </c>
      <c r="B41382">
        <v>-0.28020200000000001</v>
      </c>
      <c r="C41382">
        <v>-0.224213</v>
      </c>
      <c r="D41382">
        <v>-7.3728500000000002E-2</v>
      </c>
      <c r="E41382">
        <v>-5.0289E-2</v>
      </c>
      <c r="F41382">
        <v>-0.21496699999999999</v>
      </c>
      <c r="G41382">
        <v>-3.7487399999999997E-2</v>
      </c>
    </row>
    <row r="41383" spans="1:7">
      <c r="A41383" s="2">
        <v>82.75</v>
      </c>
      <c r="B41383">
        <v>-0.28053699999999998</v>
      </c>
      <c r="C41383">
        <v>-0.22381200000000001</v>
      </c>
      <c r="D41383">
        <v>-7.34041E-2</v>
      </c>
      <c r="E41383">
        <v>-5.0431900000000002E-2</v>
      </c>
      <c r="F41383">
        <v>-0.21521000000000001</v>
      </c>
      <c r="G41383">
        <v>-3.7509800000000003E-2</v>
      </c>
    </row>
    <row r="41384" spans="1:7">
      <c r="A41384" s="2">
        <v>82.751999999999995</v>
      </c>
      <c r="B41384">
        <v>-0.28112599999999999</v>
      </c>
      <c r="C41384">
        <v>-0.22337399999999999</v>
      </c>
      <c r="D41384">
        <v>-7.3106199999999996E-2</v>
      </c>
      <c r="E41384">
        <v>-5.0559800000000002E-2</v>
      </c>
      <c r="F41384">
        <v>-0.215498</v>
      </c>
      <c r="G41384">
        <v>-3.7442000000000003E-2</v>
      </c>
    </row>
    <row r="41385" spans="1:7">
      <c r="A41385" s="2">
        <v>82.754000000000005</v>
      </c>
      <c r="B41385">
        <v>-0.28161199999999997</v>
      </c>
      <c r="C41385">
        <v>-0.22296099999999999</v>
      </c>
      <c r="D41385">
        <v>-7.2811200000000006E-2</v>
      </c>
      <c r="E41385">
        <v>-5.0666000000000003E-2</v>
      </c>
      <c r="F41385">
        <v>-0.21579100000000001</v>
      </c>
      <c r="G41385">
        <v>-3.7413200000000001E-2</v>
      </c>
    </row>
    <row r="41386" spans="1:7">
      <c r="A41386" s="2">
        <v>82.756</v>
      </c>
      <c r="B41386">
        <v>-0.28203299999999998</v>
      </c>
      <c r="C41386">
        <v>-0.22251299999999999</v>
      </c>
      <c r="D41386">
        <v>-7.2484499999999993E-2</v>
      </c>
      <c r="E41386">
        <v>-5.07704E-2</v>
      </c>
      <c r="F41386">
        <v>-0.21604899999999999</v>
      </c>
      <c r="G41386">
        <v>-3.7421999999999997E-2</v>
      </c>
    </row>
    <row r="41387" spans="1:7">
      <c r="A41387" s="2">
        <v>82.757999999999996</v>
      </c>
      <c r="B41387">
        <v>-0.28251100000000001</v>
      </c>
      <c r="C41387">
        <v>-0.22208</v>
      </c>
      <c r="D41387">
        <v>-7.2185100000000002E-2</v>
      </c>
      <c r="E41387">
        <v>-5.0890999999999999E-2</v>
      </c>
      <c r="F41387">
        <v>-0.21631600000000001</v>
      </c>
      <c r="G41387">
        <v>-3.7454800000000003E-2</v>
      </c>
    </row>
    <row r="41388" spans="1:7">
      <c r="A41388" s="2">
        <v>82.76</v>
      </c>
      <c r="B41388">
        <v>-0.28285500000000002</v>
      </c>
      <c r="C41388">
        <v>-0.22151499999999999</v>
      </c>
      <c r="D41388">
        <v>-7.18921E-2</v>
      </c>
      <c r="E41388">
        <v>-5.0985900000000001E-2</v>
      </c>
      <c r="F41388">
        <v>-0.216587</v>
      </c>
      <c r="G41388">
        <v>-3.7502800000000003E-2</v>
      </c>
    </row>
    <row r="41389" spans="1:7">
      <c r="A41389" s="2">
        <v>82.762</v>
      </c>
      <c r="B41389">
        <v>-0.28321499999999999</v>
      </c>
      <c r="C41389">
        <v>-0.220967</v>
      </c>
      <c r="D41389">
        <v>-7.1562299999999995E-2</v>
      </c>
      <c r="E41389">
        <v>-5.1057100000000001E-2</v>
      </c>
      <c r="F41389">
        <v>-0.21684400000000001</v>
      </c>
      <c r="G41389">
        <v>-3.7428500000000003E-2</v>
      </c>
    </row>
    <row r="41390" spans="1:7">
      <c r="A41390" s="2">
        <v>82.763999999999996</v>
      </c>
      <c r="B41390">
        <v>-0.28354200000000002</v>
      </c>
      <c r="C41390">
        <v>-0.22051100000000001</v>
      </c>
      <c r="D41390">
        <v>-7.1273799999999998E-2</v>
      </c>
      <c r="E41390">
        <v>-5.1198399999999998E-2</v>
      </c>
      <c r="F41390">
        <v>-0.217114</v>
      </c>
      <c r="G41390">
        <v>-3.7354400000000003E-2</v>
      </c>
    </row>
    <row r="41391" spans="1:7">
      <c r="A41391" s="2">
        <v>82.766000000000005</v>
      </c>
      <c r="B41391">
        <v>-0.28384599999999999</v>
      </c>
      <c r="C41391">
        <v>-0.220052</v>
      </c>
      <c r="D41391">
        <v>-7.0975099999999999E-2</v>
      </c>
      <c r="E41391">
        <v>-5.1333799999999999E-2</v>
      </c>
      <c r="F41391">
        <v>-0.21739800000000001</v>
      </c>
      <c r="G41391">
        <v>-3.7424499999999999E-2</v>
      </c>
    </row>
    <row r="41392" spans="1:7">
      <c r="A41392" s="2">
        <v>82.768000000000001</v>
      </c>
      <c r="B41392">
        <v>-0.284138</v>
      </c>
      <c r="C41392">
        <v>-0.21957699999999999</v>
      </c>
      <c r="D41392">
        <v>-7.0709099999999997E-2</v>
      </c>
      <c r="E41392">
        <v>-5.1451299999999998E-2</v>
      </c>
      <c r="F41392">
        <v>-0.21766199999999999</v>
      </c>
      <c r="G41392">
        <v>-3.7330500000000003E-2</v>
      </c>
    </row>
    <row r="41393" spans="1:7">
      <c r="A41393" s="2">
        <v>82.77</v>
      </c>
      <c r="B41393">
        <v>-0.28464099999999998</v>
      </c>
      <c r="C41393">
        <v>-0.21909999999999999</v>
      </c>
      <c r="D41393">
        <v>-7.0393399999999995E-2</v>
      </c>
      <c r="E41393">
        <v>-5.1566300000000002E-2</v>
      </c>
      <c r="F41393">
        <v>-0.21790799999999999</v>
      </c>
      <c r="G41393">
        <v>-3.7256400000000002E-2</v>
      </c>
    </row>
    <row r="41394" spans="1:7">
      <c r="A41394" s="2">
        <v>82.772000000000006</v>
      </c>
      <c r="B41394">
        <v>-0.285084</v>
      </c>
      <c r="C41394">
        <v>-0.218636</v>
      </c>
      <c r="D41394">
        <v>-7.0079699999999995E-2</v>
      </c>
      <c r="E41394">
        <v>-5.1661699999999998E-2</v>
      </c>
      <c r="F41394">
        <v>-0.21811900000000001</v>
      </c>
      <c r="G41394">
        <v>-3.7265600000000003E-2</v>
      </c>
    </row>
    <row r="41395" spans="1:7">
      <c r="A41395" s="2">
        <v>82.774000000000001</v>
      </c>
      <c r="B41395">
        <v>-0.28546700000000003</v>
      </c>
      <c r="C41395">
        <v>-0.21817800000000001</v>
      </c>
      <c r="D41395">
        <v>-6.9807900000000006E-2</v>
      </c>
      <c r="E41395">
        <v>-5.1785100000000001E-2</v>
      </c>
      <c r="F41395">
        <v>-0.218365</v>
      </c>
      <c r="G41395">
        <v>-3.7150000000000002E-2</v>
      </c>
    </row>
    <row r="41396" spans="1:7">
      <c r="A41396" s="2">
        <v>82.775999999999996</v>
      </c>
      <c r="B41396">
        <v>-0.28582999999999997</v>
      </c>
      <c r="C41396">
        <v>-0.21772</v>
      </c>
      <c r="D41396">
        <v>-6.9574899999999995E-2</v>
      </c>
      <c r="E41396">
        <v>-5.1943499999999997E-2</v>
      </c>
      <c r="F41396">
        <v>-0.21871199999999999</v>
      </c>
      <c r="G41396">
        <v>-3.73613E-2</v>
      </c>
    </row>
    <row r="41397" spans="1:7">
      <c r="A41397" s="2">
        <v>82.778000000000006</v>
      </c>
      <c r="B41397">
        <v>-0.28621000000000002</v>
      </c>
      <c r="C41397">
        <v>-0.21723400000000001</v>
      </c>
      <c r="D41397">
        <v>-6.9272700000000006E-2</v>
      </c>
      <c r="E41397">
        <v>-5.2020700000000003E-2</v>
      </c>
      <c r="F41397">
        <v>-0.21896599999999999</v>
      </c>
      <c r="G41397">
        <v>-3.7442000000000003E-2</v>
      </c>
    </row>
    <row r="41398" spans="1:7">
      <c r="A41398" s="2">
        <v>82.78</v>
      </c>
      <c r="B41398">
        <v>-0.286609</v>
      </c>
      <c r="C41398">
        <v>-0.21676400000000001</v>
      </c>
      <c r="D41398">
        <v>-6.9010600000000005E-2</v>
      </c>
      <c r="E41398">
        <v>-5.2181699999999998E-2</v>
      </c>
      <c r="F41398">
        <v>-0.21921599999999999</v>
      </c>
      <c r="G41398">
        <v>-3.7479800000000001E-2</v>
      </c>
    </row>
    <row r="41399" spans="1:7">
      <c r="A41399" s="2">
        <v>82.781999999999996</v>
      </c>
      <c r="B41399">
        <v>-0.28694900000000001</v>
      </c>
      <c r="C41399">
        <v>-0.216365</v>
      </c>
      <c r="D41399">
        <v>-6.8716299999999994E-2</v>
      </c>
      <c r="E41399">
        <v>-5.2331799999999998E-2</v>
      </c>
      <c r="F41399">
        <v>-0.21946399999999999</v>
      </c>
      <c r="G41399">
        <v>-3.7424300000000001E-2</v>
      </c>
    </row>
    <row r="41400" spans="1:7">
      <c r="A41400" s="2">
        <v>82.784000000000006</v>
      </c>
      <c r="B41400">
        <v>-0.28742200000000001</v>
      </c>
      <c r="C41400">
        <v>-0.21601100000000001</v>
      </c>
      <c r="D41400">
        <v>-6.84535E-2</v>
      </c>
      <c r="E41400">
        <v>-5.24933E-2</v>
      </c>
      <c r="F41400">
        <v>-0.21976499999999999</v>
      </c>
      <c r="G41400">
        <v>-3.7455500000000003E-2</v>
      </c>
    </row>
    <row r="41401" spans="1:7">
      <c r="A41401" s="2">
        <v>82.786000000000001</v>
      </c>
      <c r="B41401">
        <v>-0.2878</v>
      </c>
      <c r="C41401">
        <v>-0.21549299999999999</v>
      </c>
      <c r="D41401">
        <v>-6.81393E-2</v>
      </c>
      <c r="E41401">
        <v>-5.2577800000000001E-2</v>
      </c>
      <c r="F41401">
        <v>-0.219943</v>
      </c>
      <c r="G41401">
        <v>-3.7383E-2</v>
      </c>
    </row>
    <row r="41402" spans="1:7">
      <c r="A41402" s="2">
        <v>82.787999999999997</v>
      </c>
      <c r="B41402">
        <v>-0.28820499999999999</v>
      </c>
      <c r="C41402">
        <v>-0.215033</v>
      </c>
      <c r="D41402">
        <v>-6.7854100000000001E-2</v>
      </c>
      <c r="E41402">
        <v>-5.2699999999999997E-2</v>
      </c>
      <c r="F41402">
        <v>-0.220218</v>
      </c>
      <c r="G41402">
        <v>-3.7387900000000002E-2</v>
      </c>
    </row>
    <row r="41403" spans="1:7">
      <c r="A41403" s="2">
        <v>82.79</v>
      </c>
      <c r="B41403">
        <v>-0.28862100000000002</v>
      </c>
      <c r="C41403">
        <v>-0.21457200000000001</v>
      </c>
      <c r="D41403">
        <v>-6.7612500000000006E-2</v>
      </c>
      <c r="E41403">
        <v>-5.2817799999999998E-2</v>
      </c>
      <c r="F41403">
        <v>-0.22048699999999999</v>
      </c>
      <c r="G41403">
        <v>-3.7473699999999999E-2</v>
      </c>
    </row>
    <row r="41404" spans="1:7">
      <c r="A41404" s="2">
        <v>82.792000000000002</v>
      </c>
      <c r="B41404">
        <v>-0.28887699999999999</v>
      </c>
      <c r="C41404">
        <v>-0.21412600000000001</v>
      </c>
      <c r="D41404">
        <v>-6.7310599999999998E-2</v>
      </c>
      <c r="E41404">
        <v>-5.2939300000000002E-2</v>
      </c>
      <c r="F41404">
        <v>-0.22067400000000001</v>
      </c>
      <c r="G41404">
        <v>-3.7346299999999999E-2</v>
      </c>
    </row>
    <row r="41405" spans="1:7">
      <c r="A41405" s="2">
        <v>82.793999999999997</v>
      </c>
      <c r="B41405">
        <v>-0.28926299999999999</v>
      </c>
      <c r="C41405">
        <v>-0.21366099999999999</v>
      </c>
      <c r="D41405">
        <v>-6.7021399999999995E-2</v>
      </c>
      <c r="E41405">
        <v>-5.3032500000000003E-2</v>
      </c>
      <c r="F41405">
        <v>-0.220828</v>
      </c>
      <c r="G41405">
        <v>-3.7239000000000001E-2</v>
      </c>
    </row>
    <row r="41406" spans="1:7">
      <c r="A41406" s="2">
        <v>82.796000000000006</v>
      </c>
      <c r="B41406">
        <v>-0.28992600000000002</v>
      </c>
      <c r="C41406">
        <v>-0.21326600000000001</v>
      </c>
      <c r="D41406">
        <v>-6.6685999999999995E-2</v>
      </c>
      <c r="E41406">
        <v>-5.3102799999999999E-2</v>
      </c>
      <c r="F41406">
        <v>-0.22092300000000001</v>
      </c>
      <c r="G41406">
        <v>-3.7113100000000003E-2</v>
      </c>
    </row>
    <row r="41407" spans="1:7">
      <c r="A41407" s="2">
        <v>82.798000000000002</v>
      </c>
      <c r="B41407">
        <v>-0.29046300000000003</v>
      </c>
      <c r="C41407">
        <v>-0.21288000000000001</v>
      </c>
      <c r="D41407">
        <v>-6.6514100000000007E-2</v>
      </c>
      <c r="E41407">
        <v>-5.3349800000000003E-2</v>
      </c>
      <c r="F41407">
        <v>-0.22153900000000001</v>
      </c>
      <c r="G41407">
        <v>-3.7352099999999999E-2</v>
      </c>
    </row>
    <row r="41408" spans="1:7">
      <c r="A41408" s="2">
        <v>82.8</v>
      </c>
      <c r="B41408">
        <v>-0.29083399999999998</v>
      </c>
      <c r="C41408">
        <v>-0.212392</v>
      </c>
      <c r="D41408">
        <v>-6.6175300000000006E-2</v>
      </c>
      <c r="E41408">
        <v>-5.34134E-2</v>
      </c>
      <c r="F41408">
        <v>-0.221578</v>
      </c>
      <c r="G41408">
        <v>-3.7267799999999997E-2</v>
      </c>
    </row>
    <row r="41409" spans="1:7">
      <c r="A41409" s="2">
        <v>82.802000000000007</v>
      </c>
      <c r="B41409">
        <v>-0.29118699999999997</v>
      </c>
      <c r="C41409">
        <v>-0.21194199999999999</v>
      </c>
      <c r="D41409">
        <v>-6.5874699999999994E-2</v>
      </c>
      <c r="E41409">
        <v>-5.3517500000000003E-2</v>
      </c>
      <c r="F41409">
        <v>-0.221777</v>
      </c>
      <c r="G41409">
        <v>-3.7201900000000003E-2</v>
      </c>
    </row>
    <row r="41410" spans="1:7">
      <c r="A41410" s="2">
        <v>82.804000000000002</v>
      </c>
      <c r="B41410">
        <v>-0.29153000000000001</v>
      </c>
      <c r="C41410">
        <v>-0.211536</v>
      </c>
      <c r="D41410">
        <v>-6.5614099999999995E-2</v>
      </c>
      <c r="E41410">
        <v>-5.3655399999999999E-2</v>
      </c>
      <c r="F41410">
        <v>-0.22201100000000001</v>
      </c>
      <c r="G41410">
        <v>-3.72194E-2</v>
      </c>
    </row>
    <row r="41411" spans="1:7">
      <c r="A41411" s="2">
        <v>82.805999999999997</v>
      </c>
      <c r="B41411">
        <v>-0.29206599999999999</v>
      </c>
      <c r="C41411">
        <v>-0.21116599999999999</v>
      </c>
      <c r="D41411">
        <v>-6.5337599999999996E-2</v>
      </c>
      <c r="E41411">
        <v>-5.37872E-2</v>
      </c>
      <c r="F41411">
        <v>-0.22221399999999999</v>
      </c>
      <c r="G41411">
        <v>-3.7196899999999998E-2</v>
      </c>
    </row>
    <row r="41412" spans="1:7">
      <c r="A41412" s="2">
        <v>82.808000000000007</v>
      </c>
      <c r="B41412">
        <v>-0.292406</v>
      </c>
      <c r="C41412">
        <v>-0.210591</v>
      </c>
      <c r="D41412">
        <v>-6.5092399999999995E-2</v>
      </c>
      <c r="E41412">
        <v>-5.3918500000000001E-2</v>
      </c>
      <c r="F41412">
        <v>-0.22251000000000001</v>
      </c>
      <c r="G41412">
        <v>-3.7381699999999997E-2</v>
      </c>
    </row>
    <row r="41413" spans="1:7">
      <c r="A41413" s="2">
        <v>82.81</v>
      </c>
      <c r="B41413">
        <v>-0.29286600000000002</v>
      </c>
      <c r="C41413">
        <v>-0.210059</v>
      </c>
      <c r="D41413">
        <v>-6.4868599999999998E-2</v>
      </c>
      <c r="E41413">
        <v>-5.40297E-2</v>
      </c>
      <c r="F41413">
        <v>-0.22278700000000001</v>
      </c>
      <c r="G41413">
        <v>-3.7232800000000003E-2</v>
      </c>
    </row>
    <row r="41414" spans="1:7">
      <c r="A41414" s="2">
        <v>82.811999999999998</v>
      </c>
      <c r="B41414">
        <v>-0.293265</v>
      </c>
      <c r="C41414">
        <v>-0.20965</v>
      </c>
      <c r="D41414">
        <v>-6.4600699999999997E-2</v>
      </c>
      <c r="E41414">
        <v>-5.4185499999999998E-2</v>
      </c>
      <c r="F41414">
        <v>-0.22300800000000001</v>
      </c>
      <c r="G41414">
        <v>-3.7231100000000003E-2</v>
      </c>
    </row>
    <row r="41415" spans="1:7">
      <c r="A41415" s="2">
        <v>82.813999999999993</v>
      </c>
      <c r="B41415">
        <v>-0.29363699999999998</v>
      </c>
      <c r="C41415">
        <v>-0.20926600000000001</v>
      </c>
      <c r="D41415">
        <v>-6.4316999999999999E-2</v>
      </c>
      <c r="E41415">
        <v>-5.4339400000000003E-2</v>
      </c>
      <c r="F41415">
        <v>-0.22320100000000001</v>
      </c>
      <c r="G41415">
        <v>-3.7222400000000003E-2</v>
      </c>
    </row>
    <row r="41416" spans="1:7">
      <c r="A41416" s="2">
        <v>82.816000000000003</v>
      </c>
      <c r="B41416">
        <v>-0.29401500000000003</v>
      </c>
      <c r="C41416">
        <v>-0.20882000000000001</v>
      </c>
      <c r="D41416">
        <v>-6.40458E-2</v>
      </c>
      <c r="E41416">
        <v>-5.44638E-2</v>
      </c>
      <c r="F41416">
        <v>-0.22342699999999999</v>
      </c>
      <c r="G41416">
        <v>-3.7104100000000001E-2</v>
      </c>
    </row>
    <row r="41417" spans="1:7">
      <c r="A41417" s="2">
        <v>82.817999999999998</v>
      </c>
      <c r="B41417">
        <v>-0.29437099999999999</v>
      </c>
      <c r="C41417">
        <v>-0.20838400000000001</v>
      </c>
      <c r="D41417">
        <v>-6.3810500000000006E-2</v>
      </c>
      <c r="E41417">
        <v>-5.4618899999999998E-2</v>
      </c>
      <c r="F41417">
        <v>-0.22368399999999999</v>
      </c>
      <c r="G41417">
        <v>-3.7186200000000003E-2</v>
      </c>
    </row>
    <row r="41418" spans="1:7">
      <c r="A41418" s="2">
        <v>82.82</v>
      </c>
      <c r="B41418">
        <v>-0.29473300000000002</v>
      </c>
      <c r="C41418">
        <v>-0.207926</v>
      </c>
      <c r="D41418">
        <v>-6.3584600000000005E-2</v>
      </c>
      <c r="E41418">
        <v>-5.4769400000000003E-2</v>
      </c>
      <c r="F41418">
        <v>-0.22392699999999999</v>
      </c>
      <c r="G41418">
        <v>-3.7189399999999997E-2</v>
      </c>
    </row>
    <row r="41419" spans="1:7">
      <c r="A41419" s="2">
        <v>82.822000000000003</v>
      </c>
      <c r="B41419">
        <v>-0.29508200000000001</v>
      </c>
      <c r="C41419">
        <v>-0.20747699999999999</v>
      </c>
      <c r="D41419">
        <v>-6.33272E-2</v>
      </c>
      <c r="E41419">
        <v>-5.4891000000000002E-2</v>
      </c>
      <c r="F41419">
        <v>-0.224138</v>
      </c>
      <c r="G41419">
        <v>-3.7125999999999999E-2</v>
      </c>
    </row>
    <row r="41420" spans="1:7">
      <c r="A41420" s="2">
        <v>82.823999999999998</v>
      </c>
      <c r="B41420">
        <v>-0.29546600000000001</v>
      </c>
      <c r="C41420">
        <v>-0.207015</v>
      </c>
      <c r="D41420">
        <v>-6.3070000000000001E-2</v>
      </c>
      <c r="E41420">
        <v>-5.5015700000000001E-2</v>
      </c>
      <c r="F41420">
        <v>-0.224353</v>
      </c>
      <c r="G41420">
        <v>-3.7155500000000001E-2</v>
      </c>
    </row>
    <row r="41421" spans="1:7">
      <c r="A41421" s="2">
        <v>82.825999999999993</v>
      </c>
      <c r="B41421">
        <v>-0.29599500000000001</v>
      </c>
      <c r="C41421">
        <v>-0.20658000000000001</v>
      </c>
      <c r="D41421">
        <v>-6.2815499999999996E-2</v>
      </c>
      <c r="E41421">
        <v>-5.5115400000000002E-2</v>
      </c>
      <c r="F41421">
        <v>-0.224551</v>
      </c>
      <c r="G41421">
        <v>-3.7162899999999999E-2</v>
      </c>
    </row>
    <row r="41422" spans="1:7">
      <c r="A41422" s="2">
        <v>82.828000000000003</v>
      </c>
      <c r="B41422">
        <v>-0.29641200000000001</v>
      </c>
      <c r="C41422">
        <v>-0.20611599999999999</v>
      </c>
      <c r="D41422">
        <v>-6.2578400000000006E-2</v>
      </c>
      <c r="E41422">
        <v>-5.5264800000000003E-2</v>
      </c>
      <c r="F41422">
        <v>-0.224797</v>
      </c>
      <c r="G41422">
        <v>-3.7128800000000003E-2</v>
      </c>
    </row>
    <row r="41423" spans="1:7">
      <c r="A41423" s="2">
        <v>82.83</v>
      </c>
      <c r="B41423">
        <v>-0.29678599999999999</v>
      </c>
      <c r="C41423">
        <v>-0.20572799999999999</v>
      </c>
      <c r="D41423">
        <v>-6.2307300000000003E-2</v>
      </c>
      <c r="E41423">
        <v>-5.5420700000000003E-2</v>
      </c>
      <c r="F41423">
        <v>-0.22496099999999999</v>
      </c>
      <c r="G41423">
        <v>-3.71265E-2</v>
      </c>
    </row>
    <row r="41424" spans="1:7">
      <c r="A41424" s="2">
        <v>82.831999999999994</v>
      </c>
      <c r="B41424">
        <v>-0.29715900000000001</v>
      </c>
      <c r="C41424">
        <v>-0.20524899999999999</v>
      </c>
      <c r="D41424">
        <v>-6.2016500000000002E-2</v>
      </c>
      <c r="E41424">
        <v>-5.5540899999999997E-2</v>
      </c>
      <c r="F41424">
        <v>-0.22517100000000001</v>
      </c>
      <c r="G41424">
        <v>-3.70867E-2</v>
      </c>
    </row>
    <row r="41425" spans="1:7">
      <c r="A41425" s="2">
        <v>82.834000000000003</v>
      </c>
      <c r="B41425">
        <v>-0.297485</v>
      </c>
      <c r="C41425">
        <v>-0.204794</v>
      </c>
      <c r="D41425">
        <v>-6.1771E-2</v>
      </c>
      <c r="E41425">
        <v>-5.5661299999999997E-2</v>
      </c>
      <c r="F41425">
        <v>-0.22538</v>
      </c>
      <c r="G41425">
        <v>-3.7020600000000001E-2</v>
      </c>
    </row>
    <row r="41426" spans="1:7">
      <c r="A41426" s="2">
        <v>82.835999999999999</v>
      </c>
      <c r="B41426">
        <v>-0.29782700000000001</v>
      </c>
      <c r="C41426">
        <v>-0.20433899999999999</v>
      </c>
      <c r="D41426">
        <v>-6.1553499999999997E-2</v>
      </c>
      <c r="E41426">
        <v>-5.5826199999999999E-2</v>
      </c>
      <c r="F41426">
        <v>-0.22559899999999999</v>
      </c>
      <c r="G41426">
        <v>-3.6981100000000003E-2</v>
      </c>
    </row>
    <row r="41427" spans="1:7">
      <c r="A41427" s="2">
        <v>82.837999999999994</v>
      </c>
      <c r="B41427">
        <v>-0.29835299999999998</v>
      </c>
      <c r="C41427">
        <v>-0.20396500000000001</v>
      </c>
      <c r="D41427">
        <v>-6.1316500000000003E-2</v>
      </c>
      <c r="E41427">
        <v>-5.5955199999999997E-2</v>
      </c>
      <c r="F41427">
        <v>-0.22584099999999999</v>
      </c>
      <c r="G41427">
        <v>-3.7026000000000003E-2</v>
      </c>
    </row>
    <row r="41428" spans="1:7">
      <c r="A41428" s="2">
        <v>82.84</v>
      </c>
      <c r="B41428">
        <v>-0.29883399999999999</v>
      </c>
      <c r="C41428">
        <v>-0.20349200000000001</v>
      </c>
      <c r="D41428">
        <v>-6.1007899999999997E-2</v>
      </c>
      <c r="E41428">
        <v>-5.6035399999999999E-2</v>
      </c>
      <c r="F41428">
        <v>-0.225962</v>
      </c>
      <c r="G41428">
        <v>-3.6920300000000003E-2</v>
      </c>
    </row>
    <row r="41429" spans="1:7">
      <c r="A41429" s="2">
        <v>82.841999999999999</v>
      </c>
      <c r="B41429">
        <v>-0.29945899999999998</v>
      </c>
      <c r="C41429">
        <v>-0.20310800000000001</v>
      </c>
      <c r="D41429">
        <v>-6.0761900000000001E-2</v>
      </c>
      <c r="E41429">
        <v>-5.6162400000000001E-2</v>
      </c>
      <c r="F41429">
        <v>-0.22620899999999999</v>
      </c>
      <c r="G41429">
        <v>-3.6927500000000002E-2</v>
      </c>
    </row>
    <row r="41430" spans="1:7">
      <c r="A41430" s="2">
        <v>82.843999999999994</v>
      </c>
      <c r="B41430">
        <v>-0.29989700000000002</v>
      </c>
      <c r="C41430">
        <v>-0.20266100000000001</v>
      </c>
      <c r="D41430">
        <v>-6.0565899999999999E-2</v>
      </c>
      <c r="E41430">
        <v>-5.6318399999999998E-2</v>
      </c>
      <c r="F41430">
        <v>-0.226412</v>
      </c>
      <c r="G41430">
        <v>-3.7126300000000001E-2</v>
      </c>
    </row>
    <row r="41431" spans="1:7">
      <c r="A41431" s="2">
        <v>82.846000000000004</v>
      </c>
      <c r="B41431">
        <v>-0.30017700000000003</v>
      </c>
      <c r="C41431">
        <v>-0.20224200000000001</v>
      </c>
      <c r="D41431">
        <v>-6.0291900000000002E-2</v>
      </c>
      <c r="E41431">
        <v>-5.6479300000000003E-2</v>
      </c>
      <c r="F41431">
        <v>-0.22661000000000001</v>
      </c>
      <c r="G41431">
        <v>-3.7069900000000003E-2</v>
      </c>
    </row>
    <row r="41432" spans="1:7">
      <c r="A41432" s="2">
        <v>82.847999999999999</v>
      </c>
      <c r="B41432">
        <v>-0.30063200000000001</v>
      </c>
      <c r="C41432">
        <v>-0.201824</v>
      </c>
      <c r="D41432">
        <v>-6.0113399999999997E-2</v>
      </c>
      <c r="E41432">
        <v>-5.66534E-2</v>
      </c>
      <c r="F41432">
        <v>-0.22687399999999999</v>
      </c>
      <c r="G41432">
        <v>-3.7100599999999997E-2</v>
      </c>
    </row>
    <row r="41433" spans="1:7">
      <c r="A41433" s="2">
        <v>82.85</v>
      </c>
      <c r="B41433">
        <v>-0.30100900000000003</v>
      </c>
      <c r="C41433">
        <v>-0.20136000000000001</v>
      </c>
      <c r="D41433">
        <v>-5.9879700000000001E-2</v>
      </c>
      <c r="E41433">
        <v>-5.6776100000000003E-2</v>
      </c>
      <c r="F41433">
        <v>-0.227073</v>
      </c>
      <c r="G41433">
        <v>-3.7049199999999997E-2</v>
      </c>
    </row>
    <row r="41434" spans="1:7">
      <c r="A41434" s="2">
        <v>82.852000000000004</v>
      </c>
      <c r="B41434">
        <v>-0.30136099999999999</v>
      </c>
      <c r="C41434">
        <v>-0.20089799999999999</v>
      </c>
      <c r="D41434">
        <v>-5.9551899999999998E-2</v>
      </c>
      <c r="E41434">
        <v>-5.6807000000000003E-2</v>
      </c>
      <c r="F41434">
        <v>-0.22694900000000001</v>
      </c>
      <c r="G41434">
        <v>-3.6873200000000002E-2</v>
      </c>
    </row>
    <row r="41435" spans="1:7">
      <c r="A41435" s="2">
        <v>82.853999999999999</v>
      </c>
      <c r="B41435">
        <v>-0.30171599999999998</v>
      </c>
      <c r="C41435">
        <v>-0.20052700000000001</v>
      </c>
      <c r="D41435">
        <v>-5.9471700000000002E-2</v>
      </c>
      <c r="E41435">
        <v>-5.70926E-2</v>
      </c>
      <c r="F41435">
        <v>-0.22756499999999999</v>
      </c>
      <c r="G41435">
        <v>-3.70944E-2</v>
      </c>
    </row>
    <row r="41436" spans="1:7">
      <c r="A41436" s="2">
        <v>82.855999999999995</v>
      </c>
      <c r="B41436">
        <v>-0.30221199999999998</v>
      </c>
      <c r="C41436">
        <v>-0.20011499999999999</v>
      </c>
      <c r="D41436">
        <v>-5.9162100000000002E-2</v>
      </c>
      <c r="E41436">
        <v>-5.7206699999999999E-2</v>
      </c>
      <c r="F41436">
        <v>-0.227576</v>
      </c>
      <c r="G41436">
        <v>-3.7039200000000001E-2</v>
      </c>
    </row>
    <row r="41437" spans="1:7">
      <c r="A41437" s="2">
        <v>82.858000000000004</v>
      </c>
      <c r="B41437">
        <v>-0.30265999999999998</v>
      </c>
      <c r="C41437">
        <v>-0.19970599999999999</v>
      </c>
      <c r="D41437">
        <v>-5.8952999999999998E-2</v>
      </c>
      <c r="E41437">
        <v>-5.7347700000000001E-2</v>
      </c>
      <c r="F41437">
        <v>-0.22778300000000001</v>
      </c>
      <c r="G41437">
        <v>-3.7124799999999999E-2</v>
      </c>
    </row>
    <row r="41438" spans="1:7">
      <c r="A41438" s="2">
        <v>82.86</v>
      </c>
      <c r="B41438">
        <v>-0.30309399999999997</v>
      </c>
      <c r="C41438">
        <v>-0.199182</v>
      </c>
      <c r="D41438">
        <v>-5.8733100000000003E-2</v>
      </c>
      <c r="E41438">
        <v>-5.7449899999999998E-2</v>
      </c>
      <c r="F41438">
        <v>-0.227963</v>
      </c>
      <c r="G41438">
        <v>-3.7012900000000001E-2</v>
      </c>
    </row>
    <row r="41439" spans="1:7">
      <c r="A41439" s="2">
        <v>82.861999999999995</v>
      </c>
      <c r="B41439">
        <v>-0.30343700000000001</v>
      </c>
      <c r="C41439">
        <v>-0.198738</v>
      </c>
      <c r="D41439">
        <v>-5.8435899999999999E-2</v>
      </c>
      <c r="E41439">
        <v>-5.7601300000000001E-2</v>
      </c>
      <c r="F41439">
        <v>-0.22806000000000001</v>
      </c>
      <c r="G41439">
        <v>-3.6947899999999999E-2</v>
      </c>
    </row>
    <row r="41440" spans="1:7">
      <c r="A41440" s="2">
        <v>82.864000000000004</v>
      </c>
      <c r="B41440">
        <v>-0.30383199999999999</v>
      </c>
      <c r="C41440">
        <v>-0.19834499999999999</v>
      </c>
      <c r="D41440">
        <v>-5.8242599999999999E-2</v>
      </c>
      <c r="E41440">
        <v>-5.7793999999999998E-2</v>
      </c>
      <c r="F41440">
        <v>-0.228324</v>
      </c>
      <c r="G41440">
        <v>-3.6929900000000002E-2</v>
      </c>
    </row>
    <row r="41441" spans="1:7">
      <c r="A41441" s="2">
        <v>82.866</v>
      </c>
      <c r="B41441">
        <v>-0.30422100000000002</v>
      </c>
      <c r="C41441">
        <v>-0.19788900000000001</v>
      </c>
      <c r="D41441">
        <v>-5.8041799999999998E-2</v>
      </c>
      <c r="E41441">
        <v>-5.7939999999999998E-2</v>
      </c>
      <c r="F41441">
        <v>-0.22852800000000001</v>
      </c>
      <c r="G41441">
        <v>-3.6907000000000002E-2</v>
      </c>
    </row>
    <row r="41442" spans="1:7">
      <c r="A41442" s="2">
        <v>82.867999999999995</v>
      </c>
      <c r="B41442">
        <v>-0.30466100000000002</v>
      </c>
      <c r="C41442">
        <v>-0.19750499999999999</v>
      </c>
      <c r="D41442">
        <v>-5.7819099999999998E-2</v>
      </c>
      <c r="E41442">
        <v>-5.8079100000000002E-2</v>
      </c>
      <c r="F41442">
        <v>-0.22872200000000001</v>
      </c>
      <c r="G41442">
        <v>-3.6887400000000001E-2</v>
      </c>
    </row>
    <row r="41443" spans="1:7">
      <c r="A41443" s="2">
        <v>82.87</v>
      </c>
      <c r="B41443">
        <v>-0.30514000000000002</v>
      </c>
      <c r="C41443">
        <v>-0.19708800000000001</v>
      </c>
      <c r="D41443">
        <v>-5.7585299999999999E-2</v>
      </c>
      <c r="E41443">
        <v>-5.8216200000000003E-2</v>
      </c>
      <c r="F41443">
        <v>-0.228907</v>
      </c>
      <c r="G41443">
        <v>-3.68968E-2</v>
      </c>
    </row>
    <row r="41444" spans="1:7">
      <c r="A41444" s="2">
        <v>82.872</v>
      </c>
      <c r="B41444">
        <v>-0.30557800000000002</v>
      </c>
      <c r="C41444">
        <v>-0.19670899999999999</v>
      </c>
      <c r="D41444">
        <v>-5.7400800000000002E-2</v>
      </c>
      <c r="E41444">
        <v>-5.8350699999999998E-2</v>
      </c>
      <c r="F41444">
        <v>-0.229103</v>
      </c>
      <c r="G41444">
        <v>-3.6917699999999998E-2</v>
      </c>
    </row>
    <row r="41445" spans="1:7">
      <c r="A41445" s="2">
        <v>82.873999999999995</v>
      </c>
      <c r="B41445">
        <v>-0.30593300000000001</v>
      </c>
      <c r="C41445">
        <v>-0.196268</v>
      </c>
      <c r="D41445">
        <v>-5.7133000000000003E-2</v>
      </c>
      <c r="E41445">
        <v>-5.85076E-2</v>
      </c>
      <c r="F41445">
        <v>-0.22925000000000001</v>
      </c>
      <c r="G41445">
        <v>-3.6873000000000003E-2</v>
      </c>
    </row>
    <row r="41446" spans="1:7">
      <c r="A41446" s="2">
        <v>82.876000000000005</v>
      </c>
      <c r="B41446">
        <v>-0.30630000000000002</v>
      </c>
      <c r="C41446">
        <v>-0.195823</v>
      </c>
      <c r="D41446">
        <v>-5.6981499999999997E-2</v>
      </c>
      <c r="E41446">
        <v>-5.8650300000000002E-2</v>
      </c>
      <c r="F41446">
        <v>-0.22942799999999999</v>
      </c>
      <c r="G41446">
        <v>-3.6797799999999999E-2</v>
      </c>
    </row>
    <row r="41447" spans="1:7">
      <c r="A41447" s="2">
        <v>82.878</v>
      </c>
      <c r="B41447">
        <v>-0.30669600000000002</v>
      </c>
      <c r="C41447">
        <v>-0.19545199999999999</v>
      </c>
      <c r="D41447">
        <v>-5.6720300000000001E-2</v>
      </c>
      <c r="E41447">
        <v>-5.8816300000000002E-2</v>
      </c>
      <c r="F41447">
        <v>-0.22961000000000001</v>
      </c>
      <c r="G41447">
        <v>-3.6805699999999997E-2</v>
      </c>
    </row>
    <row r="41448" spans="1:7">
      <c r="A41448" s="2">
        <v>82.88</v>
      </c>
      <c r="B41448">
        <v>-0.30721300000000001</v>
      </c>
      <c r="C41448">
        <v>-0.19500500000000001</v>
      </c>
      <c r="D41448">
        <v>-5.6456399999999997E-2</v>
      </c>
      <c r="E41448">
        <v>-5.8941199999999999E-2</v>
      </c>
      <c r="F41448">
        <v>-0.22972000000000001</v>
      </c>
      <c r="G41448">
        <v>-3.6800800000000002E-2</v>
      </c>
    </row>
    <row r="41449" spans="1:7">
      <c r="A41449" s="2">
        <v>82.882000000000005</v>
      </c>
      <c r="B41449">
        <v>-0.30768499999999999</v>
      </c>
      <c r="C41449">
        <v>-0.19461300000000001</v>
      </c>
      <c r="D41449">
        <v>-5.6226199999999997E-2</v>
      </c>
      <c r="E41449">
        <v>-5.9074500000000002E-2</v>
      </c>
      <c r="F41449">
        <v>-0.22994400000000001</v>
      </c>
      <c r="G41449">
        <v>-3.6769700000000002E-2</v>
      </c>
    </row>
    <row r="41450" spans="1:7">
      <c r="A41450" s="2">
        <v>82.884</v>
      </c>
      <c r="B41450">
        <v>-0.30814200000000003</v>
      </c>
      <c r="C41450">
        <v>-0.194242</v>
      </c>
      <c r="D41450">
        <v>-5.6013500000000001E-2</v>
      </c>
      <c r="E41450">
        <v>-5.9260899999999998E-2</v>
      </c>
      <c r="F41450">
        <v>-0.23005900000000001</v>
      </c>
      <c r="G41450">
        <v>-3.6770499999999998E-2</v>
      </c>
    </row>
    <row r="41451" spans="1:7">
      <c r="A41451" s="2">
        <v>82.885999999999996</v>
      </c>
      <c r="B41451">
        <v>-0.30856699999999998</v>
      </c>
      <c r="C41451">
        <v>-0.19390499999999999</v>
      </c>
      <c r="D41451">
        <v>-5.5815999999999998E-2</v>
      </c>
      <c r="E41451">
        <v>-5.9427599999999997E-2</v>
      </c>
      <c r="F41451">
        <v>-0.23027500000000001</v>
      </c>
      <c r="G41451">
        <v>-3.67672E-2</v>
      </c>
    </row>
    <row r="41452" spans="1:7">
      <c r="A41452" s="2">
        <v>82.888000000000005</v>
      </c>
      <c r="B41452">
        <v>-0.30909399999999998</v>
      </c>
      <c r="C41452">
        <v>-0.19344700000000001</v>
      </c>
      <c r="D41452">
        <v>-5.5603399999999997E-2</v>
      </c>
      <c r="E41452">
        <v>-5.9554799999999998E-2</v>
      </c>
      <c r="F41452">
        <v>-0.23040099999999999</v>
      </c>
      <c r="G41452">
        <v>-3.6731699999999999E-2</v>
      </c>
    </row>
    <row r="41453" spans="1:7">
      <c r="A41453" s="2">
        <v>82.89</v>
      </c>
      <c r="B41453">
        <v>-0.30963800000000002</v>
      </c>
      <c r="C41453">
        <v>-0.19300400000000001</v>
      </c>
      <c r="D41453">
        <v>-5.5403599999999997E-2</v>
      </c>
      <c r="E41453">
        <v>-5.9696899999999997E-2</v>
      </c>
      <c r="F41453">
        <v>-0.23056299999999999</v>
      </c>
      <c r="G41453">
        <v>-3.6708499999999998E-2</v>
      </c>
    </row>
    <row r="41454" spans="1:7">
      <c r="A41454" s="2">
        <v>82.891999999999996</v>
      </c>
      <c r="B41454">
        <v>-0.31001499999999999</v>
      </c>
      <c r="C41454">
        <v>-0.192547</v>
      </c>
      <c r="D41454">
        <v>-5.5225299999999998E-2</v>
      </c>
      <c r="E41454">
        <v>-5.9864000000000001E-2</v>
      </c>
      <c r="F41454">
        <v>-0.23072300000000001</v>
      </c>
      <c r="G41454">
        <v>-3.6769200000000002E-2</v>
      </c>
    </row>
    <row r="41455" spans="1:7">
      <c r="A41455" s="2">
        <v>82.894000000000005</v>
      </c>
      <c r="B41455">
        <v>-0.31034499999999998</v>
      </c>
      <c r="C41455">
        <v>-0.19211600000000001</v>
      </c>
      <c r="D41455">
        <v>-5.4986E-2</v>
      </c>
      <c r="E41455">
        <v>-6.0017599999999997E-2</v>
      </c>
      <c r="F41455">
        <v>-0.23085800000000001</v>
      </c>
      <c r="G41455">
        <v>-3.6678599999999999E-2</v>
      </c>
    </row>
    <row r="41456" spans="1:7">
      <c r="A41456" s="2">
        <v>82.896000000000001</v>
      </c>
      <c r="B41456">
        <v>-0.31070599999999998</v>
      </c>
      <c r="C41456">
        <v>-0.19166800000000001</v>
      </c>
      <c r="D41456">
        <v>-5.4776999999999999E-2</v>
      </c>
      <c r="E41456">
        <v>-6.0222999999999999E-2</v>
      </c>
      <c r="F41456">
        <v>-0.23105700000000001</v>
      </c>
      <c r="G41456">
        <v>-3.6806800000000001E-2</v>
      </c>
    </row>
    <row r="41457" spans="1:7">
      <c r="A41457" s="2">
        <v>82.897999999999996</v>
      </c>
      <c r="B41457">
        <v>-0.31107699999999999</v>
      </c>
      <c r="C41457">
        <v>-0.19123100000000001</v>
      </c>
      <c r="D41457">
        <v>-5.4545200000000002E-2</v>
      </c>
      <c r="E41457">
        <v>-6.0330700000000001E-2</v>
      </c>
      <c r="F41457">
        <v>-0.231158</v>
      </c>
      <c r="G41457">
        <v>-3.6648899999999998E-2</v>
      </c>
    </row>
    <row r="41458" spans="1:7">
      <c r="A41458" s="2">
        <v>82.9</v>
      </c>
      <c r="B41458">
        <v>-0.311473</v>
      </c>
      <c r="C41458">
        <v>-0.19081300000000001</v>
      </c>
      <c r="D41458">
        <v>-5.4376899999999999E-2</v>
      </c>
      <c r="E41458">
        <v>-6.0493900000000003E-2</v>
      </c>
      <c r="F41458">
        <v>-0.23133600000000001</v>
      </c>
      <c r="G41458">
        <v>-3.6621399999999998E-2</v>
      </c>
    </row>
    <row r="41459" spans="1:7">
      <c r="A41459" s="2">
        <v>82.902000000000001</v>
      </c>
      <c r="B41459">
        <v>-0.31185400000000002</v>
      </c>
      <c r="C41459">
        <v>-0.19039800000000001</v>
      </c>
      <c r="D41459">
        <v>-5.4154099999999997E-2</v>
      </c>
      <c r="E41459">
        <v>-6.0621399999999999E-2</v>
      </c>
      <c r="F41459">
        <v>-0.23150799999999999</v>
      </c>
      <c r="G41459">
        <v>-3.6581000000000002E-2</v>
      </c>
    </row>
    <row r="41460" spans="1:7">
      <c r="A41460" s="2">
        <v>82.903999999999996</v>
      </c>
      <c r="B41460">
        <v>-0.31232199999999999</v>
      </c>
      <c r="C41460">
        <v>-0.18995000000000001</v>
      </c>
      <c r="D41460">
        <v>-5.3940799999999997E-2</v>
      </c>
      <c r="E41460">
        <v>-6.0760099999999997E-2</v>
      </c>
      <c r="F41460">
        <v>-0.23163</v>
      </c>
      <c r="G41460">
        <v>-3.6573000000000001E-2</v>
      </c>
    </row>
    <row r="41461" spans="1:7">
      <c r="A41461" s="2">
        <v>82.906000000000006</v>
      </c>
      <c r="B41461">
        <v>-0.312776</v>
      </c>
      <c r="C41461">
        <v>-0.18953900000000001</v>
      </c>
      <c r="D41461">
        <v>-5.3747799999999998E-2</v>
      </c>
      <c r="E41461">
        <v>-6.0901200000000003E-2</v>
      </c>
      <c r="F41461">
        <v>-0.23178499999999999</v>
      </c>
      <c r="G41461">
        <v>-3.65037E-2</v>
      </c>
    </row>
    <row r="41462" spans="1:7">
      <c r="A41462" s="2">
        <v>82.908000000000001</v>
      </c>
      <c r="B41462">
        <v>-0.31317600000000001</v>
      </c>
      <c r="C41462">
        <v>-0.18918399999999999</v>
      </c>
      <c r="D41462">
        <v>-5.3539900000000001E-2</v>
      </c>
      <c r="E41462">
        <v>-6.1077199999999998E-2</v>
      </c>
      <c r="F41462">
        <v>-0.23186899999999999</v>
      </c>
      <c r="G41462">
        <v>-3.64803E-2</v>
      </c>
    </row>
    <row r="41463" spans="1:7">
      <c r="A41463" s="2">
        <v>82.91</v>
      </c>
      <c r="B41463">
        <v>-0.31355300000000003</v>
      </c>
      <c r="C41463">
        <v>-0.188804</v>
      </c>
      <c r="D41463">
        <v>-5.33999E-2</v>
      </c>
      <c r="E41463">
        <v>-6.1249999999999999E-2</v>
      </c>
      <c r="F41463">
        <v>-0.23194999999999999</v>
      </c>
      <c r="G41463">
        <v>-3.6688900000000003E-2</v>
      </c>
    </row>
    <row r="41464" spans="1:7">
      <c r="A41464" s="2">
        <v>82.912000000000006</v>
      </c>
      <c r="B41464">
        <v>-0.313994</v>
      </c>
      <c r="C41464">
        <v>-0.18834100000000001</v>
      </c>
      <c r="D41464">
        <v>-5.3105699999999999E-2</v>
      </c>
      <c r="E41464">
        <v>-6.1366799999999999E-2</v>
      </c>
      <c r="F41464">
        <v>-0.232074</v>
      </c>
      <c r="G41464">
        <v>-3.6644500000000003E-2</v>
      </c>
    </row>
    <row r="41465" spans="1:7">
      <c r="A41465" s="2">
        <v>82.914000000000001</v>
      </c>
      <c r="B41465">
        <v>-0.31431300000000001</v>
      </c>
      <c r="C41465">
        <v>-0.18786800000000001</v>
      </c>
      <c r="D41465">
        <v>-5.2941799999999997E-2</v>
      </c>
      <c r="E41465">
        <v>-6.15536E-2</v>
      </c>
      <c r="F41465">
        <v>-0.232296</v>
      </c>
      <c r="G41465">
        <v>-3.6575299999999998E-2</v>
      </c>
    </row>
    <row r="41466" spans="1:7">
      <c r="A41466" s="2">
        <v>82.915999999999997</v>
      </c>
      <c r="B41466">
        <v>-0.31470300000000001</v>
      </c>
      <c r="C41466">
        <v>-0.18746499999999999</v>
      </c>
      <c r="D41466">
        <v>-5.2764999999999999E-2</v>
      </c>
      <c r="E41466">
        <v>-6.1728600000000002E-2</v>
      </c>
      <c r="F41466">
        <v>-0.23244899999999999</v>
      </c>
      <c r="G41466">
        <v>-3.6563400000000003E-2</v>
      </c>
    </row>
    <row r="41467" spans="1:7">
      <c r="A41467" s="2">
        <v>82.918000000000006</v>
      </c>
      <c r="B41467">
        <v>-0.31521100000000002</v>
      </c>
      <c r="C41467">
        <v>-0.187081</v>
      </c>
      <c r="D41467">
        <v>-5.2491299999999998E-2</v>
      </c>
      <c r="E41467">
        <v>-6.1813899999999998E-2</v>
      </c>
      <c r="F41467">
        <v>-0.23247300000000001</v>
      </c>
      <c r="G41467">
        <v>-3.65032E-2</v>
      </c>
    </row>
    <row r="41468" spans="1:7">
      <c r="A41468" s="2">
        <v>82.92</v>
      </c>
      <c r="B41468">
        <v>-0.31572899999999998</v>
      </c>
      <c r="C41468">
        <v>-0.18675900000000001</v>
      </c>
      <c r="D41468">
        <v>-5.23794E-2</v>
      </c>
      <c r="E41468">
        <v>-6.2041600000000002E-2</v>
      </c>
      <c r="F41468">
        <v>-0.23275799999999999</v>
      </c>
      <c r="G41468">
        <v>-3.65662E-2</v>
      </c>
    </row>
    <row r="41469" spans="1:7">
      <c r="A41469" s="2">
        <v>82.921999999999997</v>
      </c>
      <c r="B41469">
        <v>-0.31625300000000001</v>
      </c>
      <c r="C41469">
        <v>-0.18634200000000001</v>
      </c>
      <c r="D41469">
        <v>-5.2207099999999999E-2</v>
      </c>
      <c r="E41469">
        <v>-6.2179199999999997E-2</v>
      </c>
      <c r="F41469">
        <v>-0.23289399999999999</v>
      </c>
      <c r="G41469">
        <v>-3.6556699999999998E-2</v>
      </c>
    </row>
    <row r="41470" spans="1:7">
      <c r="A41470" s="2">
        <v>82.924000000000007</v>
      </c>
      <c r="B41470">
        <v>-0.31669199999999997</v>
      </c>
      <c r="C41470">
        <v>-0.18596599999999999</v>
      </c>
      <c r="D41470">
        <v>-5.1943099999999999E-2</v>
      </c>
      <c r="E41470">
        <v>-6.2336299999999997E-2</v>
      </c>
      <c r="F41470">
        <v>-0.23300100000000001</v>
      </c>
      <c r="G41470">
        <v>-3.6553099999999998E-2</v>
      </c>
    </row>
    <row r="41471" spans="1:7">
      <c r="A41471" s="2">
        <v>82.926000000000002</v>
      </c>
      <c r="B41471">
        <v>-0.31723699999999999</v>
      </c>
      <c r="C41471">
        <v>-0.18559999999999999</v>
      </c>
      <c r="D41471">
        <v>-5.17682E-2</v>
      </c>
      <c r="E41471">
        <v>-6.2474000000000002E-2</v>
      </c>
      <c r="F41471">
        <v>-0.23316999999999999</v>
      </c>
      <c r="G41471">
        <v>-3.6602500000000003E-2</v>
      </c>
    </row>
    <row r="41472" spans="1:7">
      <c r="A41472" s="2">
        <v>82.927999999999997</v>
      </c>
      <c r="B41472">
        <v>-0.31769900000000001</v>
      </c>
      <c r="C41472">
        <v>-0.18526300000000001</v>
      </c>
      <c r="D41472">
        <v>-5.1561799999999998E-2</v>
      </c>
      <c r="E41472">
        <v>-6.26496E-2</v>
      </c>
      <c r="F41472">
        <v>-0.23325899999999999</v>
      </c>
      <c r="G41472">
        <v>-3.6537800000000002E-2</v>
      </c>
    </row>
    <row r="41473" spans="1:7">
      <c r="A41473" s="2">
        <v>82.93</v>
      </c>
      <c r="B41473">
        <v>-0.31806499999999999</v>
      </c>
      <c r="C41473">
        <v>-0.18485299999999999</v>
      </c>
      <c r="D41473">
        <v>-5.1395999999999997E-2</v>
      </c>
      <c r="E41473">
        <v>-6.2839000000000006E-2</v>
      </c>
      <c r="F41473">
        <v>-0.23332900000000001</v>
      </c>
      <c r="G41473">
        <v>-3.6410499999999998E-2</v>
      </c>
    </row>
    <row r="41474" spans="1:7">
      <c r="A41474" s="2">
        <v>82.932000000000002</v>
      </c>
      <c r="B41474">
        <v>-0.31851499999999999</v>
      </c>
      <c r="C41474">
        <v>-0.184506</v>
      </c>
      <c r="D41474">
        <v>-5.12115E-2</v>
      </c>
      <c r="E41474">
        <v>-6.3016000000000003E-2</v>
      </c>
      <c r="F41474">
        <v>-0.23347200000000001</v>
      </c>
      <c r="G41474">
        <v>-3.6427399999999999E-2</v>
      </c>
    </row>
    <row r="41475" spans="1:7">
      <c r="A41475" s="2">
        <v>82.933999999999997</v>
      </c>
      <c r="B41475">
        <v>-0.31900600000000001</v>
      </c>
      <c r="C41475">
        <v>-0.18412300000000001</v>
      </c>
      <c r="D41475">
        <v>-5.1007299999999998E-2</v>
      </c>
      <c r="E41475">
        <v>-6.3159400000000004E-2</v>
      </c>
      <c r="F41475">
        <v>-0.23358599999999999</v>
      </c>
      <c r="G41475">
        <v>-3.6432800000000001E-2</v>
      </c>
    </row>
    <row r="41476" spans="1:7">
      <c r="A41476" s="2">
        <v>82.936000000000007</v>
      </c>
      <c r="B41476">
        <v>-0.31936700000000001</v>
      </c>
      <c r="C41476">
        <v>-0.18374299999999999</v>
      </c>
      <c r="D41476">
        <v>-5.0820999999999998E-2</v>
      </c>
      <c r="E41476">
        <v>-6.3343999999999998E-2</v>
      </c>
      <c r="F41476">
        <v>-0.23369599999999999</v>
      </c>
      <c r="G41476">
        <v>-3.6363600000000003E-2</v>
      </c>
    </row>
    <row r="41477" spans="1:7">
      <c r="A41477" s="2">
        <v>82.938000000000002</v>
      </c>
      <c r="B41477">
        <v>-0.31978699999999999</v>
      </c>
      <c r="C41477">
        <v>-0.18328</v>
      </c>
      <c r="D41477">
        <v>-5.0650800000000003E-2</v>
      </c>
      <c r="E41477">
        <v>-6.3481200000000002E-2</v>
      </c>
      <c r="F41477">
        <v>-0.23379900000000001</v>
      </c>
      <c r="G41477">
        <v>-3.6317599999999998E-2</v>
      </c>
    </row>
    <row r="41478" spans="1:7">
      <c r="A41478" s="2">
        <v>82.94</v>
      </c>
      <c r="B41478">
        <v>-0.32026199999999999</v>
      </c>
      <c r="C41478">
        <v>-0.18288699999999999</v>
      </c>
      <c r="D41478">
        <v>-5.0436300000000003E-2</v>
      </c>
      <c r="E41478">
        <v>-6.3663899999999995E-2</v>
      </c>
      <c r="F41478">
        <v>-0.23394599999999999</v>
      </c>
      <c r="G41478">
        <v>-3.6336399999999998E-2</v>
      </c>
    </row>
    <row r="41479" spans="1:7">
      <c r="A41479" s="2">
        <v>82.941999999999993</v>
      </c>
      <c r="B41479">
        <v>-0.32063900000000001</v>
      </c>
      <c r="C41479">
        <v>-0.18249799999999999</v>
      </c>
      <c r="D41479">
        <v>-5.0250200000000002E-2</v>
      </c>
      <c r="E41479">
        <v>-6.3814999999999997E-2</v>
      </c>
      <c r="F41479">
        <v>-0.233982</v>
      </c>
      <c r="G41479">
        <v>-3.6293499999999999E-2</v>
      </c>
    </row>
    <row r="41480" spans="1:7">
      <c r="A41480" s="2">
        <v>82.944000000000003</v>
      </c>
      <c r="B41480">
        <v>-0.321071</v>
      </c>
      <c r="C41480">
        <v>-0.18216199999999999</v>
      </c>
      <c r="D41480">
        <v>-5.00892E-2</v>
      </c>
      <c r="E41480">
        <v>-6.4013500000000001E-2</v>
      </c>
      <c r="F41480">
        <v>-0.234121</v>
      </c>
      <c r="G41480">
        <v>-3.6377600000000003E-2</v>
      </c>
    </row>
    <row r="41481" spans="1:7">
      <c r="A41481" s="2">
        <v>82.945999999999998</v>
      </c>
      <c r="B41481">
        <v>-0.321515</v>
      </c>
      <c r="C41481">
        <v>-0.18184900000000001</v>
      </c>
      <c r="D41481">
        <v>-4.9938099999999999E-2</v>
      </c>
      <c r="E41481">
        <v>-6.4200499999999994E-2</v>
      </c>
      <c r="F41481">
        <v>-0.234237</v>
      </c>
      <c r="G41481">
        <v>-3.6257499999999998E-2</v>
      </c>
    </row>
    <row r="41482" spans="1:7">
      <c r="A41482" s="2">
        <v>82.947999999999993</v>
      </c>
      <c r="B41482">
        <v>-0.321905</v>
      </c>
      <c r="C41482">
        <v>-0.18143599999999999</v>
      </c>
      <c r="D41482">
        <v>-4.9779299999999999E-2</v>
      </c>
      <c r="E41482">
        <v>-6.4375399999999999E-2</v>
      </c>
      <c r="F41482">
        <v>-0.23436299999999999</v>
      </c>
      <c r="G41482">
        <v>-3.6251699999999998E-2</v>
      </c>
    </row>
    <row r="41483" spans="1:7">
      <c r="A41483" s="2">
        <v>82.95</v>
      </c>
      <c r="B41483">
        <v>-0.32222699999999999</v>
      </c>
      <c r="C41483">
        <v>-0.18087500000000001</v>
      </c>
      <c r="D41483">
        <v>-4.9554300000000003E-2</v>
      </c>
      <c r="E41483">
        <v>-6.45096E-2</v>
      </c>
      <c r="F41483">
        <v>-0.234488</v>
      </c>
      <c r="G41483">
        <v>-3.6244699999999998E-2</v>
      </c>
    </row>
    <row r="41484" spans="1:7">
      <c r="A41484" s="2">
        <v>82.951999999999998</v>
      </c>
      <c r="B41484">
        <v>-0.32265899999999997</v>
      </c>
      <c r="C41484">
        <v>-0.18043300000000001</v>
      </c>
      <c r="D41484">
        <v>-4.94104E-2</v>
      </c>
      <c r="E41484">
        <v>-6.4657400000000004E-2</v>
      </c>
      <c r="F41484">
        <v>-0.23453399999999999</v>
      </c>
      <c r="G41484">
        <v>-3.6213200000000001E-2</v>
      </c>
    </row>
    <row r="41485" spans="1:7">
      <c r="A41485" s="2">
        <v>82.953999999999994</v>
      </c>
      <c r="B41485">
        <v>-0.32308700000000001</v>
      </c>
      <c r="C41485">
        <v>-0.180063</v>
      </c>
      <c r="D41485">
        <v>-4.9270799999999997E-2</v>
      </c>
      <c r="E41485">
        <v>-6.4875299999999997E-2</v>
      </c>
      <c r="F41485">
        <v>-0.23466899999999999</v>
      </c>
      <c r="G41485">
        <v>-3.6224600000000003E-2</v>
      </c>
    </row>
    <row r="41486" spans="1:7">
      <c r="A41486" s="2">
        <v>82.956000000000003</v>
      </c>
      <c r="B41486">
        <v>-0.323604</v>
      </c>
      <c r="C41486">
        <v>-0.17970700000000001</v>
      </c>
      <c r="D41486">
        <v>-4.9035799999999997E-2</v>
      </c>
      <c r="E41486">
        <v>-6.5037700000000004E-2</v>
      </c>
      <c r="F41486">
        <v>-0.234763</v>
      </c>
      <c r="G41486">
        <v>-3.6217600000000003E-2</v>
      </c>
    </row>
    <row r="41487" spans="1:7">
      <c r="A41487" s="2">
        <v>82.957999999999998</v>
      </c>
      <c r="B41487">
        <v>-0.32400200000000001</v>
      </c>
      <c r="C41487">
        <v>-0.17930399999999999</v>
      </c>
      <c r="D41487">
        <v>-4.8868099999999998E-2</v>
      </c>
      <c r="E41487">
        <v>-6.5189399999999995E-2</v>
      </c>
      <c r="F41487">
        <v>-0.23480799999999999</v>
      </c>
      <c r="G41487">
        <v>-3.6208400000000002E-2</v>
      </c>
    </row>
    <row r="41488" spans="1:7">
      <c r="A41488" s="2">
        <v>82.96</v>
      </c>
      <c r="B41488">
        <v>-0.32447199999999998</v>
      </c>
      <c r="C41488">
        <v>-0.178982</v>
      </c>
      <c r="D41488">
        <v>-4.8722399999999999E-2</v>
      </c>
      <c r="E41488">
        <v>-6.5406900000000004E-2</v>
      </c>
      <c r="F41488">
        <v>-0.234927</v>
      </c>
      <c r="G41488">
        <v>-3.6203199999999998E-2</v>
      </c>
    </row>
    <row r="41489" spans="1:7">
      <c r="A41489" s="2">
        <v>82.962000000000003</v>
      </c>
      <c r="B41489">
        <v>-0.32493100000000003</v>
      </c>
      <c r="C41489">
        <v>-0.17862900000000001</v>
      </c>
      <c r="D41489">
        <v>-4.8571499999999997E-2</v>
      </c>
      <c r="E41489">
        <v>-6.5597799999999998E-2</v>
      </c>
      <c r="F41489">
        <v>-0.235071</v>
      </c>
      <c r="G41489">
        <v>-3.61316E-2</v>
      </c>
    </row>
    <row r="41490" spans="1:7">
      <c r="A41490" s="2">
        <v>82.963999999999999</v>
      </c>
      <c r="B41490">
        <v>-0.32539200000000001</v>
      </c>
      <c r="C41490">
        <v>-0.17821100000000001</v>
      </c>
      <c r="D41490">
        <v>-4.8467200000000002E-2</v>
      </c>
      <c r="E41490">
        <v>-6.5832199999999994E-2</v>
      </c>
      <c r="F41490">
        <v>-0.23528499999999999</v>
      </c>
      <c r="G41490">
        <v>-3.6241000000000002E-2</v>
      </c>
    </row>
    <row r="41491" spans="1:7">
      <c r="A41491" s="2">
        <v>82.965999999999994</v>
      </c>
      <c r="B41491">
        <v>-0.32588200000000001</v>
      </c>
      <c r="C41491">
        <v>-0.17787500000000001</v>
      </c>
      <c r="D41491">
        <v>-4.8147000000000002E-2</v>
      </c>
      <c r="E41491">
        <v>-6.5863500000000005E-2</v>
      </c>
      <c r="F41491">
        <v>-0.23483000000000001</v>
      </c>
      <c r="G41491">
        <v>-3.6031599999999997E-2</v>
      </c>
    </row>
    <row r="41492" spans="1:7">
      <c r="A41492" s="2">
        <v>82.968000000000004</v>
      </c>
      <c r="B41492">
        <v>-0.326542</v>
      </c>
      <c r="C41492">
        <v>-0.177479</v>
      </c>
      <c r="D41492">
        <v>-4.7943300000000001E-2</v>
      </c>
      <c r="E41492">
        <v>-6.6002400000000003E-2</v>
      </c>
      <c r="F41492">
        <v>-0.23497399999999999</v>
      </c>
      <c r="G41492">
        <v>-3.5966600000000001E-2</v>
      </c>
    </row>
    <row r="41493" spans="1:7">
      <c r="A41493" s="2">
        <v>82.97</v>
      </c>
      <c r="B41493">
        <v>-0.32695200000000002</v>
      </c>
      <c r="C41493">
        <v>-0.17710899999999999</v>
      </c>
      <c r="D41493">
        <v>-4.7833500000000001E-2</v>
      </c>
      <c r="E41493">
        <v>-6.6223199999999996E-2</v>
      </c>
      <c r="F41493">
        <v>-0.23522299999999999</v>
      </c>
      <c r="G41493">
        <v>-3.6035699999999997E-2</v>
      </c>
    </row>
    <row r="41494" spans="1:7">
      <c r="A41494" s="2">
        <v>82.971999999999994</v>
      </c>
      <c r="B41494">
        <v>-0.32727699999999998</v>
      </c>
      <c r="C41494">
        <v>-0.176707</v>
      </c>
      <c r="D41494">
        <v>-4.7597100000000003E-2</v>
      </c>
      <c r="E41494">
        <v>-6.6334400000000002E-2</v>
      </c>
      <c r="F41494">
        <v>-0.235212</v>
      </c>
      <c r="G41494">
        <v>-3.59581E-2</v>
      </c>
    </row>
    <row r="41495" spans="1:7">
      <c r="A41495" s="2">
        <v>82.974000000000004</v>
      </c>
      <c r="B41495">
        <v>-0.32767600000000002</v>
      </c>
      <c r="C41495">
        <v>-0.176314</v>
      </c>
      <c r="D41495">
        <v>-4.7394899999999997E-2</v>
      </c>
      <c r="E41495">
        <v>-6.6522499999999998E-2</v>
      </c>
      <c r="F41495">
        <v>-0.23533999999999999</v>
      </c>
      <c r="G41495">
        <v>-3.5889200000000003E-2</v>
      </c>
    </row>
    <row r="41496" spans="1:7">
      <c r="A41496" s="2">
        <v>82.975999999999999</v>
      </c>
      <c r="B41496">
        <v>-0.32810699999999998</v>
      </c>
      <c r="C41496">
        <v>-0.175928</v>
      </c>
      <c r="D41496">
        <v>-4.7275400000000002E-2</v>
      </c>
      <c r="E41496">
        <v>-6.6718899999999998E-2</v>
      </c>
      <c r="F41496">
        <v>-0.235508</v>
      </c>
      <c r="G41496">
        <v>-3.6093800000000002E-2</v>
      </c>
    </row>
    <row r="41497" spans="1:7">
      <c r="A41497" s="2">
        <v>82.977999999999994</v>
      </c>
      <c r="B41497">
        <v>-0.32856000000000002</v>
      </c>
      <c r="C41497">
        <v>-0.175562</v>
      </c>
      <c r="D41497">
        <v>-4.71197E-2</v>
      </c>
      <c r="E41497">
        <v>-6.6896300000000006E-2</v>
      </c>
      <c r="F41497">
        <v>-0.23558899999999999</v>
      </c>
      <c r="G41497">
        <v>-3.6028699999999997E-2</v>
      </c>
    </row>
    <row r="41498" spans="1:7">
      <c r="A41498" s="2">
        <v>82.98</v>
      </c>
      <c r="B41498">
        <v>-0.32897199999999999</v>
      </c>
      <c r="C41498">
        <v>-0.175179</v>
      </c>
      <c r="D41498">
        <v>-4.6984400000000003E-2</v>
      </c>
      <c r="E41498">
        <v>-6.7086599999999996E-2</v>
      </c>
      <c r="F41498">
        <v>-0.23567399999999999</v>
      </c>
      <c r="G41498">
        <v>-3.6017100000000003E-2</v>
      </c>
    </row>
    <row r="41499" spans="1:7">
      <c r="A41499" s="2">
        <v>82.981999999999999</v>
      </c>
      <c r="B41499">
        <v>-0.32945200000000002</v>
      </c>
      <c r="C41499">
        <v>-0.17480200000000001</v>
      </c>
      <c r="D41499">
        <v>-4.6846699999999998E-2</v>
      </c>
      <c r="E41499">
        <v>-6.7269700000000002E-2</v>
      </c>
      <c r="F41499">
        <v>-0.23575199999999999</v>
      </c>
      <c r="G41499">
        <v>-3.60001E-2</v>
      </c>
    </row>
    <row r="41500" spans="1:7">
      <c r="A41500" s="2">
        <v>82.983999999999995</v>
      </c>
      <c r="B41500">
        <v>-0.32989200000000002</v>
      </c>
      <c r="C41500">
        <v>-0.17444699999999999</v>
      </c>
      <c r="D41500">
        <v>-4.6706299999999999E-2</v>
      </c>
      <c r="E41500">
        <v>-6.7449400000000007E-2</v>
      </c>
      <c r="F41500">
        <v>-0.23582600000000001</v>
      </c>
      <c r="G41500">
        <v>-3.5999400000000001E-2</v>
      </c>
    </row>
    <row r="41501" spans="1:7">
      <c r="A41501" s="2">
        <v>82.986000000000004</v>
      </c>
      <c r="B41501">
        <v>-0.33024799999999999</v>
      </c>
      <c r="C41501">
        <v>-0.17404700000000001</v>
      </c>
      <c r="D41501">
        <v>-4.6520899999999997E-2</v>
      </c>
      <c r="E41501">
        <v>-6.7623000000000003E-2</v>
      </c>
      <c r="F41501">
        <v>-0.235872</v>
      </c>
      <c r="G41501">
        <v>-3.5962099999999997E-2</v>
      </c>
    </row>
    <row r="41502" spans="1:7">
      <c r="A41502" s="2">
        <v>82.988</v>
      </c>
      <c r="B41502">
        <v>-0.33054600000000001</v>
      </c>
      <c r="C41502">
        <v>-0.17363899999999999</v>
      </c>
      <c r="D41502">
        <v>-4.6349000000000001E-2</v>
      </c>
      <c r="E41502">
        <v>-6.7831799999999998E-2</v>
      </c>
      <c r="F41502">
        <v>-0.235927</v>
      </c>
      <c r="G41502">
        <v>-3.5964400000000001E-2</v>
      </c>
    </row>
    <row r="41503" spans="1:7">
      <c r="A41503" s="2">
        <v>82.99</v>
      </c>
      <c r="B41503">
        <v>-0.33107500000000001</v>
      </c>
      <c r="C41503">
        <v>-0.17325199999999999</v>
      </c>
      <c r="D41503">
        <v>-4.61962E-2</v>
      </c>
      <c r="E41503">
        <v>-6.7980499999999999E-2</v>
      </c>
      <c r="F41503">
        <v>-0.23599899999999999</v>
      </c>
      <c r="G41503">
        <v>-3.5956200000000001E-2</v>
      </c>
    </row>
    <row r="41504" spans="1:7">
      <c r="A41504" s="2">
        <v>82.992000000000004</v>
      </c>
      <c r="B41504">
        <v>-0.33154299999999998</v>
      </c>
      <c r="C41504">
        <v>-0.172901</v>
      </c>
      <c r="D41504">
        <v>-4.6028899999999998E-2</v>
      </c>
      <c r="E41504">
        <v>-6.8172499999999997E-2</v>
      </c>
      <c r="F41504">
        <v>-0.236043</v>
      </c>
      <c r="G41504">
        <v>-3.6016899999999998E-2</v>
      </c>
    </row>
    <row r="41505" spans="1:7">
      <c r="A41505" s="2">
        <v>82.994</v>
      </c>
      <c r="B41505">
        <v>-0.331986</v>
      </c>
      <c r="C41505">
        <v>-0.172544</v>
      </c>
      <c r="D41505">
        <v>-4.58818E-2</v>
      </c>
      <c r="E41505">
        <v>-6.8363099999999996E-2</v>
      </c>
      <c r="F41505">
        <v>-0.23616300000000001</v>
      </c>
      <c r="G41505">
        <v>-3.5994199999999997E-2</v>
      </c>
    </row>
    <row r="41506" spans="1:7">
      <c r="A41506" s="2">
        <v>82.995999999999995</v>
      </c>
      <c r="B41506">
        <v>-0.33244000000000001</v>
      </c>
      <c r="C41506">
        <v>-0.172184</v>
      </c>
      <c r="D41506">
        <v>-4.5710800000000003E-2</v>
      </c>
      <c r="E41506">
        <v>-6.85476E-2</v>
      </c>
      <c r="F41506">
        <v>-0.23614399999999999</v>
      </c>
      <c r="G41506">
        <v>-3.58746E-2</v>
      </c>
    </row>
    <row r="41507" spans="1:7">
      <c r="A41507" s="2">
        <v>82.998000000000005</v>
      </c>
      <c r="B41507">
        <v>-0.33298499999999998</v>
      </c>
      <c r="C41507">
        <v>-0.171847</v>
      </c>
      <c r="D41507">
        <v>-4.5571599999999997E-2</v>
      </c>
      <c r="E41507">
        <v>-6.8729999999999999E-2</v>
      </c>
      <c r="F41507">
        <v>-0.23628199999999999</v>
      </c>
      <c r="G41507">
        <v>-3.5858099999999997E-2</v>
      </c>
    </row>
    <row r="41508" spans="1:7">
      <c r="A41508" s="2">
        <v>83</v>
      </c>
      <c r="B41508">
        <v>-0.33353500000000003</v>
      </c>
      <c r="C41508">
        <v>-0.17147499999999999</v>
      </c>
      <c r="D41508">
        <v>-4.5377000000000001E-2</v>
      </c>
      <c r="E41508">
        <v>-6.8861099999999995E-2</v>
      </c>
      <c r="F41508">
        <v>-0.23619899999999999</v>
      </c>
      <c r="G41508">
        <v>-3.5733800000000003E-2</v>
      </c>
    </row>
    <row r="41509" spans="1:7">
      <c r="A41509" s="2">
        <v>83.001999999999995</v>
      </c>
      <c r="B41509">
        <v>-0.33403699999999997</v>
      </c>
      <c r="C41509">
        <v>-0.17122499999999999</v>
      </c>
      <c r="D41509">
        <v>-4.5256999999999999E-2</v>
      </c>
      <c r="E41509">
        <v>-6.91021E-2</v>
      </c>
      <c r="F41509">
        <v>-0.23625599999999999</v>
      </c>
      <c r="G41509">
        <v>-3.5750499999999998E-2</v>
      </c>
    </row>
    <row r="41510" spans="1:7">
      <c r="A41510" s="2">
        <v>83.004000000000005</v>
      </c>
      <c r="B41510">
        <v>-0.33440799999999998</v>
      </c>
      <c r="C41510">
        <v>-0.17089199999999999</v>
      </c>
      <c r="D41510">
        <v>-4.5124699999999997E-2</v>
      </c>
      <c r="E41510">
        <v>-6.93082E-2</v>
      </c>
      <c r="F41510">
        <v>-0.23632800000000001</v>
      </c>
      <c r="G41510">
        <v>-3.5753699999999999E-2</v>
      </c>
    </row>
    <row r="41511" spans="1:7">
      <c r="A41511" s="2">
        <v>83.006</v>
      </c>
      <c r="B41511">
        <v>-0.33487</v>
      </c>
      <c r="C41511">
        <v>-0.17052300000000001</v>
      </c>
      <c r="D41511">
        <v>-4.4937299999999999E-2</v>
      </c>
      <c r="E41511">
        <v>-6.9481500000000002E-2</v>
      </c>
      <c r="F41511">
        <v>-0.236313</v>
      </c>
      <c r="G41511">
        <v>-3.57735E-2</v>
      </c>
    </row>
    <row r="41512" spans="1:7">
      <c r="A41512" s="2">
        <v>83.007999999999996</v>
      </c>
      <c r="B41512">
        <v>-0.33531300000000003</v>
      </c>
      <c r="C41512">
        <v>-0.17007900000000001</v>
      </c>
      <c r="D41512">
        <v>-4.4780800000000003E-2</v>
      </c>
      <c r="E41512">
        <v>-6.9641700000000001E-2</v>
      </c>
      <c r="F41512">
        <v>-0.23638999999999999</v>
      </c>
      <c r="G41512">
        <v>-3.57103E-2</v>
      </c>
    </row>
    <row r="41513" spans="1:7">
      <c r="A41513" s="2">
        <v>83.01</v>
      </c>
      <c r="B41513">
        <v>-0.33573999999999998</v>
      </c>
      <c r="C41513">
        <v>-0.16966500000000001</v>
      </c>
      <c r="D41513">
        <v>-4.46352E-2</v>
      </c>
      <c r="E41513">
        <v>-6.9830900000000001E-2</v>
      </c>
      <c r="F41513">
        <v>-0.236428</v>
      </c>
      <c r="G41513">
        <v>-3.5665500000000003E-2</v>
      </c>
    </row>
    <row r="41514" spans="1:7">
      <c r="A41514" s="2">
        <v>83.012</v>
      </c>
      <c r="B41514">
        <v>-0.33616400000000002</v>
      </c>
      <c r="C41514">
        <v>-0.16935500000000001</v>
      </c>
      <c r="D41514">
        <v>-4.4483000000000002E-2</v>
      </c>
      <c r="E41514">
        <v>-7.0022600000000004E-2</v>
      </c>
      <c r="F41514">
        <v>-0.23644999999999999</v>
      </c>
      <c r="G41514">
        <v>-3.5655300000000001E-2</v>
      </c>
    </row>
    <row r="41515" spans="1:7">
      <c r="A41515" s="2">
        <v>83.013999999999996</v>
      </c>
      <c r="B41515">
        <v>-0.336642</v>
      </c>
      <c r="C41515">
        <v>-0.16902400000000001</v>
      </c>
      <c r="D41515">
        <v>-4.4338700000000002E-2</v>
      </c>
      <c r="E41515">
        <v>-7.0195999999999995E-2</v>
      </c>
      <c r="F41515">
        <v>-0.23649000000000001</v>
      </c>
      <c r="G41515">
        <v>-3.5602399999999999E-2</v>
      </c>
    </row>
    <row r="41516" spans="1:7">
      <c r="A41516" s="2">
        <v>83.016000000000005</v>
      </c>
      <c r="B41516">
        <v>-0.33711600000000003</v>
      </c>
      <c r="C41516">
        <v>-0.16861400000000001</v>
      </c>
      <c r="D41516">
        <v>-4.4252E-2</v>
      </c>
      <c r="E41516">
        <v>-7.0419899999999994E-2</v>
      </c>
      <c r="F41516">
        <v>-0.236595</v>
      </c>
      <c r="G41516">
        <v>-3.5631099999999999E-2</v>
      </c>
    </row>
    <row r="41517" spans="1:7">
      <c r="A41517" s="2">
        <v>83.018000000000001</v>
      </c>
      <c r="B41517">
        <v>-0.33753899999999998</v>
      </c>
      <c r="C41517">
        <v>-0.16830700000000001</v>
      </c>
      <c r="D41517">
        <v>-4.4107100000000003E-2</v>
      </c>
      <c r="E41517">
        <v>-7.0637900000000003E-2</v>
      </c>
      <c r="F41517">
        <v>-0.236623</v>
      </c>
      <c r="G41517">
        <v>-3.5641100000000002E-2</v>
      </c>
    </row>
    <row r="41518" spans="1:7">
      <c r="A41518" s="2">
        <v>83.02</v>
      </c>
      <c r="B41518">
        <v>-0.33792299999999997</v>
      </c>
      <c r="C41518">
        <v>-0.16791</v>
      </c>
      <c r="D41518">
        <v>-4.40008E-2</v>
      </c>
      <c r="E41518">
        <v>-7.0878499999999997E-2</v>
      </c>
      <c r="F41518">
        <v>-0.236869</v>
      </c>
      <c r="G41518">
        <v>-3.5740099999999997E-2</v>
      </c>
    </row>
    <row r="41519" spans="1:7">
      <c r="A41519" s="2">
        <v>83.022000000000006</v>
      </c>
      <c r="B41519">
        <v>-0.33828900000000001</v>
      </c>
      <c r="C41519">
        <v>-0.16747899999999999</v>
      </c>
      <c r="D41519">
        <v>-4.3710899999999997E-2</v>
      </c>
      <c r="E41519">
        <v>-7.0840799999999995E-2</v>
      </c>
      <c r="F41519">
        <v>-0.23597199999999999</v>
      </c>
      <c r="G41519">
        <v>-3.5407000000000001E-2</v>
      </c>
    </row>
    <row r="41520" spans="1:7">
      <c r="A41520" s="2">
        <v>83.024000000000001</v>
      </c>
      <c r="B41520">
        <v>-0.33868700000000002</v>
      </c>
      <c r="C41520">
        <v>-0.16705999999999999</v>
      </c>
      <c r="D41520">
        <v>-4.35725E-2</v>
      </c>
      <c r="E41520">
        <v>-7.1071400000000007E-2</v>
      </c>
      <c r="F41520">
        <v>-0.23627600000000001</v>
      </c>
      <c r="G41520">
        <v>-3.5472099999999999E-2</v>
      </c>
    </row>
    <row r="41521" spans="1:7">
      <c r="A41521" s="2">
        <v>83.025999999999996</v>
      </c>
      <c r="B41521">
        <v>-0.33915499999999998</v>
      </c>
      <c r="C41521">
        <v>-0.166742</v>
      </c>
      <c r="D41521">
        <v>-4.34803E-2</v>
      </c>
      <c r="E41521">
        <v>-7.1360400000000004E-2</v>
      </c>
      <c r="F41521">
        <v>-0.23658899999999999</v>
      </c>
      <c r="G41521">
        <v>-3.5537399999999997E-2</v>
      </c>
    </row>
    <row r="41522" spans="1:7">
      <c r="A41522" s="2">
        <v>83.028000000000006</v>
      </c>
      <c r="B41522">
        <v>-0.33970099999999998</v>
      </c>
      <c r="C41522">
        <v>-0.166407</v>
      </c>
      <c r="D41522">
        <v>-4.3267199999999999E-2</v>
      </c>
      <c r="E41522">
        <v>-7.1488999999999997E-2</v>
      </c>
      <c r="F41522">
        <v>-0.23643800000000001</v>
      </c>
      <c r="G41522">
        <v>-3.5437799999999998E-2</v>
      </c>
    </row>
    <row r="41523" spans="1:7">
      <c r="A41523" s="2">
        <v>83.03</v>
      </c>
      <c r="B41523">
        <v>-0.34018399999999999</v>
      </c>
      <c r="C41523">
        <v>-0.16611000000000001</v>
      </c>
      <c r="D41523">
        <v>-4.3210800000000001E-2</v>
      </c>
      <c r="E41523">
        <v>-7.1750800000000003E-2</v>
      </c>
      <c r="F41523">
        <v>-0.23661299999999999</v>
      </c>
      <c r="G41523">
        <v>-3.5483500000000001E-2</v>
      </c>
    </row>
    <row r="41524" spans="1:7">
      <c r="A41524" s="2">
        <v>83.031999999999996</v>
      </c>
      <c r="B41524">
        <v>-0.34075499999999997</v>
      </c>
      <c r="C41524">
        <v>-0.165821</v>
      </c>
      <c r="D41524">
        <v>-4.3058899999999997E-2</v>
      </c>
      <c r="E41524">
        <v>-7.1912500000000004E-2</v>
      </c>
      <c r="F41524">
        <v>-0.236596</v>
      </c>
      <c r="G41524">
        <v>-3.5442799999999997E-2</v>
      </c>
    </row>
    <row r="41525" spans="1:7">
      <c r="A41525" s="2">
        <v>83.034000000000006</v>
      </c>
      <c r="B41525">
        <v>-0.341171</v>
      </c>
      <c r="C41525">
        <v>-0.16547400000000001</v>
      </c>
      <c r="D41525">
        <v>-4.2914399999999998E-2</v>
      </c>
      <c r="E41525">
        <v>-7.2138400000000005E-2</v>
      </c>
      <c r="F41525">
        <v>-0.236628</v>
      </c>
      <c r="G41525">
        <v>-3.5453499999999999E-2</v>
      </c>
    </row>
    <row r="41526" spans="1:7">
      <c r="A41526" s="2">
        <v>83.036000000000001</v>
      </c>
      <c r="B41526">
        <v>-0.34157100000000001</v>
      </c>
      <c r="C41526">
        <v>-0.16506499999999999</v>
      </c>
      <c r="D41526">
        <v>-4.2784000000000003E-2</v>
      </c>
      <c r="E41526">
        <v>-7.2326199999999993E-2</v>
      </c>
      <c r="F41526">
        <v>-0.23662</v>
      </c>
      <c r="G41526">
        <v>-3.5413500000000001E-2</v>
      </c>
    </row>
    <row r="41527" spans="1:7">
      <c r="A41527" s="2">
        <v>83.037999999999997</v>
      </c>
      <c r="B41527">
        <v>-0.341943</v>
      </c>
      <c r="C41527">
        <v>-0.164718</v>
      </c>
      <c r="D41527">
        <v>-4.2657E-2</v>
      </c>
      <c r="E41527">
        <v>-7.2532600000000003E-2</v>
      </c>
      <c r="F41527">
        <v>-0.23661099999999999</v>
      </c>
      <c r="G41527">
        <v>-3.5386500000000001E-2</v>
      </c>
    </row>
    <row r="41528" spans="1:7">
      <c r="A41528" s="2">
        <v>83.04</v>
      </c>
      <c r="B41528">
        <v>-0.34241700000000003</v>
      </c>
      <c r="C41528">
        <v>-0.16439699999999999</v>
      </c>
      <c r="D41528">
        <v>-4.2457300000000003E-2</v>
      </c>
      <c r="E41528">
        <v>-7.2678199999999998E-2</v>
      </c>
      <c r="F41528">
        <v>-0.236543</v>
      </c>
      <c r="G41528">
        <v>-3.5347099999999999E-2</v>
      </c>
    </row>
    <row r="41529" spans="1:7">
      <c r="A41529" s="2">
        <v>83.042000000000002</v>
      </c>
      <c r="B41529">
        <v>-0.34285599999999999</v>
      </c>
      <c r="C41529">
        <v>-0.16405700000000001</v>
      </c>
      <c r="D41529">
        <v>-4.23411E-2</v>
      </c>
      <c r="E41529">
        <v>-7.2904700000000003E-2</v>
      </c>
      <c r="F41529">
        <v>-0.23663400000000001</v>
      </c>
      <c r="G41529">
        <v>-3.5353500000000003E-2</v>
      </c>
    </row>
    <row r="41530" spans="1:7">
      <c r="A41530" s="2">
        <v>83.043999999999997</v>
      </c>
      <c r="B41530">
        <v>-0.34348499999999998</v>
      </c>
      <c r="C41530">
        <v>-0.16378799999999999</v>
      </c>
      <c r="D41530">
        <v>-4.2221399999999999E-2</v>
      </c>
      <c r="E41530">
        <v>-7.3102700000000007E-2</v>
      </c>
      <c r="F41530">
        <v>-0.23667099999999999</v>
      </c>
      <c r="G41530">
        <v>-3.53821E-2</v>
      </c>
    </row>
    <row r="41531" spans="1:7">
      <c r="A41531" s="2">
        <v>83.046000000000006</v>
      </c>
      <c r="B41531">
        <v>-0.34397800000000001</v>
      </c>
      <c r="C41531">
        <v>-0.163442</v>
      </c>
      <c r="D41531">
        <v>-4.2085900000000002E-2</v>
      </c>
      <c r="E41531">
        <v>-7.3303900000000005E-2</v>
      </c>
      <c r="F41531">
        <v>-0.23666000000000001</v>
      </c>
      <c r="G41531">
        <v>-3.5369600000000001E-2</v>
      </c>
    </row>
    <row r="41532" spans="1:7">
      <c r="A41532" s="2">
        <v>83.048000000000002</v>
      </c>
      <c r="B41532">
        <v>-0.34434399999999998</v>
      </c>
      <c r="C41532">
        <v>-0.16306999999999999</v>
      </c>
      <c r="D41532">
        <v>-4.1925700000000003E-2</v>
      </c>
      <c r="E41532">
        <v>-7.3498300000000003E-2</v>
      </c>
      <c r="F41532">
        <v>-0.23664399999999999</v>
      </c>
      <c r="G41532">
        <v>-3.5342800000000001E-2</v>
      </c>
    </row>
    <row r="41533" spans="1:7">
      <c r="A41533" s="2">
        <v>83.05</v>
      </c>
      <c r="B41533">
        <v>-0.34472000000000003</v>
      </c>
      <c r="C41533">
        <v>-0.16272200000000001</v>
      </c>
      <c r="D41533">
        <v>-4.1762300000000002E-2</v>
      </c>
      <c r="E41533">
        <v>-7.3678900000000005E-2</v>
      </c>
      <c r="F41533">
        <v>-0.236627</v>
      </c>
      <c r="G41533">
        <v>-3.5315699999999998E-2</v>
      </c>
    </row>
    <row r="41534" spans="1:7">
      <c r="A41534" s="2">
        <v>83.052000000000007</v>
      </c>
      <c r="B41534">
        <v>-0.34514800000000001</v>
      </c>
      <c r="C41534">
        <v>-0.162386</v>
      </c>
      <c r="D41534">
        <v>-4.16341E-2</v>
      </c>
      <c r="E41534">
        <v>-7.3857800000000001E-2</v>
      </c>
      <c r="F41534">
        <v>-0.23663699999999999</v>
      </c>
      <c r="G41534">
        <v>-3.5298999999999997E-2</v>
      </c>
    </row>
    <row r="41535" spans="1:7">
      <c r="A41535" s="2">
        <v>83.054000000000002</v>
      </c>
      <c r="B41535">
        <v>-0.34554200000000002</v>
      </c>
      <c r="C41535">
        <v>-0.16200500000000001</v>
      </c>
      <c r="D41535">
        <v>-4.1507299999999997E-2</v>
      </c>
      <c r="E41535">
        <v>-7.4068800000000004E-2</v>
      </c>
      <c r="F41535">
        <v>-0.236595</v>
      </c>
      <c r="G41535">
        <v>-3.5288899999999998E-2</v>
      </c>
    </row>
    <row r="41536" spans="1:7">
      <c r="A41536" s="2">
        <v>83.055999999999997</v>
      </c>
      <c r="B41536">
        <v>-0.34592800000000001</v>
      </c>
      <c r="C41536">
        <v>-0.16168399999999999</v>
      </c>
      <c r="D41536">
        <v>-4.1424099999999998E-2</v>
      </c>
      <c r="E41536">
        <v>-7.4281899999999998E-2</v>
      </c>
      <c r="F41536">
        <v>-0.236653</v>
      </c>
      <c r="G41536">
        <v>-3.5303399999999999E-2</v>
      </c>
    </row>
    <row r="41537" spans="1:7">
      <c r="A41537" s="2">
        <v>83.058000000000007</v>
      </c>
      <c r="B41537">
        <v>-0.34637000000000001</v>
      </c>
      <c r="C41537">
        <v>-0.16136700000000001</v>
      </c>
      <c r="D41537">
        <v>-4.13122E-2</v>
      </c>
      <c r="E41537">
        <v>-7.4507299999999999E-2</v>
      </c>
      <c r="F41537">
        <v>-0.236623</v>
      </c>
      <c r="G41537">
        <v>-3.5289899999999999E-2</v>
      </c>
    </row>
    <row r="41538" spans="1:7">
      <c r="A41538" s="2">
        <v>83.06</v>
      </c>
      <c r="B41538">
        <v>-0.34694999999999998</v>
      </c>
      <c r="C41538">
        <v>-0.16109899999999999</v>
      </c>
      <c r="D41538">
        <v>-4.1187500000000002E-2</v>
      </c>
      <c r="E41538">
        <v>-7.4692400000000006E-2</v>
      </c>
      <c r="F41538">
        <v>-0.23660999999999999</v>
      </c>
      <c r="G41538">
        <v>-3.5305700000000002E-2</v>
      </c>
    </row>
    <row r="41539" spans="1:7">
      <c r="A41539" s="2">
        <v>83.061999999999998</v>
      </c>
      <c r="B41539">
        <v>-0.34749099999999999</v>
      </c>
      <c r="C41539">
        <v>-0.16081000000000001</v>
      </c>
      <c r="D41539">
        <v>-4.1072200000000003E-2</v>
      </c>
      <c r="E41539">
        <v>-7.4897599999999995E-2</v>
      </c>
      <c r="F41539">
        <v>-0.23666100000000001</v>
      </c>
      <c r="G41539">
        <v>-3.5249900000000001E-2</v>
      </c>
    </row>
    <row r="41540" spans="1:7">
      <c r="A41540" s="2">
        <v>83.063999999999993</v>
      </c>
      <c r="B41540">
        <v>-0.347862</v>
      </c>
      <c r="C41540">
        <v>-0.16040299999999999</v>
      </c>
      <c r="D41540">
        <v>-4.0862599999999999E-2</v>
      </c>
      <c r="E41540">
        <v>-7.5080800000000003E-2</v>
      </c>
      <c r="F41540">
        <v>-0.236483</v>
      </c>
      <c r="G41540">
        <v>-3.5130399999999999E-2</v>
      </c>
    </row>
    <row r="41541" spans="1:7">
      <c r="A41541" s="2">
        <v>83.066000000000003</v>
      </c>
      <c r="B41541">
        <v>-0.34823900000000002</v>
      </c>
      <c r="C41541">
        <v>-0.16000400000000001</v>
      </c>
      <c r="D41541">
        <v>-4.0745200000000002E-2</v>
      </c>
      <c r="E41541">
        <v>-7.5277300000000005E-2</v>
      </c>
      <c r="F41541">
        <v>-0.236461</v>
      </c>
      <c r="G41541">
        <v>-3.5102800000000003E-2</v>
      </c>
    </row>
    <row r="41542" spans="1:7">
      <c r="A41542" s="2">
        <v>83.067999999999998</v>
      </c>
      <c r="B41542">
        <v>-0.34870000000000001</v>
      </c>
      <c r="C41542">
        <v>-0.15964600000000001</v>
      </c>
      <c r="D41542">
        <v>-4.0630800000000002E-2</v>
      </c>
      <c r="E41542">
        <v>-7.5498399999999993E-2</v>
      </c>
      <c r="F41542">
        <v>-0.23646</v>
      </c>
      <c r="G41542">
        <v>-3.5100100000000002E-2</v>
      </c>
    </row>
    <row r="41543" spans="1:7">
      <c r="A41543" s="2">
        <v>83.07</v>
      </c>
      <c r="B41543">
        <v>-0.349246</v>
      </c>
      <c r="C41543">
        <v>-0.15928899999999999</v>
      </c>
      <c r="D41543">
        <v>-4.04652E-2</v>
      </c>
      <c r="E41543">
        <v>-7.5662699999999999E-2</v>
      </c>
      <c r="F41543">
        <v>-0.23643</v>
      </c>
      <c r="G41543">
        <v>-3.5060399999999999E-2</v>
      </c>
    </row>
    <row r="41544" spans="1:7">
      <c r="A41544" s="2">
        <v>83.072000000000003</v>
      </c>
      <c r="B41544">
        <v>-0.34968199999999999</v>
      </c>
      <c r="C41544">
        <v>-0.15891</v>
      </c>
      <c r="D41544">
        <v>-4.0328599999999999E-2</v>
      </c>
      <c r="E41544">
        <v>-7.5831800000000005E-2</v>
      </c>
      <c r="F41544">
        <v>-0.23636399999999999</v>
      </c>
      <c r="G41544">
        <v>-3.4979400000000001E-2</v>
      </c>
    </row>
    <row r="41545" spans="1:7">
      <c r="A41545" s="2">
        <v>83.073999999999998</v>
      </c>
      <c r="B41545">
        <v>-0.35015200000000002</v>
      </c>
      <c r="C41545">
        <v>-0.15859500000000001</v>
      </c>
      <c r="D41545">
        <v>-4.03284E-2</v>
      </c>
      <c r="E41545">
        <v>-7.6146500000000006E-2</v>
      </c>
      <c r="F41545">
        <v>-0.23644100000000001</v>
      </c>
      <c r="G41545">
        <v>-3.5076900000000001E-2</v>
      </c>
    </row>
    <row r="41546" spans="1:7">
      <c r="A41546" s="2">
        <v>83.075999999999993</v>
      </c>
      <c r="B41546">
        <v>-0.35056799999999999</v>
      </c>
      <c r="C41546">
        <v>-0.15829599999999999</v>
      </c>
      <c r="D41546">
        <v>-4.0301999999999998E-2</v>
      </c>
      <c r="E41546">
        <v>-7.6445600000000002E-2</v>
      </c>
      <c r="F41546">
        <v>-0.23666400000000001</v>
      </c>
      <c r="G41546">
        <v>-3.5147100000000001E-2</v>
      </c>
    </row>
    <row r="41547" spans="1:7">
      <c r="A41547" s="2">
        <v>83.078000000000003</v>
      </c>
      <c r="B41547">
        <v>-0.35106100000000001</v>
      </c>
      <c r="C41547">
        <v>-0.15794900000000001</v>
      </c>
      <c r="D41547">
        <v>-3.9974599999999999E-2</v>
      </c>
      <c r="E41547">
        <v>-7.6439900000000005E-2</v>
      </c>
      <c r="F41547">
        <v>-0.235712</v>
      </c>
      <c r="G41547">
        <v>-3.4850699999999998E-2</v>
      </c>
    </row>
    <row r="41548" spans="1:7">
      <c r="A41548" s="2">
        <v>83.08</v>
      </c>
      <c r="B41548">
        <v>-0.35153299999999998</v>
      </c>
      <c r="C41548">
        <v>-0.15765899999999999</v>
      </c>
      <c r="D41548">
        <v>-3.98185E-2</v>
      </c>
      <c r="E41548">
        <v>-7.6654899999999998E-2</v>
      </c>
      <c r="F41548">
        <v>-0.23568600000000001</v>
      </c>
      <c r="G41548">
        <v>-3.48464E-2</v>
      </c>
    </row>
    <row r="41549" spans="1:7">
      <c r="A41549" s="2">
        <v>83.081999999999994</v>
      </c>
      <c r="B41549">
        <v>-0.352024</v>
      </c>
      <c r="C41549">
        <v>-0.15736800000000001</v>
      </c>
      <c r="D41549">
        <v>-3.9682599999999998E-2</v>
      </c>
      <c r="E41549">
        <v>-7.6847700000000005E-2</v>
      </c>
      <c r="F41549">
        <v>-0.23582</v>
      </c>
      <c r="G41549">
        <v>-3.48223E-2</v>
      </c>
    </row>
    <row r="41550" spans="1:7">
      <c r="A41550" s="2">
        <v>83.084000000000003</v>
      </c>
      <c r="B41550">
        <v>-0.35250199999999998</v>
      </c>
      <c r="C41550">
        <v>-0.157057</v>
      </c>
      <c r="D41550">
        <v>-3.9646099999999997E-2</v>
      </c>
      <c r="E41550">
        <v>-7.7144900000000002E-2</v>
      </c>
      <c r="F41550">
        <v>-0.23605300000000001</v>
      </c>
      <c r="G41550">
        <v>-3.4938200000000003E-2</v>
      </c>
    </row>
    <row r="41551" spans="1:7">
      <c r="A41551" s="2">
        <v>83.085999999999999</v>
      </c>
      <c r="B41551">
        <v>-0.35291400000000001</v>
      </c>
      <c r="C41551">
        <v>-0.156694</v>
      </c>
      <c r="D41551">
        <v>-3.9534600000000003E-2</v>
      </c>
      <c r="E41551">
        <v>-7.7350000000000002E-2</v>
      </c>
      <c r="F41551">
        <v>-0.23601900000000001</v>
      </c>
      <c r="G41551">
        <v>-3.49222E-2</v>
      </c>
    </row>
    <row r="41552" spans="1:7">
      <c r="A41552" s="2">
        <v>83.087999999999994</v>
      </c>
      <c r="B41552">
        <v>-0.35328900000000002</v>
      </c>
      <c r="C41552">
        <v>-0.156278</v>
      </c>
      <c r="D41552">
        <v>-3.9417399999999998E-2</v>
      </c>
      <c r="E41552">
        <v>-7.7515600000000004E-2</v>
      </c>
      <c r="F41552">
        <v>-0.23593900000000001</v>
      </c>
      <c r="G41552">
        <v>-3.4895500000000003E-2</v>
      </c>
    </row>
    <row r="41553" spans="1:7">
      <c r="A41553" s="2">
        <v>83.09</v>
      </c>
      <c r="B41553">
        <v>-0.35367100000000001</v>
      </c>
      <c r="C41553">
        <v>-0.15590399999999999</v>
      </c>
      <c r="D41553">
        <v>-3.9290199999999997E-2</v>
      </c>
      <c r="E41553">
        <v>-7.7772300000000003E-2</v>
      </c>
      <c r="F41553">
        <v>-0.23588000000000001</v>
      </c>
      <c r="G41553">
        <v>-3.4855499999999998E-2</v>
      </c>
    </row>
    <row r="41554" spans="1:7">
      <c r="A41554" s="2">
        <v>83.091999999999999</v>
      </c>
      <c r="B41554">
        <v>-0.35419800000000001</v>
      </c>
      <c r="C41554">
        <v>-0.15564600000000001</v>
      </c>
      <c r="D41554">
        <v>-3.9174E-2</v>
      </c>
      <c r="E41554">
        <v>-7.79643E-2</v>
      </c>
      <c r="F41554">
        <v>-0.23582600000000001</v>
      </c>
      <c r="G41554">
        <v>-3.4827200000000003E-2</v>
      </c>
    </row>
    <row r="41555" spans="1:7">
      <c r="A41555" s="2">
        <v>83.093999999999994</v>
      </c>
      <c r="B41555">
        <v>-0.35455599999999998</v>
      </c>
      <c r="C41555">
        <v>-0.15531900000000001</v>
      </c>
      <c r="D41555">
        <v>-3.90543E-2</v>
      </c>
      <c r="E41555">
        <v>-7.8156299999999998E-2</v>
      </c>
      <c r="F41555">
        <v>-0.235767</v>
      </c>
      <c r="G41555">
        <v>-3.4798200000000001E-2</v>
      </c>
    </row>
    <row r="41556" spans="1:7">
      <c r="A41556" s="2">
        <v>83.096000000000004</v>
      </c>
      <c r="B41556">
        <v>-0.35514200000000001</v>
      </c>
      <c r="C41556">
        <v>-0.155088</v>
      </c>
      <c r="D41556">
        <v>-3.8907499999999998E-2</v>
      </c>
      <c r="E41556">
        <v>-7.8396400000000005E-2</v>
      </c>
      <c r="F41556">
        <v>-0.23566999999999999</v>
      </c>
      <c r="G41556">
        <v>-3.47786E-2</v>
      </c>
    </row>
    <row r="41557" spans="1:7">
      <c r="A41557" s="2">
        <v>83.097999999999999</v>
      </c>
      <c r="B41557">
        <v>-0.355655</v>
      </c>
      <c r="C41557">
        <v>-0.154807</v>
      </c>
      <c r="D41557">
        <v>-3.8788400000000001E-2</v>
      </c>
      <c r="E41557">
        <v>-7.8607499999999997E-2</v>
      </c>
      <c r="F41557">
        <v>-0.235621</v>
      </c>
      <c r="G41557">
        <v>-3.4766600000000002E-2</v>
      </c>
    </row>
    <row r="41558" spans="1:7">
      <c r="A41558" s="2">
        <v>83.1</v>
      </c>
      <c r="B41558">
        <v>-0.35611599999999999</v>
      </c>
      <c r="C41558">
        <v>-0.15454300000000001</v>
      </c>
      <c r="D41558">
        <v>-3.8709E-2</v>
      </c>
      <c r="E41558">
        <v>-7.8836400000000001E-2</v>
      </c>
      <c r="F41558">
        <v>-0.23558699999999999</v>
      </c>
      <c r="G41558">
        <v>-3.4753300000000001E-2</v>
      </c>
    </row>
    <row r="41559" spans="1:7">
      <c r="A41559" s="2">
        <v>83.102000000000004</v>
      </c>
      <c r="B41559">
        <v>-0.35653499999999999</v>
      </c>
      <c r="C41559">
        <v>-0.15418499999999999</v>
      </c>
      <c r="D41559">
        <v>-3.8578599999999998E-2</v>
      </c>
      <c r="E41559">
        <v>-7.9003799999999999E-2</v>
      </c>
      <c r="F41559">
        <v>-0.23549600000000001</v>
      </c>
      <c r="G41559">
        <v>-3.4705100000000003E-2</v>
      </c>
    </row>
    <row r="41560" spans="1:7">
      <c r="A41560" s="2">
        <v>83.103999999999999</v>
      </c>
      <c r="B41560">
        <v>-0.35694700000000001</v>
      </c>
      <c r="C41560">
        <v>-0.15386</v>
      </c>
      <c r="D41560">
        <v>-3.8508899999999999E-2</v>
      </c>
      <c r="E41560">
        <v>-7.9272999999999996E-2</v>
      </c>
      <c r="F41560">
        <v>-0.235429</v>
      </c>
      <c r="G41560">
        <v>-3.4725499999999999E-2</v>
      </c>
    </row>
    <row r="41561" spans="1:7">
      <c r="A41561" s="2">
        <v>83.105999999999995</v>
      </c>
      <c r="B41561">
        <v>-0.35741200000000001</v>
      </c>
      <c r="C41561">
        <v>-0.15354999999999999</v>
      </c>
      <c r="D41561">
        <v>-3.8410300000000001E-2</v>
      </c>
      <c r="E41561">
        <v>-7.9491500000000007E-2</v>
      </c>
      <c r="F41561">
        <v>-0.235343</v>
      </c>
      <c r="G41561">
        <v>-3.4632700000000002E-2</v>
      </c>
    </row>
    <row r="41562" spans="1:7">
      <c r="A41562" s="2">
        <v>83.108000000000004</v>
      </c>
      <c r="B41562">
        <v>-0.35795399999999999</v>
      </c>
      <c r="C41562">
        <v>-0.15328600000000001</v>
      </c>
      <c r="D41562">
        <v>-3.8257399999999997E-2</v>
      </c>
      <c r="E41562">
        <v>-7.96906E-2</v>
      </c>
      <c r="F41562">
        <v>-0.235266</v>
      </c>
      <c r="G41562">
        <v>-3.4603799999999997E-2</v>
      </c>
    </row>
    <row r="41563" spans="1:7">
      <c r="A41563" s="2">
        <v>83.11</v>
      </c>
      <c r="B41563">
        <v>-0.358429</v>
      </c>
      <c r="C41563">
        <v>-0.152999</v>
      </c>
      <c r="D41563">
        <v>-3.8145800000000001E-2</v>
      </c>
      <c r="E41563">
        <v>-7.9907300000000001E-2</v>
      </c>
      <c r="F41563">
        <v>-0.23539199999999999</v>
      </c>
      <c r="G41563">
        <v>-3.4713800000000003E-2</v>
      </c>
    </row>
    <row r="41564" spans="1:7">
      <c r="A41564" s="2">
        <v>83.111999999999995</v>
      </c>
      <c r="B41564">
        <v>-0.35886000000000001</v>
      </c>
      <c r="C41564">
        <v>-0.15265300000000001</v>
      </c>
      <c r="D41564">
        <v>-3.80589E-2</v>
      </c>
      <c r="E41564">
        <v>-8.0110399999999998E-2</v>
      </c>
      <c r="F41564">
        <v>-0.235182</v>
      </c>
      <c r="G41564">
        <v>-3.4676699999999998E-2</v>
      </c>
    </row>
    <row r="41565" spans="1:7">
      <c r="A41565" s="2">
        <v>83.114000000000004</v>
      </c>
      <c r="B41565">
        <v>-0.35926799999999998</v>
      </c>
      <c r="C41565">
        <v>-0.15235000000000001</v>
      </c>
      <c r="D41565">
        <v>-3.7914700000000003E-2</v>
      </c>
      <c r="E41565">
        <v>-8.0324900000000005E-2</v>
      </c>
      <c r="F41565">
        <v>-0.235098</v>
      </c>
      <c r="G41565">
        <v>-3.4655199999999997E-2</v>
      </c>
    </row>
    <row r="41566" spans="1:7">
      <c r="A41566" s="2">
        <v>83.116</v>
      </c>
      <c r="B41566">
        <v>-0.35974</v>
      </c>
      <c r="C41566">
        <v>-0.15207599999999999</v>
      </c>
      <c r="D41566">
        <v>-3.7792199999999998E-2</v>
      </c>
      <c r="E41566">
        <v>-8.0554500000000001E-2</v>
      </c>
      <c r="F41566">
        <v>-0.23508399999999999</v>
      </c>
      <c r="G41566">
        <v>-3.4640400000000002E-2</v>
      </c>
    </row>
    <row r="41567" spans="1:7">
      <c r="A41567" s="2">
        <v>83.117999999999995</v>
      </c>
      <c r="B41567">
        <v>-0.36017199999999999</v>
      </c>
      <c r="C41567">
        <v>-0.15176600000000001</v>
      </c>
      <c r="D41567">
        <v>-3.7701600000000002E-2</v>
      </c>
      <c r="E41567">
        <v>-8.0760899999999997E-2</v>
      </c>
      <c r="F41567">
        <v>-0.23492199999999999</v>
      </c>
      <c r="G41567">
        <v>-3.4648999999999999E-2</v>
      </c>
    </row>
    <row r="41568" spans="1:7">
      <c r="A41568" s="2">
        <v>83.12</v>
      </c>
      <c r="B41568">
        <v>-0.36060399999999998</v>
      </c>
      <c r="C41568">
        <v>-0.15154400000000001</v>
      </c>
      <c r="D41568">
        <v>-3.7657900000000001E-2</v>
      </c>
      <c r="E41568">
        <v>-8.1004800000000002E-2</v>
      </c>
      <c r="F41568">
        <v>-0.23485800000000001</v>
      </c>
      <c r="G41568">
        <v>-3.4628800000000001E-2</v>
      </c>
    </row>
    <row r="41569" spans="1:7">
      <c r="A41569" s="2">
        <v>83.122</v>
      </c>
      <c r="B41569">
        <v>-0.36094399999999999</v>
      </c>
      <c r="C41569">
        <v>-0.15109600000000001</v>
      </c>
      <c r="D41569">
        <v>-3.7580000000000002E-2</v>
      </c>
      <c r="E41569">
        <v>-8.1259999999999999E-2</v>
      </c>
      <c r="F41569">
        <v>-0.23483499999999999</v>
      </c>
      <c r="G41569">
        <v>-3.4641900000000003E-2</v>
      </c>
    </row>
    <row r="41570" spans="1:7">
      <c r="A41570" s="2">
        <v>83.123999999999995</v>
      </c>
      <c r="B41570">
        <v>-0.36150500000000002</v>
      </c>
      <c r="C41570">
        <v>-0.150726</v>
      </c>
      <c r="D41570">
        <v>-3.7368199999999997E-2</v>
      </c>
      <c r="E41570">
        <v>-8.1411999999999998E-2</v>
      </c>
      <c r="F41570">
        <v>-0.234705</v>
      </c>
      <c r="G41570">
        <v>-3.4574599999999997E-2</v>
      </c>
    </row>
    <row r="41571" spans="1:7">
      <c r="A41571" s="2">
        <v>83.126000000000005</v>
      </c>
      <c r="B41571">
        <v>-0.36194399999999999</v>
      </c>
      <c r="C41571">
        <v>-0.150422</v>
      </c>
      <c r="D41571">
        <v>-3.7259399999999998E-2</v>
      </c>
      <c r="E41571">
        <v>-8.1650399999999998E-2</v>
      </c>
      <c r="F41571">
        <v>-0.23458000000000001</v>
      </c>
      <c r="G41571">
        <v>-3.4537999999999999E-2</v>
      </c>
    </row>
    <row r="41572" spans="1:7">
      <c r="A41572" s="2">
        <v>83.128</v>
      </c>
      <c r="B41572">
        <v>-0.362456</v>
      </c>
      <c r="C41572">
        <v>-0.15021499999999999</v>
      </c>
      <c r="D41572">
        <v>-3.7188600000000002E-2</v>
      </c>
      <c r="E41572">
        <v>-8.1886600000000004E-2</v>
      </c>
      <c r="F41572">
        <v>-0.23456099999999999</v>
      </c>
      <c r="G41572">
        <v>-3.4556099999999999E-2</v>
      </c>
    </row>
    <row r="41573" spans="1:7">
      <c r="A41573" s="2">
        <v>83.13</v>
      </c>
      <c r="B41573">
        <v>-0.36298999999999998</v>
      </c>
      <c r="C41573">
        <v>-0.149896</v>
      </c>
      <c r="D41573">
        <v>-3.7084800000000001E-2</v>
      </c>
      <c r="E41573">
        <v>-8.20964E-2</v>
      </c>
      <c r="F41573">
        <v>-0.234513</v>
      </c>
      <c r="G41573">
        <v>-3.4513200000000001E-2</v>
      </c>
    </row>
    <row r="41574" spans="1:7">
      <c r="A41574" s="2">
        <v>83.132000000000005</v>
      </c>
      <c r="B41574">
        <v>-0.36351299999999998</v>
      </c>
      <c r="C41574">
        <v>-0.14962700000000001</v>
      </c>
      <c r="D41574">
        <v>-3.6972699999999997E-2</v>
      </c>
      <c r="E41574">
        <v>-8.2321000000000005E-2</v>
      </c>
      <c r="F41574">
        <v>-0.234456</v>
      </c>
      <c r="G41574">
        <v>-3.4500299999999998E-2</v>
      </c>
    </row>
    <row r="41575" spans="1:7">
      <c r="A41575" s="2">
        <v>83.134</v>
      </c>
      <c r="B41575">
        <v>-0.36392999999999998</v>
      </c>
      <c r="C41575">
        <v>-0.14921799999999999</v>
      </c>
      <c r="D41575">
        <v>-3.6748900000000001E-2</v>
      </c>
      <c r="E41575">
        <v>-8.2417599999999994E-2</v>
      </c>
      <c r="F41575">
        <v>-0.23363800000000001</v>
      </c>
      <c r="G41575">
        <v>-3.4270200000000001E-2</v>
      </c>
    </row>
    <row r="41576" spans="1:7">
      <c r="A41576" s="2">
        <v>83.135999999999996</v>
      </c>
      <c r="B41576">
        <v>-0.36435800000000002</v>
      </c>
      <c r="C41576">
        <v>-0.14884</v>
      </c>
      <c r="D41576">
        <v>-3.6595000000000003E-2</v>
      </c>
      <c r="E41576">
        <v>-8.2544400000000004E-2</v>
      </c>
      <c r="F41576">
        <v>-0.23313600000000001</v>
      </c>
      <c r="G41576">
        <v>-3.4115899999999998E-2</v>
      </c>
    </row>
    <row r="41577" spans="1:7">
      <c r="A41577" s="2">
        <v>83.138000000000005</v>
      </c>
      <c r="B41577">
        <v>-0.36485000000000001</v>
      </c>
      <c r="C41577">
        <v>-0.148566</v>
      </c>
      <c r="D41577">
        <v>-3.6616799999999998E-2</v>
      </c>
      <c r="E41577">
        <v>-8.2907599999999998E-2</v>
      </c>
      <c r="F41577">
        <v>-0.23380000000000001</v>
      </c>
      <c r="G41577">
        <v>-3.4325000000000001E-2</v>
      </c>
    </row>
    <row r="41578" spans="1:7">
      <c r="A41578" s="2">
        <v>83.14</v>
      </c>
      <c r="B41578">
        <v>-0.365255</v>
      </c>
      <c r="C41578">
        <v>-0.148288</v>
      </c>
      <c r="D41578">
        <v>-3.6503399999999998E-2</v>
      </c>
      <c r="E41578">
        <v>-8.3139900000000003E-2</v>
      </c>
      <c r="F41578">
        <v>-0.23371900000000001</v>
      </c>
      <c r="G41578">
        <v>-3.43165E-2</v>
      </c>
    </row>
    <row r="41579" spans="1:7">
      <c r="A41579" s="2">
        <v>83.141999999999996</v>
      </c>
      <c r="B41579">
        <v>-0.36566100000000001</v>
      </c>
      <c r="C41579">
        <v>-0.148011</v>
      </c>
      <c r="D41579">
        <v>-3.6358300000000003E-2</v>
      </c>
      <c r="E41579">
        <v>-8.3371100000000004E-2</v>
      </c>
      <c r="F41579">
        <v>-0.233574</v>
      </c>
      <c r="G41579">
        <v>-3.4288699999999998E-2</v>
      </c>
    </row>
    <row r="41580" spans="1:7">
      <c r="A41580" s="2">
        <v>83.144000000000005</v>
      </c>
      <c r="B41580">
        <v>-0.36618200000000001</v>
      </c>
      <c r="C41580">
        <v>-0.14780199999999999</v>
      </c>
      <c r="D41580">
        <v>-3.63302E-2</v>
      </c>
      <c r="E41580">
        <v>-8.3643400000000007E-2</v>
      </c>
      <c r="F41580">
        <v>-0.23346700000000001</v>
      </c>
      <c r="G41580">
        <v>-3.4289800000000002E-2</v>
      </c>
    </row>
    <row r="41581" spans="1:7">
      <c r="A41581" s="2">
        <v>83.146000000000001</v>
      </c>
      <c r="B41581">
        <v>-0.36662299999999998</v>
      </c>
      <c r="C41581">
        <v>-0.14749899999999999</v>
      </c>
      <c r="D41581">
        <v>-3.6256200000000002E-2</v>
      </c>
      <c r="E41581">
        <v>-8.3894999999999997E-2</v>
      </c>
      <c r="F41581">
        <v>-0.23332800000000001</v>
      </c>
      <c r="G41581">
        <v>-3.4296899999999998E-2</v>
      </c>
    </row>
    <row r="41582" spans="1:7">
      <c r="A41582" s="2">
        <v>83.147999999999996</v>
      </c>
      <c r="B41582">
        <v>-0.36711199999999999</v>
      </c>
      <c r="C41582">
        <v>-0.14718000000000001</v>
      </c>
      <c r="D41582">
        <v>-3.6148899999999998E-2</v>
      </c>
      <c r="E41582">
        <v>-8.4102899999999994E-2</v>
      </c>
      <c r="F41582">
        <v>-0.23322799999999999</v>
      </c>
      <c r="G41582">
        <v>-3.4241899999999999E-2</v>
      </c>
    </row>
    <row r="41583" spans="1:7">
      <c r="A41583" s="2">
        <v>83.15</v>
      </c>
      <c r="B41583">
        <v>-0.36762299999999998</v>
      </c>
      <c r="C41583">
        <v>-0.14696899999999999</v>
      </c>
      <c r="D41583">
        <v>-3.6082999999999997E-2</v>
      </c>
      <c r="E41583">
        <v>-8.4337499999999996E-2</v>
      </c>
      <c r="F41583">
        <v>-0.233122</v>
      </c>
      <c r="G41583">
        <v>-3.4237499999999997E-2</v>
      </c>
    </row>
    <row r="41584" spans="1:7">
      <c r="A41584" s="2">
        <v>83.152000000000001</v>
      </c>
      <c r="B41584">
        <v>-0.36803999999999998</v>
      </c>
      <c r="C41584">
        <v>-0.14666000000000001</v>
      </c>
      <c r="D41584">
        <v>-3.60095E-2</v>
      </c>
      <c r="E41584">
        <v>-8.45746E-2</v>
      </c>
      <c r="F41584">
        <v>-0.232988</v>
      </c>
      <c r="G41584">
        <v>-3.4259600000000001E-2</v>
      </c>
    </row>
    <row r="41585" spans="1:7">
      <c r="A41585" s="2">
        <v>83.153999999999996</v>
      </c>
      <c r="B41585">
        <v>-0.368446</v>
      </c>
      <c r="C41585">
        <v>-0.14630499999999999</v>
      </c>
      <c r="D41585">
        <v>-3.5862499999999999E-2</v>
      </c>
      <c r="E41585">
        <v>-8.47667E-2</v>
      </c>
      <c r="F41585">
        <v>-0.23286399999999999</v>
      </c>
      <c r="G41585">
        <v>-3.4191699999999998E-2</v>
      </c>
    </row>
    <row r="41586" spans="1:7">
      <c r="A41586" s="2">
        <v>83.156000000000006</v>
      </c>
      <c r="B41586">
        <v>-0.36890200000000001</v>
      </c>
      <c r="C41586">
        <v>-0.146091</v>
      </c>
      <c r="D41586">
        <v>-3.5761099999999997E-2</v>
      </c>
      <c r="E41586">
        <v>-8.5035700000000006E-2</v>
      </c>
      <c r="F41586">
        <v>-0.232733</v>
      </c>
      <c r="G41586">
        <v>-3.4187500000000003E-2</v>
      </c>
    </row>
    <row r="41587" spans="1:7">
      <c r="A41587" s="2">
        <v>83.158000000000001</v>
      </c>
      <c r="B41587">
        <v>-0.369396</v>
      </c>
      <c r="C41587">
        <v>-0.14579600000000001</v>
      </c>
      <c r="D41587">
        <v>-3.5644599999999999E-2</v>
      </c>
      <c r="E41587">
        <v>-8.5249400000000003E-2</v>
      </c>
      <c r="F41587">
        <v>-0.23258200000000001</v>
      </c>
      <c r="G41587">
        <v>-3.4157E-2</v>
      </c>
    </row>
    <row r="41588" spans="1:7">
      <c r="A41588" s="2">
        <v>83.16</v>
      </c>
      <c r="B41588">
        <v>-0.369755</v>
      </c>
      <c r="C41588">
        <v>-0.14550099999999999</v>
      </c>
      <c r="D41588">
        <v>-3.5581300000000003E-2</v>
      </c>
      <c r="E41588">
        <v>-8.5497400000000001E-2</v>
      </c>
      <c r="F41588">
        <v>-0.23247499999999999</v>
      </c>
      <c r="G41588">
        <v>-3.4152599999999998E-2</v>
      </c>
    </row>
    <row r="41589" spans="1:7">
      <c r="A41589" s="2">
        <v>83.162000000000006</v>
      </c>
      <c r="B41589">
        <v>-0.37029099999999998</v>
      </c>
      <c r="C41589">
        <v>-0.14518300000000001</v>
      </c>
      <c r="D41589">
        <v>-3.5498000000000002E-2</v>
      </c>
      <c r="E41589">
        <v>-8.5704699999999995E-2</v>
      </c>
      <c r="F41589">
        <v>-0.23233799999999999</v>
      </c>
      <c r="G41589">
        <v>-3.41155E-2</v>
      </c>
    </row>
    <row r="41590" spans="1:7">
      <c r="A41590" s="2">
        <v>83.164000000000001</v>
      </c>
      <c r="B41590">
        <v>-0.37077599999999999</v>
      </c>
      <c r="C41590">
        <v>-0.14493800000000001</v>
      </c>
      <c r="D41590">
        <v>-3.5414800000000003E-2</v>
      </c>
      <c r="E41590">
        <v>-8.5955299999999998E-2</v>
      </c>
      <c r="F41590">
        <v>-0.23221800000000001</v>
      </c>
      <c r="G41590">
        <v>-3.4099400000000002E-2</v>
      </c>
    </row>
    <row r="41591" spans="1:7">
      <c r="A41591" s="2">
        <v>83.165999999999997</v>
      </c>
      <c r="B41591">
        <v>-0.37123200000000001</v>
      </c>
      <c r="C41591">
        <v>-0.14464099999999999</v>
      </c>
      <c r="D41591">
        <v>-3.5343800000000002E-2</v>
      </c>
      <c r="E41591">
        <v>-8.6169999999999997E-2</v>
      </c>
      <c r="F41591">
        <v>-0.232099</v>
      </c>
      <c r="G41591">
        <v>-3.4086999999999999E-2</v>
      </c>
    </row>
    <row r="41592" spans="1:7">
      <c r="A41592" s="2">
        <v>83.168000000000006</v>
      </c>
      <c r="B41592">
        <v>-0.37170700000000001</v>
      </c>
      <c r="C41592">
        <v>-0.14436499999999999</v>
      </c>
      <c r="D41592">
        <v>-3.5225699999999999E-2</v>
      </c>
      <c r="E41592">
        <v>-8.6401400000000003E-2</v>
      </c>
      <c r="F41592">
        <v>-0.231929</v>
      </c>
      <c r="G41592">
        <v>-3.4067699999999999E-2</v>
      </c>
    </row>
    <row r="41593" spans="1:7">
      <c r="A41593" s="2">
        <v>83.17</v>
      </c>
      <c r="B41593">
        <v>-0.37210900000000002</v>
      </c>
      <c r="C41593">
        <v>-0.14410899999999999</v>
      </c>
      <c r="D41593">
        <v>-3.5132499999999997E-2</v>
      </c>
      <c r="E41593">
        <v>-8.6674500000000002E-2</v>
      </c>
      <c r="F41593">
        <v>-0.23177400000000001</v>
      </c>
      <c r="G41593">
        <v>-3.4042299999999998E-2</v>
      </c>
    </row>
    <row r="41594" spans="1:7">
      <c r="A41594" s="2">
        <v>83.171999999999997</v>
      </c>
      <c r="B41594">
        <v>-0.37254100000000001</v>
      </c>
      <c r="C41594">
        <v>-0.14383199999999999</v>
      </c>
      <c r="D41594">
        <v>-3.5009199999999997E-2</v>
      </c>
      <c r="E41594">
        <v>-8.6882299999999996E-2</v>
      </c>
      <c r="F41594">
        <v>-0.231598</v>
      </c>
      <c r="G41594">
        <v>-3.3985399999999999E-2</v>
      </c>
    </row>
    <row r="41595" spans="1:7">
      <c r="A41595" s="2">
        <v>83.174000000000007</v>
      </c>
      <c r="B41595">
        <v>-0.37296299999999999</v>
      </c>
      <c r="C41595">
        <v>-0.14358199999999999</v>
      </c>
      <c r="D41595">
        <v>-3.4958099999999999E-2</v>
      </c>
      <c r="E41595">
        <v>-8.7137900000000004E-2</v>
      </c>
      <c r="F41595">
        <v>-0.231463</v>
      </c>
      <c r="G41595">
        <v>-3.3956199999999999E-2</v>
      </c>
    </row>
    <row r="41596" spans="1:7">
      <c r="A41596" s="2">
        <v>83.176000000000002</v>
      </c>
      <c r="B41596">
        <v>-0.373498</v>
      </c>
      <c r="C41596">
        <v>-0.14322299999999999</v>
      </c>
      <c r="D41596">
        <v>-3.4889700000000003E-2</v>
      </c>
      <c r="E41596">
        <v>-8.7386400000000003E-2</v>
      </c>
      <c r="F41596">
        <v>-0.23147599999999999</v>
      </c>
      <c r="G41596">
        <v>-3.4072400000000003E-2</v>
      </c>
    </row>
    <row r="41597" spans="1:7">
      <c r="A41597" s="2">
        <v>83.177999999999997</v>
      </c>
      <c r="B41597">
        <v>-0.37406400000000001</v>
      </c>
      <c r="C41597">
        <v>-0.14300399999999999</v>
      </c>
      <c r="D41597">
        <v>-3.4789300000000002E-2</v>
      </c>
      <c r="E41597">
        <v>-8.7607199999999996E-2</v>
      </c>
      <c r="F41597">
        <v>-0.23126099999999999</v>
      </c>
      <c r="G41597">
        <v>-3.40419E-2</v>
      </c>
    </row>
    <row r="41598" spans="1:7">
      <c r="A41598" s="2">
        <v>83.18</v>
      </c>
      <c r="B41598">
        <v>-0.37454900000000002</v>
      </c>
      <c r="C41598">
        <v>-0.142817</v>
      </c>
      <c r="D41598">
        <v>-3.4726600000000003E-2</v>
      </c>
      <c r="E41598">
        <v>-8.7844199999999997E-2</v>
      </c>
      <c r="F41598">
        <v>-0.23111000000000001</v>
      </c>
      <c r="G41598">
        <v>-3.4035599999999999E-2</v>
      </c>
    </row>
    <row r="41599" spans="1:7">
      <c r="A41599" s="2">
        <v>83.182000000000002</v>
      </c>
      <c r="B41599">
        <v>-0.37493700000000002</v>
      </c>
      <c r="C41599">
        <v>-0.14246900000000001</v>
      </c>
      <c r="D41599">
        <v>-3.4659799999999998E-2</v>
      </c>
      <c r="E41599">
        <v>-8.8089899999999999E-2</v>
      </c>
      <c r="F41599">
        <v>-0.231013</v>
      </c>
      <c r="G41599">
        <v>-3.40197E-2</v>
      </c>
    </row>
    <row r="41600" spans="1:7">
      <c r="A41600" s="2">
        <v>83.183999999999997</v>
      </c>
      <c r="B41600">
        <v>-0.37539600000000001</v>
      </c>
      <c r="C41600">
        <v>-0.14205599999999999</v>
      </c>
      <c r="D41600">
        <v>-3.4547000000000001E-2</v>
      </c>
      <c r="E41600">
        <v>-8.8317400000000004E-2</v>
      </c>
      <c r="F41600">
        <v>-0.23085</v>
      </c>
      <c r="G41600">
        <v>-3.4000599999999999E-2</v>
      </c>
    </row>
    <row r="41601" spans="1:7">
      <c r="A41601" s="2">
        <v>83.186000000000007</v>
      </c>
      <c r="B41601">
        <v>-0.37584000000000001</v>
      </c>
      <c r="C41601">
        <v>-0.14181199999999999</v>
      </c>
      <c r="D41601">
        <v>-3.4471300000000003E-2</v>
      </c>
      <c r="E41601">
        <v>-8.8596300000000003E-2</v>
      </c>
      <c r="F41601">
        <v>-0.23095299999999999</v>
      </c>
      <c r="G41601">
        <v>-3.4070299999999998E-2</v>
      </c>
    </row>
    <row r="41602" spans="1:7">
      <c r="A41602" s="2">
        <v>83.188000000000002</v>
      </c>
      <c r="B41602">
        <v>-0.376224</v>
      </c>
      <c r="C41602">
        <v>-0.141542</v>
      </c>
      <c r="D41602">
        <v>-3.4305099999999998E-2</v>
      </c>
      <c r="E41602">
        <v>-8.8753899999999997E-2</v>
      </c>
      <c r="F41602">
        <v>-0.230264</v>
      </c>
      <c r="G41602">
        <v>-3.3874700000000001E-2</v>
      </c>
    </row>
    <row r="41603" spans="1:7">
      <c r="A41603" s="2">
        <v>83.19</v>
      </c>
      <c r="B41603">
        <v>-0.376747</v>
      </c>
      <c r="C41603">
        <v>-0.14126900000000001</v>
      </c>
      <c r="D41603">
        <v>-3.4141900000000003E-2</v>
      </c>
      <c r="E41603">
        <v>-8.8870299999999999E-2</v>
      </c>
      <c r="F41603">
        <v>-0.22967299999999999</v>
      </c>
      <c r="G41603">
        <v>-3.3712199999999998E-2</v>
      </c>
    </row>
    <row r="41604" spans="1:7">
      <c r="A41604" s="2">
        <v>83.191999999999993</v>
      </c>
      <c r="B41604">
        <v>-0.37723899999999999</v>
      </c>
      <c r="C41604">
        <v>-0.14102100000000001</v>
      </c>
      <c r="D41604">
        <v>-3.4105200000000002E-2</v>
      </c>
      <c r="E41604">
        <v>-8.9140700000000003E-2</v>
      </c>
      <c r="F41604">
        <v>-0.22941900000000001</v>
      </c>
      <c r="G41604">
        <v>-3.37072E-2</v>
      </c>
    </row>
    <row r="41605" spans="1:7">
      <c r="A41605" s="2">
        <v>83.194000000000003</v>
      </c>
      <c r="B41605">
        <v>-0.37761699999999998</v>
      </c>
      <c r="C41605">
        <v>-0.14079700000000001</v>
      </c>
      <c r="D41605">
        <v>-3.4114899999999997E-2</v>
      </c>
      <c r="E41605">
        <v>-8.95151E-2</v>
      </c>
      <c r="F41605">
        <v>-0.22983899999999999</v>
      </c>
      <c r="G41605">
        <v>-3.3886199999999998E-2</v>
      </c>
    </row>
    <row r="41606" spans="1:7">
      <c r="A41606" s="2">
        <v>83.195999999999998</v>
      </c>
      <c r="B41606">
        <v>-0.37814199999999998</v>
      </c>
      <c r="C41606">
        <v>-0.14052100000000001</v>
      </c>
      <c r="D41606">
        <v>-3.4051499999999998E-2</v>
      </c>
      <c r="E41606">
        <v>-8.9758000000000004E-2</v>
      </c>
      <c r="F41606">
        <v>-0.22969400000000001</v>
      </c>
      <c r="G41606">
        <v>-3.3899400000000003E-2</v>
      </c>
    </row>
    <row r="41607" spans="1:7">
      <c r="A41607" s="2">
        <v>83.197999999999993</v>
      </c>
      <c r="B41607">
        <v>-0.37867299999999998</v>
      </c>
      <c r="C41607">
        <v>-0.14025499999999999</v>
      </c>
      <c r="D41607">
        <v>-3.3932499999999997E-2</v>
      </c>
      <c r="E41607">
        <v>-8.9965699999999996E-2</v>
      </c>
      <c r="F41607">
        <v>-0.22946800000000001</v>
      </c>
      <c r="G41607">
        <v>-3.37919E-2</v>
      </c>
    </row>
    <row r="41608" spans="1:7">
      <c r="A41608" s="2">
        <v>83.2</v>
      </c>
      <c r="B41608">
        <v>-0.37908900000000001</v>
      </c>
      <c r="C41608">
        <v>-0.140017</v>
      </c>
      <c r="D41608">
        <v>-3.3819599999999998E-2</v>
      </c>
      <c r="E41608">
        <v>-9.01999E-2</v>
      </c>
      <c r="F41608">
        <v>-0.22925999999999999</v>
      </c>
      <c r="G41608">
        <v>-3.3786400000000001E-2</v>
      </c>
    </row>
    <row r="41609" spans="1:7">
      <c r="A41609" s="2">
        <v>83.201999999999998</v>
      </c>
      <c r="B41609">
        <v>-0.37957800000000003</v>
      </c>
      <c r="C41609">
        <v>-0.13980899999999999</v>
      </c>
      <c r="D41609">
        <v>-3.3683100000000001E-2</v>
      </c>
      <c r="E41609">
        <v>-9.0440199999999998E-2</v>
      </c>
      <c r="F41609">
        <v>-0.229076</v>
      </c>
      <c r="G41609">
        <v>-3.3741E-2</v>
      </c>
    </row>
    <row r="41610" spans="1:7">
      <c r="A41610" s="2">
        <v>83.203999999999994</v>
      </c>
      <c r="B41610">
        <v>-0.37998599999999999</v>
      </c>
      <c r="C41610">
        <v>-0.139433</v>
      </c>
      <c r="D41610">
        <v>-3.3609100000000003E-2</v>
      </c>
      <c r="E41610">
        <v>-9.0661599999999995E-2</v>
      </c>
      <c r="F41610">
        <v>-0.22889899999999999</v>
      </c>
      <c r="G41610">
        <v>-3.3723099999999999E-2</v>
      </c>
    </row>
    <row r="41611" spans="1:7">
      <c r="A41611" s="2">
        <v>83.206000000000003</v>
      </c>
      <c r="B41611">
        <v>-0.38043100000000002</v>
      </c>
      <c r="C41611">
        <v>-0.13911200000000001</v>
      </c>
      <c r="D41611">
        <v>-3.35301E-2</v>
      </c>
      <c r="E41611">
        <v>-9.09161E-2</v>
      </c>
      <c r="F41611">
        <v>-0.22871</v>
      </c>
      <c r="G41611">
        <v>-3.37043E-2</v>
      </c>
    </row>
    <row r="41612" spans="1:7">
      <c r="A41612" s="2">
        <v>83.207999999999998</v>
      </c>
      <c r="B41612">
        <v>-0.380886</v>
      </c>
      <c r="C41612">
        <v>-0.138879</v>
      </c>
      <c r="D41612">
        <v>-3.3477699999999999E-2</v>
      </c>
      <c r="E41612">
        <v>-9.1165300000000005E-2</v>
      </c>
      <c r="F41612">
        <v>-0.228524</v>
      </c>
      <c r="G41612">
        <v>-3.36896E-2</v>
      </c>
    </row>
    <row r="41613" spans="1:7">
      <c r="A41613" s="2">
        <v>83.21</v>
      </c>
      <c r="B41613">
        <v>-0.38131599999999999</v>
      </c>
      <c r="C41613">
        <v>-0.13861799999999999</v>
      </c>
      <c r="D41613">
        <v>-3.33853E-2</v>
      </c>
      <c r="E41613">
        <v>-9.1390799999999994E-2</v>
      </c>
      <c r="F41613">
        <v>-0.22833300000000001</v>
      </c>
      <c r="G41613">
        <v>-3.36575E-2</v>
      </c>
    </row>
    <row r="41614" spans="1:7">
      <c r="A41614" s="2">
        <v>83.212000000000003</v>
      </c>
      <c r="B41614">
        <v>-0.38180700000000001</v>
      </c>
      <c r="C41614">
        <v>-0.13838200000000001</v>
      </c>
      <c r="D41614">
        <v>-3.3297100000000003E-2</v>
      </c>
      <c r="E41614">
        <v>-9.1617900000000002E-2</v>
      </c>
      <c r="F41614">
        <v>-0.22814000000000001</v>
      </c>
      <c r="G41614">
        <v>-3.3637500000000001E-2</v>
      </c>
    </row>
    <row r="41615" spans="1:7">
      <c r="A41615" s="2">
        <v>83.213999999999999</v>
      </c>
      <c r="B41615">
        <v>-0.38233800000000001</v>
      </c>
      <c r="C41615">
        <v>-0.13821900000000001</v>
      </c>
      <c r="D41615">
        <v>-3.3259999999999998E-2</v>
      </c>
      <c r="E41615">
        <v>-9.1920600000000005E-2</v>
      </c>
      <c r="F41615">
        <v>-0.227933</v>
      </c>
      <c r="G41615">
        <v>-3.3639799999999997E-2</v>
      </c>
    </row>
    <row r="41616" spans="1:7">
      <c r="A41616" s="2">
        <v>83.215999999999994</v>
      </c>
      <c r="B41616">
        <v>-0.38279000000000002</v>
      </c>
      <c r="C41616">
        <v>-0.13797000000000001</v>
      </c>
      <c r="D41616">
        <v>-3.3206199999999998E-2</v>
      </c>
      <c r="E41616">
        <v>-9.2177099999999998E-2</v>
      </c>
      <c r="F41616">
        <v>-0.227744</v>
      </c>
      <c r="G41616">
        <v>-3.3633299999999998E-2</v>
      </c>
    </row>
    <row r="41617" spans="1:7">
      <c r="A41617" s="2">
        <v>83.218000000000004</v>
      </c>
      <c r="B41617">
        <v>-0.38324000000000003</v>
      </c>
      <c r="C41617">
        <v>-0.13775200000000001</v>
      </c>
      <c r="D41617">
        <v>-3.3169499999999998E-2</v>
      </c>
      <c r="E41617">
        <v>-9.2435600000000007E-2</v>
      </c>
      <c r="F41617">
        <v>-0.227599</v>
      </c>
      <c r="G41617">
        <v>-3.36399E-2</v>
      </c>
    </row>
    <row r="41618" spans="1:7">
      <c r="A41618" s="2">
        <v>83.22</v>
      </c>
      <c r="B41618">
        <v>-0.38361800000000001</v>
      </c>
      <c r="C41618">
        <v>-0.13742499999999999</v>
      </c>
      <c r="D41618">
        <v>-3.3066400000000003E-2</v>
      </c>
      <c r="E41618">
        <v>-9.2694600000000002E-2</v>
      </c>
      <c r="F41618">
        <v>-0.227405</v>
      </c>
      <c r="G41618">
        <v>-3.3633999999999997E-2</v>
      </c>
    </row>
    <row r="41619" spans="1:7">
      <c r="A41619" s="2">
        <v>83.221999999999994</v>
      </c>
      <c r="B41619">
        <v>-0.384102</v>
      </c>
      <c r="C41619">
        <v>-0.13717399999999999</v>
      </c>
      <c r="D41619">
        <v>-3.3002400000000001E-2</v>
      </c>
      <c r="E41619">
        <v>-9.2938099999999996E-2</v>
      </c>
      <c r="F41619">
        <v>-0.22722600000000001</v>
      </c>
      <c r="G41619">
        <v>-3.36148E-2</v>
      </c>
    </row>
    <row r="41620" spans="1:7">
      <c r="A41620" s="2">
        <v>83.224000000000004</v>
      </c>
      <c r="B41620">
        <v>-0.38466299999999998</v>
      </c>
      <c r="C41620">
        <v>-0.13700300000000001</v>
      </c>
      <c r="D41620">
        <v>-3.2921499999999999E-2</v>
      </c>
      <c r="E41620">
        <v>-9.3157400000000001E-2</v>
      </c>
      <c r="F41620">
        <v>-0.22701199999999999</v>
      </c>
      <c r="G41620">
        <v>-3.3569700000000001E-2</v>
      </c>
    </row>
    <row r="41621" spans="1:7">
      <c r="A41621" s="2">
        <v>83.225999999999999</v>
      </c>
      <c r="B41621">
        <v>-0.385077</v>
      </c>
      <c r="C41621">
        <v>-0.13676199999999999</v>
      </c>
      <c r="D41621">
        <v>-3.2846800000000002E-2</v>
      </c>
      <c r="E41621">
        <v>-9.3422900000000003E-2</v>
      </c>
      <c r="F41621">
        <v>-0.22679299999999999</v>
      </c>
      <c r="G41621">
        <v>-3.3573400000000003E-2</v>
      </c>
    </row>
    <row r="41622" spans="1:7">
      <c r="A41622" s="2">
        <v>83.227999999999994</v>
      </c>
      <c r="B41622">
        <v>-0.38547500000000001</v>
      </c>
      <c r="C41622">
        <v>-0.13652800000000001</v>
      </c>
      <c r="D41622">
        <v>-3.2786599999999999E-2</v>
      </c>
      <c r="E41622">
        <v>-9.36969E-2</v>
      </c>
      <c r="F41622">
        <v>-0.22659699999999999</v>
      </c>
      <c r="G41622">
        <v>-3.3565999999999999E-2</v>
      </c>
    </row>
    <row r="41623" spans="1:7">
      <c r="A41623" s="2">
        <v>83.23</v>
      </c>
      <c r="B41623">
        <v>-0.38592199999999999</v>
      </c>
      <c r="C41623">
        <v>-0.136327</v>
      </c>
      <c r="D41623">
        <v>-3.2724900000000001E-2</v>
      </c>
      <c r="E41623">
        <v>-9.3945600000000004E-2</v>
      </c>
      <c r="F41623">
        <v>-0.226378</v>
      </c>
      <c r="G41623">
        <v>-3.3579900000000003E-2</v>
      </c>
    </row>
    <row r="41624" spans="1:7">
      <c r="A41624" s="2">
        <v>83.231999999999999</v>
      </c>
      <c r="B41624">
        <v>-0.386347</v>
      </c>
      <c r="C41624">
        <v>-0.13600200000000001</v>
      </c>
      <c r="D41624">
        <v>-3.2649900000000003E-2</v>
      </c>
      <c r="E41624">
        <v>-9.4217200000000001E-2</v>
      </c>
      <c r="F41624">
        <v>-0.22616800000000001</v>
      </c>
      <c r="G41624">
        <v>-3.3546300000000001E-2</v>
      </c>
    </row>
    <row r="41625" spans="1:7">
      <c r="A41625" s="2">
        <v>83.233999999999995</v>
      </c>
      <c r="B41625">
        <v>-0.386849</v>
      </c>
      <c r="C41625">
        <v>-0.13567899999999999</v>
      </c>
      <c r="D41625">
        <v>-3.2569500000000001E-2</v>
      </c>
      <c r="E41625">
        <v>-9.4441899999999995E-2</v>
      </c>
      <c r="F41625">
        <v>-0.225963</v>
      </c>
      <c r="G41625">
        <v>-3.3511800000000001E-2</v>
      </c>
    </row>
    <row r="41626" spans="1:7">
      <c r="A41626" s="2">
        <v>83.236000000000004</v>
      </c>
      <c r="B41626">
        <v>-0.38730100000000001</v>
      </c>
      <c r="C41626">
        <v>-0.13537299999999999</v>
      </c>
      <c r="D41626">
        <v>-3.2483400000000003E-2</v>
      </c>
      <c r="E41626">
        <v>-9.4717499999999996E-2</v>
      </c>
      <c r="F41626">
        <v>-0.22583</v>
      </c>
      <c r="G41626">
        <v>-3.3513099999999997E-2</v>
      </c>
    </row>
    <row r="41627" spans="1:7">
      <c r="A41627" s="2">
        <v>83.238</v>
      </c>
      <c r="B41627">
        <v>-0.38777600000000001</v>
      </c>
      <c r="C41627">
        <v>-0.13525499999999999</v>
      </c>
      <c r="D41627">
        <v>-3.2458300000000002E-2</v>
      </c>
      <c r="E41627">
        <v>-9.4980999999999996E-2</v>
      </c>
      <c r="F41627">
        <v>-0.22556200000000001</v>
      </c>
      <c r="G41627">
        <v>-3.3468999999999999E-2</v>
      </c>
    </row>
    <row r="41628" spans="1:7">
      <c r="A41628" s="2">
        <v>83.24</v>
      </c>
      <c r="B41628">
        <v>-0.38823999999999997</v>
      </c>
      <c r="C41628">
        <v>-0.135043</v>
      </c>
      <c r="D41628">
        <v>-3.2404099999999998E-2</v>
      </c>
      <c r="E41628">
        <v>-9.5237799999999997E-2</v>
      </c>
      <c r="F41628">
        <v>-0.22544900000000001</v>
      </c>
      <c r="G41628">
        <v>-3.3464300000000002E-2</v>
      </c>
    </row>
    <row r="41629" spans="1:7">
      <c r="A41629" s="2">
        <v>83.242000000000004</v>
      </c>
      <c r="B41629">
        <v>-0.38861600000000002</v>
      </c>
      <c r="C41629">
        <v>-0.13478499999999999</v>
      </c>
      <c r="D41629">
        <v>-3.2378499999999998E-2</v>
      </c>
      <c r="E41629">
        <v>-9.5562900000000006E-2</v>
      </c>
      <c r="F41629">
        <v>-0.22542300000000001</v>
      </c>
      <c r="G41629">
        <v>-3.3600199999999997E-2</v>
      </c>
    </row>
    <row r="41630" spans="1:7">
      <c r="A41630" s="2">
        <v>83.244</v>
      </c>
      <c r="B41630">
        <v>-0.38917000000000002</v>
      </c>
      <c r="C41630">
        <v>-0.134412</v>
      </c>
      <c r="D41630">
        <v>-3.2212999999999999E-2</v>
      </c>
      <c r="E41630">
        <v>-9.5646099999999998E-2</v>
      </c>
      <c r="F41630">
        <v>-0.224546</v>
      </c>
      <c r="G41630">
        <v>-3.3393399999999997E-2</v>
      </c>
    </row>
    <row r="41631" spans="1:7">
      <c r="A41631" s="2">
        <v>83.245999999999995</v>
      </c>
      <c r="B41631">
        <v>-0.38963599999999998</v>
      </c>
      <c r="C41631">
        <v>-0.134159</v>
      </c>
      <c r="D41631">
        <v>-3.2026300000000001E-2</v>
      </c>
      <c r="E41631">
        <v>-9.5831399999999997E-2</v>
      </c>
      <c r="F41631">
        <v>-0.22406200000000001</v>
      </c>
      <c r="G41631">
        <v>-3.3279900000000001E-2</v>
      </c>
    </row>
    <row r="41632" spans="1:7">
      <c r="A41632" s="2">
        <v>83.248000000000005</v>
      </c>
      <c r="B41632">
        <v>-0.39008100000000001</v>
      </c>
      <c r="C41632">
        <v>-0.13398299999999999</v>
      </c>
      <c r="D41632">
        <v>-3.1995900000000001E-2</v>
      </c>
      <c r="E41632">
        <v>-9.6101000000000006E-2</v>
      </c>
      <c r="F41632">
        <v>-0.22388</v>
      </c>
      <c r="G41632">
        <v>-3.3311399999999998E-2</v>
      </c>
    </row>
    <row r="41633" spans="1:7">
      <c r="A41633" s="2">
        <v>83.25</v>
      </c>
      <c r="B41633">
        <v>-0.39051000000000002</v>
      </c>
      <c r="C41633">
        <v>-0.13377700000000001</v>
      </c>
      <c r="D41633">
        <v>-3.1958500000000001E-2</v>
      </c>
      <c r="E41633">
        <v>-9.6437300000000004E-2</v>
      </c>
      <c r="F41633">
        <v>-0.22412599999999999</v>
      </c>
      <c r="G41633">
        <v>-3.34314E-2</v>
      </c>
    </row>
    <row r="41634" spans="1:7">
      <c r="A41634" s="2">
        <v>83.251999999999995</v>
      </c>
      <c r="B41634">
        <v>-0.39093899999999998</v>
      </c>
      <c r="C41634">
        <v>-0.13345799999999999</v>
      </c>
      <c r="D41634">
        <v>-3.1973300000000003E-2</v>
      </c>
      <c r="E41634">
        <v>-9.67504E-2</v>
      </c>
      <c r="F41634">
        <v>-0.22389000000000001</v>
      </c>
      <c r="G41634">
        <v>-3.3402000000000001E-2</v>
      </c>
    </row>
    <row r="41635" spans="1:7">
      <c r="A41635" s="2">
        <v>83.254000000000005</v>
      </c>
      <c r="B41635">
        <v>-0.39144400000000001</v>
      </c>
      <c r="C41635">
        <v>-0.13328499999999999</v>
      </c>
      <c r="D41635">
        <v>-3.1891500000000003E-2</v>
      </c>
      <c r="E41635">
        <v>-9.6983399999999997E-2</v>
      </c>
      <c r="F41635">
        <v>-0.22365099999999999</v>
      </c>
      <c r="G41635">
        <v>-3.3370799999999999E-2</v>
      </c>
    </row>
    <row r="41636" spans="1:7">
      <c r="A41636" s="2">
        <v>83.256</v>
      </c>
      <c r="B41636">
        <v>-0.39189800000000002</v>
      </c>
      <c r="C41636">
        <v>-0.13309000000000001</v>
      </c>
      <c r="D41636">
        <v>-3.17717E-2</v>
      </c>
      <c r="E41636">
        <v>-9.7239900000000004E-2</v>
      </c>
      <c r="F41636">
        <v>-0.223384</v>
      </c>
      <c r="G41636">
        <v>-3.3366600000000003E-2</v>
      </c>
    </row>
    <row r="41637" spans="1:7">
      <c r="A41637" s="2">
        <v>83.257999999999996</v>
      </c>
      <c r="B41637">
        <v>-0.39235700000000001</v>
      </c>
      <c r="C41637">
        <v>-0.13280800000000001</v>
      </c>
      <c r="D41637">
        <v>-3.1723300000000003E-2</v>
      </c>
      <c r="E41637">
        <v>-9.7496299999999994E-2</v>
      </c>
      <c r="F41637">
        <v>-0.22314500000000001</v>
      </c>
      <c r="G41637">
        <v>-3.3361200000000001E-2</v>
      </c>
    </row>
    <row r="41638" spans="1:7">
      <c r="A41638" s="2">
        <v>83.26</v>
      </c>
      <c r="B41638">
        <v>-0.39273999999999998</v>
      </c>
      <c r="C41638">
        <v>-0.132603</v>
      </c>
      <c r="D41638">
        <v>-3.1683099999999999E-2</v>
      </c>
      <c r="E41638">
        <v>-9.7753099999999996E-2</v>
      </c>
      <c r="F41638">
        <v>-0.22293199999999999</v>
      </c>
      <c r="G41638">
        <v>-3.3362200000000002E-2</v>
      </c>
    </row>
    <row r="41639" spans="1:7">
      <c r="A41639" s="2">
        <v>83.262</v>
      </c>
      <c r="B41639">
        <v>-0.39317999999999997</v>
      </c>
      <c r="C41639">
        <v>-0.13237299999999999</v>
      </c>
      <c r="D41639">
        <v>-3.1629699999999997E-2</v>
      </c>
      <c r="E41639">
        <v>-9.8053699999999994E-2</v>
      </c>
      <c r="F41639">
        <v>-0.22273399999999999</v>
      </c>
      <c r="G41639">
        <v>-3.3392499999999999E-2</v>
      </c>
    </row>
    <row r="41640" spans="1:7">
      <c r="A41640" s="2">
        <v>83.263999999999996</v>
      </c>
      <c r="B41640">
        <v>-0.393598</v>
      </c>
      <c r="C41640">
        <v>-0.13215399999999999</v>
      </c>
      <c r="D41640">
        <v>-3.1534899999999998E-2</v>
      </c>
      <c r="E41640">
        <v>-9.82986E-2</v>
      </c>
      <c r="F41640">
        <v>-0.22242100000000001</v>
      </c>
      <c r="G41640">
        <v>-3.3329999999999999E-2</v>
      </c>
    </row>
    <row r="41641" spans="1:7">
      <c r="A41641" s="2">
        <v>83.266000000000005</v>
      </c>
      <c r="B41641">
        <v>-0.39418399999999998</v>
      </c>
      <c r="C41641">
        <v>-0.131831</v>
      </c>
      <c r="D41641">
        <v>-3.1503299999999998E-2</v>
      </c>
      <c r="E41641">
        <v>-9.8535800000000007E-2</v>
      </c>
      <c r="F41641">
        <v>-0.222164</v>
      </c>
      <c r="G41641">
        <v>-3.3273999999999998E-2</v>
      </c>
    </row>
    <row r="41642" spans="1:7">
      <c r="A41642" s="2">
        <v>83.268000000000001</v>
      </c>
      <c r="B41642">
        <v>-0.394706</v>
      </c>
      <c r="C41642">
        <v>-0.13161700000000001</v>
      </c>
      <c r="D41642">
        <v>-3.1495000000000002E-2</v>
      </c>
      <c r="E41642">
        <v>-9.8834599999999995E-2</v>
      </c>
      <c r="F41642">
        <v>-0.221942</v>
      </c>
      <c r="G41642">
        <v>-3.3286799999999998E-2</v>
      </c>
    </row>
    <row r="41643" spans="1:7">
      <c r="A41643" s="2">
        <v>83.27</v>
      </c>
      <c r="B41643">
        <v>-0.39511099999999999</v>
      </c>
      <c r="C41643">
        <v>-0.13148399999999999</v>
      </c>
      <c r="D41643">
        <v>-3.1346400000000003E-2</v>
      </c>
      <c r="E41643">
        <v>-9.9059999999999995E-2</v>
      </c>
      <c r="F41643">
        <v>-0.221667</v>
      </c>
      <c r="G41643">
        <v>-3.32538E-2</v>
      </c>
    </row>
    <row r="41644" spans="1:7">
      <c r="A41644" s="2">
        <v>83.272000000000006</v>
      </c>
      <c r="B41644">
        <v>-0.395563</v>
      </c>
      <c r="C41644">
        <v>-0.131213</v>
      </c>
      <c r="D41644">
        <v>-3.1304999999999999E-2</v>
      </c>
      <c r="E41644">
        <v>-9.9319199999999996E-2</v>
      </c>
      <c r="F41644">
        <v>-0.22142999999999999</v>
      </c>
      <c r="G41644">
        <v>-3.3245999999999998E-2</v>
      </c>
    </row>
    <row r="41645" spans="1:7">
      <c r="A41645" s="2">
        <v>83.274000000000001</v>
      </c>
      <c r="B41645">
        <v>-0.39602700000000002</v>
      </c>
      <c r="C41645">
        <v>-0.13104399999999999</v>
      </c>
      <c r="D41645">
        <v>-3.1213000000000001E-2</v>
      </c>
      <c r="E41645">
        <v>-9.9592E-2</v>
      </c>
      <c r="F41645">
        <v>-0.22120100000000001</v>
      </c>
      <c r="G41645">
        <v>-3.3247499999999999E-2</v>
      </c>
    </row>
    <row r="41646" spans="1:7">
      <c r="A41646" s="2">
        <v>83.275999999999996</v>
      </c>
      <c r="B41646">
        <v>-0.39644800000000002</v>
      </c>
      <c r="C41646">
        <v>-0.13081599999999999</v>
      </c>
      <c r="D41646">
        <v>-3.1124200000000001E-2</v>
      </c>
      <c r="E41646">
        <v>-9.9828899999999998E-2</v>
      </c>
      <c r="F41646">
        <v>-0.22089600000000001</v>
      </c>
      <c r="G41646">
        <v>-3.3210000000000003E-2</v>
      </c>
    </row>
    <row r="41647" spans="1:7">
      <c r="A41647" s="2">
        <v>83.278000000000006</v>
      </c>
      <c r="B41647">
        <v>-0.39684799999999998</v>
      </c>
      <c r="C41647">
        <v>-0.130603</v>
      </c>
      <c r="D41647">
        <v>-3.1080799999999999E-2</v>
      </c>
      <c r="E41647">
        <v>-0.100101</v>
      </c>
      <c r="F41647">
        <v>-0.22064400000000001</v>
      </c>
      <c r="G41647">
        <v>-3.3212699999999998E-2</v>
      </c>
    </row>
    <row r="41648" spans="1:7">
      <c r="A41648" s="2">
        <v>83.28</v>
      </c>
      <c r="B41648">
        <v>-0.39727000000000001</v>
      </c>
      <c r="C41648">
        <v>-0.130358</v>
      </c>
      <c r="D41648">
        <v>-3.1027099999999998E-2</v>
      </c>
      <c r="E41648">
        <v>-0.10037</v>
      </c>
      <c r="F41648">
        <v>-0.220391</v>
      </c>
      <c r="G41648">
        <v>-3.3203499999999997E-2</v>
      </c>
    </row>
    <row r="41649" spans="1:7">
      <c r="A41649" s="2">
        <v>83.281999999999996</v>
      </c>
      <c r="B41649">
        <v>-0.39771600000000001</v>
      </c>
      <c r="C41649">
        <v>-0.13016800000000001</v>
      </c>
      <c r="D41649">
        <v>-3.1073799999999999E-2</v>
      </c>
      <c r="E41649">
        <v>-0.100705</v>
      </c>
      <c r="F41649">
        <v>-0.220169</v>
      </c>
      <c r="G41649">
        <v>-3.3211400000000002E-2</v>
      </c>
    </row>
    <row r="41650" spans="1:7">
      <c r="A41650" s="2">
        <v>83.284000000000006</v>
      </c>
      <c r="B41650">
        <v>-0.39811200000000002</v>
      </c>
      <c r="C41650">
        <v>-0.12997600000000001</v>
      </c>
      <c r="D41650">
        <v>-3.1020099999999998E-2</v>
      </c>
      <c r="E41650">
        <v>-0.100968</v>
      </c>
      <c r="F41650">
        <v>-0.219911</v>
      </c>
      <c r="G41650">
        <v>-3.32222E-2</v>
      </c>
    </row>
    <row r="41651" spans="1:7">
      <c r="A41651" s="2">
        <v>83.286000000000001</v>
      </c>
      <c r="B41651">
        <v>-0.39866299999999999</v>
      </c>
      <c r="C41651">
        <v>-0.12970699999999999</v>
      </c>
      <c r="D41651">
        <v>-3.09824E-2</v>
      </c>
      <c r="E41651">
        <v>-0.101254</v>
      </c>
      <c r="F41651">
        <v>-0.21964800000000001</v>
      </c>
      <c r="G41651">
        <v>-3.3210999999999997E-2</v>
      </c>
    </row>
    <row r="41652" spans="1:7">
      <c r="A41652" s="2">
        <v>83.287999999999997</v>
      </c>
      <c r="B41652">
        <v>-0.39902399999999999</v>
      </c>
      <c r="C41652">
        <v>-0.12930800000000001</v>
      </c>
      <c r="D41652">
        <v>-3.08767E-2</v>
      </c>
      <c r="E41652">
        <v>-0.101504</v>
      </c>
      <c r="F41652">
        <v>-0.21937400000000001</v>
      </c>
      <c r="G41652">
        <v>-3.32082E-2</v>
      </c>
    </row>
    <row r="41653" spans="1:7">
      <c r="A41653" s="2">
        <v>83.29</v>
      </c>
      <c r="B41653">
        <v>-0.399501</v>
      </c>
      <c r="C41653">
        <v>-0.129021</v>
      </c>
      <c r="D41653">
        <v>-3.0872900000000002E-2</v>
      </c>
      <c r="E41653">
        <v>-0.101787</v>
      </c>
      <c r="F41653">
        <v>-0.219247</v>
      </c>
      <c r="G41653">
        <v>-3.3238400000000001E-2</v>
      </c>
    </row>
    <row r="41654" spans="1:7">
      <c r="A41654" s="2">
        <v>83.292000000000002</v>
      </c>
      <c r="B41654">
        <v>-0.40004000000000001</v>
      </c>
      <c r="C41654">
        <v>-0.12895200000000001</v>
      </c>
      <c r="D41654">
        <v>-3.0777100000000002E-2</v>
      </c>
      <c r="E41654">
        <v>-0.102045</v>
      </c>
      <c r="F41654">
        <v>-0.21890000000000001</v>
      </c>
      <c r="G41654">
        <v>-3.3199699999999999E-2</v>
      </c>
    </row>
    <row r="41655" spans="1:7">
      <c r="A41655" s="2">
        <v>83.293999999999997</v>
      </c>
      <c r="B41655">
        <v>-0.400536</v>
      </c>
      <c r="C41655">
        <v>-0.12879499999999999</v>
      </c>
      <c r="D41655">
        <v>-3.0748000000000001E-2</v>
      </c>
      <c r="E41655">
        <v>-0.102299</v>
      </c>
      <c r="F41655">
        <v>-0.21868000000000001</v>
      </c>
      <c r="G41655">
        <v>-3.31913E-2</v>
      </c>
    </row>
    <row r="41656" spans="1:7">
      <c r="A41656" s="2">
        <v>83.296000000000006</v>
      </c>
      <c r="B41656">
        <v>-0.40098400000000001</v>
      </c>
      <c r="C41656">
        <v>-0.128664</v>
      </c>
      <c r="D41656">
        <v>-3.0754900000000002E-2</v>
      </c>
      <c r="E41656">
        <v>-0.102663</v>
      </c>
      <c r="F41656">
        <v>-0.21876000000000001</v>
      </c>
      <c r="G41656">
        <v>-3.33047E-2</v>
      </c>
    </row>
    <row r="41657" spans="1:7">
      <c r="A41657" s="2">
        <v>83.298000000000002</v>
      </c>
      <c r="B41657">
        <v>-0.40137600000000001</v>
      </c>
      <c r="C41657">
        <v>-0.12829299999999999</v>
      </c>
      <c r="D41657">
        <v>-3.05613E-2</v>
      </c>
      <c r="E41657">
        <v>-0.102774</v>
      </c>
      <c r="F41657">
        <v>-0.2177</v>
      </c>
      <c r="G41657">
        <v>-3.3030700000000003E-2</v>
      </c>
    </row>
    <row r="41658" spans="1:7">
      <c r="A41658" s="2">
        <v>83.3</v>
      </c>
      <c r="B41658">
        <v>-0.40173900000000001</v>
      </c>
      <c r="C41658">
        <v>-0.12798200000000001</v>
      </c>
      <c r="D41658">
        <v>-3.0492499999999999E-2</v>
      </c>
      <c r="E41658">
        <v>-0.10302600000000001</v>
      </c>
      <c r="F41658">
        <v>-0.217307</v>
      </c>
      <c r="G41658">
        <v>-3.2954900000000002E-2</v>
      </c>
    </row>
    <row r="41659" spans="1:7">
      <c r="A41659" s="2">
        <v>83.302000000000007</v>
      </c>
      <c r="B41659">
        <v>-0.40229300000000001</v>
      </c>
      <c r="C41659">
        <v>-0.12784400000000001</v>
      </c>
      <c r="D41659">
        <v>-3.0456E-2</v>
      </c>
      <c r="E41659">
        <v>-0.10330400000000001</v>
      </c>
      <c r="F41659">
        <v>-0.21702299999999999</v>
      </c>
      <c r="G41659">
        <v>-3.2979799999999997E-2</v>
      </c>
    </row>
    <row r="41660" spans="1:7">
      <c r="A41660" s="2">
        <v>83.304000000000002</v>
      </c>
      <c r="B41660">
        <v>-0.40274100000000002</v>
      </c>
      <c r="C41660">
        <v>-0.12764700000000001</v>
      </c>
      <c r="D41660">
        <v>-3.03171E-2</v>
      </c>
      <c r="E41660">
        <v>-0.103528</v>
      </c>
      <c r="F41660">
        <v>-0.21665300000000001</v>
      </c>
      <c r="G41660">
        <v>-3.2918200000000002E-2</v>
      </c>
    </row>
    <row r="41661" spans="1:7">
      <c r="A41661" s="2">
        <v>83.305999999999997</v>
      </c>
      <c r="B41661">
        <v>-0.403144</v>
      </c>
      <c r="C41661">
        <v>-0.127439</v>
      </c>
      <c r="D41661">
        <v>-3.03345E-2</v>
      </c>
      <c r="E41661">
        <v>-0.103903</v>
      </c>
      <c r="F41661">
        <v>-0.216748</v>
      </c>
      <c r="G41661">
        <v>-3.3040399999999998E-2</v>
      </c>
    </row>
    <row r="41662" spans="1:7">
      <c r="A41662" s="2">
        <v>83.308000000000007</v>
      </c>
      <c r="B41662">
        <v>-0.403561</v>
      </c>
      <c r="C41662">
        <v>-0.127217</v>
      </c>
      <c r="D41662">
        <v>-3.0414900000000002E-2</v>
      </c>
      <c r="E41662">
        <v>-0.104238</v>
      </c>
      <c r="F41662">
        <v>-0.216559</v>
      </c>
      <c r="G41662">
        <v>-3.3164800000000001E-2</v>
      </c>
    </row>
    <row r="41663" spans="1:7">
      <c r="A41663" s="2">
        <v>83.31</v>
      </c>
      <c r="B41663">
        <v>-0.40402300000000002</v>
      </c>
      <c r="C41663">
        <v>-0.126974</v>
      </c>
      <c r="D41663">
        <v>-3.03567E-2</v>
      </c>
      <c r="E41663">
        <v>-0.104504</v>
      </c>
      <c r="F41663">
        <v>-0.21626899999999999</v>
      </c>
      <c r="G41663">
        <v>-3.3156699999999997E-2</v>
      </c>
    </row>
    <row r="41664" spans="1:7">
      <c r="A41664" s="2">
        <v>83.311999999999998</v>
      </c>
      <c r="B41664">
        <v>-0.40441700000000003</v>
      </c>
      <c r="C41664">
        <v>-0.12672800000000001</v>
      </c>
      <c r="D41664">
        <v>-3.0259600000000001E-2</v>
      </c>
      <c r="E41664">
        <v>-0.104769</v>
      </c>
      <c r="F41664">
        <v>-0.21598500000000001</v>
      </c>
      <c r="G41664">
        <v>-3.3168000000000003E-2</v>
      </c>
    </row>
    <row r="41665" spans="1:7">
      <c r="A41665" s="2">
        <v>83.313999999999993</v>
      </c>
      <c r="B41665">
        <v>-0.40485399999999999</v>
      </c>
      <c r="C41665">
        <v>-0.126551</v>
      </c>
      <c r="D41665">
        <v>-3.0097499999999999E-2</v>
      </c>
      <c r="E41665">
        <v>-0.104966</v>
      </c>
      <c r="F41665">
        <v>-0.21563399999999999</v>
      </c>
      <c r="G41665">
        <v>-3.3049200000000001E-2</v>
      </c>
    </row>
    <row r="41666" spans="1:7">
      <c r="A41666" s="2">
        <v>83.316000000000003</v>
      </c>
      <c r="B41666">
        <v>-0.405366</v>
      </c>
      <c r="C41666">
        <v>-0.126498</v>
      </c>
      <c r="D41666">
        <v>-3.00915E-2</v>
      </c>
      <c r="E41666">
        <v>-0.105277</v>
      </c>
      <c r="F41666">
        <v>-0.215364</v>
      </c>
      <c r="G41666">
        <v>-3.3068E-2</v>
      </c>
    </row>
    <row r="41667" spans="1:7">
      <c r="A41667" s="2">
        <v>83.317999999999998</v>
      </c>
      <c r="B41667">
        <v>-0.40584300000000001</v>
      </c>
      <c r="C41667">
        <v>-0.12626399999999999</v>
      </c>
      <c r="D41667">
        <v>-3.00927E-2</v>
      </c>
      <c r="E41667">
        <v>-0.105546</v>
      </c>
      <c r="F41667">
        <v>-0.21506800000000001</v>
      </c>
      <c r="G41667">
        <v>-3.3065900000000002E-2</v>
      </c>
    </row>
    <row r="41668" spans="1:7">
      <c r="A41668" s="2">
        <v>83.32</v>
      </c>
      <c r="B41668">
        <v>-0.40635599999999999</v>
      </c>
      <c r="C41668">
        <v>-0.12612400000000001</v>
      </c>
      <c r="D41668">
        <v>-3.0001300000000002E-2</v>
      </c>
      <c r="E41668">
        <v>-0.10583099999999999</v>
      </c>
      <c r="F41668">
        <v>-0.21476300000000001</v>
      </c>
      <c r="G41668">
        <v>-3.3079400000000002E-2</v>
      </c>
    </row>
    <row r="41669" spans="1:7">
      <c r="A41669" s="2">
        <v>83.322000000000003</v>
      </c>
      <c r="B41669">
        <v>-0.40679100000000001</v>
      </c>
      <c r="C41669">
        <v>-0.12593699999999999</v>
      </c>
      <c r="D41669">
        <v>-2.9944999999999999E-2</v>
      </c>
      <c r="E41669">
        <v>-0.10610899999999999</v>
      </c>
      <c r="F41669">
        <v>-0.21448300000000001</v>
      </c>
      <c r="G41669">
        <v>-3.3042500000000002E-2</v>
      </c>
    </row>
    <row r="41670" spans="1:7">
      <c r="A41670" s="2">
        <v>83.323999999999998</v>
      </c>
      <c r="B41670">
        <v>-0.40723799999999999</v>
      </c>
      <c r="C41670">
        <v>-0.12576499999999999</v>
      </c>
      <c r="D41670">
        <v>-2.9880400000000001E-2</v>
      </c>
      <c r="E41670">
        <v>-0.106374</v>
      </c>
      <c r="F41670">
        <v>-0.21418599999999999</v>
      </c>
      <c r="G41670">
        <v>-3.3051900000000002E-2</v>
      </c>
    </row>
    <row r="41671" spans="1:7">
      <c r="A41671" s="2">
        <v>83.325999999999993</v>
      </c>
      <c r="B41671">
        <v>-0.40765699999999999</v>
      </c>
      <c r="C41671">
        <v>-0.125559</v>
      </c>
      <c r="D41671">
        <v>-2.9923600000000002E-2</v>
      </c>
      <c r="E41671">
        <v>-0.106694</v>
      </c>
      <c r="F41671">
        <v>-0.21391099999999999</v>
      </c>
      <c r="G41671">
        <v>-3.30779E-2</v>
      </c>
    </row>
    <row r="41672" spans="1:7">
      <c r="A41672" s="2">
        <v>83.328000000000003</v>
      </c>
      <c r="B41672">
        <v>-0.408084</v>
      </c>
      <c r="C41672">
        <v>-0.12535299999999999</v>
      </c>
      <c r="D41672">
        <v>-2.9883300000000002E-2</v>
      </c>
      <c r="E41672">
        <v>-0.10695499999999999</v>
      </c>
      <c r="F41672">
        <v>-0.21367</v>
      </c>
      <c r="G41672">
        <v>-3.3102100000000002E-2</v>
      </c>
    </row>
    <row r="41673" spans="1:7">
      <c r="A41673" s="2">
        <v>83.33</v>
      </c>
      <c r="B41673">
        <v>-0.40849999999999997</v>
      </c>
      <c r="C41673">
        <v>-0.12512999999999999</v>
      </c>
      <c r="D41673">
        <v>-2.98274E-2</v>
      </c>
      <c r="E41673">
        <v>-0.10725999999999999</v>
      </c>
      <c r="F41673">
        <v>-0.213309</v>
      </c>
      <c r="G41673">
        <v>-3.3075500000000001E-2</v>
      </c>
    </row>
    <row r="41674" spans="1:7">
      <c r="A41674" s="2">
        <v>83.331999999999994</v>
      </c>
      <c r="B41674">
        <v>-0.40895500000000001</v>
      </c>
      <c r="C41674">
        <v>-0.124941</v>
      </c>
      <c r="D41674">
        <v>-2.9770600000000001E-2</v>
      </c>
      <c r="E41674">
        <v>-0.10752399999999999</v>
      </c>
      <c r="F41674">
        <v>-0.21297199999999999</v>
      </c>
      <c r="G41674">
        <v>-3.3022000000000003E-2</v>
      </c>
    </row>
    <row r="41675" spans="1:7">
      <c r="A41675" s="2">
        <v>83.334000000000003</v>
      </c>
      <c r="B41675">
        <v>-0.40940399999999999</v>
      </c>
      <c r="C41675">
        <v>-0.12478400000000001</v>
      </c>
      <c r="D41675">
        <v>-2.9710500000000001E-2</v>
      </c>
      <c r="E41675">
        <v>-0.10782</v>
      </c>
      <c r="F41675">
        <v>-0.212648</v>
      </c>
      <c r="G41675">
        <v>-3.3018600000000002E-2</v>
      </c>
    </row>
    <row r="41676" spans="1:7">
      <c r="A41676" s="2">
        <v>83.335999999999999</v>
      </c>
      <c r="B41676">
        <v>-0.40976699999999999</v>
      </c>
      <c r="C41676">
        <v>-0.12456299999999999</v>
      </c>
      <c r="D41676">
        <v>-2.96808E-2</v>
      </c>
      <c r="E41676">
        <v>-0.10811</v>
      </c>
      <c r="F41676">
        <v>-0.21234900000000001</v>
      </c>
      <c r="G41676">
        <v>-3.30207E-2</v>
      </c>
    </row>
    <row r="41677" spans="1:7">
      <c r="A41677" s="2">
        <v>83.337999999999994</v>
      </c>
      <c r="B41677">
        <v>-0.41023100000000001</v>
      </c>
      <c r="C41677">
        <v>-0.12424499999999999</v>
      </c>
      <c r="D41677">
        <v>-2.97031E-2</v>
      </c>
      <c r="E41677">
        <v>-0.1084</v>
      </c>
      <c r="F41677">
        <v>-0.212066</v>
      </c>
      <c r="G41677">
        <v>-3.3025800000000001E-2</v>
      </c>
    </row>
    <row r="41678" spans="1:7">
      <c r="A41678" s="2">
        <v>83.34</v>
      </c>
      <c r="B41678">
        <v>-0.41081899999999999</v>
      </c>
      <c r="C41678">
        <v>-0.124072</v>
      </c>
      <c r="D41678">
        <v>-2.9644899999999998E-2</v>
      </c>
      <c r="E41678">
        <v>-0.10868800000000001</v>
      </c>
      <c r="F41678">
        <v>-0.21174699999999999</v>
      </c>
      <c r="G41678">
        <v>-3.3022000000000003E-2</v>
      </c>
    </row>
    <row r="41679" spans="1:7">
      <c r="A41679" s="2">
        <v>83.341999999999999</v>
      </c>
      <c r="B41679">
        <v>-0.41120099999999998</v>
      </c>
      <c r="C41679">
        <v>-0.12396699999999999</v>
      </c>
      <c r="D41679">
        <v>-2.9523000000000001E-2</v>
      </c>
      <c r="E41679">
        <v>-0.10893</v>
      </c>
      <c r="F41679">
        <v>-0.21141399999999999</v>
      </c>
      <c r="G41679">
        <v>-3.3004100000000001E-2</v>
      </c>
    </row>
    <row r="41680" spans="1:7">
      <c r="A41680" s="2">
        <v>83.343999999999994</v>
      </c>
      <c r="B41680">
        <v>-0.41163</v>
      </c>
      <c r="C41680">
        <v>-0.123875</v>
      </c>
      <c r="D41680">
        <v>-2.9549800000000001E-2</v>
      </c>
      <c r="E41680">
        <v>-0.109236</v>
      </c>
      <c r="F41680">
        <v>-0.211233</v>
      </c>
      <c r="G41680">
        <v>-3.3046199999999998E-2</v>
      </c>
    </row>
    <row r="41681" spans="1:7">
      <c r="A41681" s="2">
        <v>83.346000000000004</v>
      </c>
      <c r="B41681">
        <v>-0.41211799999999998</v>
      </c>
      <c r="C41681">
        <v>-0.123613</v>
      </c>
      <c r="D41681">
        <v>-2.94389E-2</v>
      </c>
      <c r="E41681">
        <v>-0.10946500000000001</v>
      </c>
      <c r="F41681">
        <v>-0.21082500000000001</v>
      </c>
      <c r="G41681">
        <v>-3.2978800000000003E-2</v>
      </c>
    </row>
    <row r="41682" spans="1:7">
      <c r="A41682" s="2">
        <v>83.347999999999999</v>
      </c>
      <c r="B41682">
        <v>-0.41243099999999999</v>
      </c>
      <c r="C41682">
        <v>-0.123179</v>
      </c>
      <c r="D41682">
        <v>-2.93653E-2</v>
      </c>
      <c r="E41682">
        <v>-0.10977199999999999</v>
      </c>
      <c r="F41682">
        <v>-0.210504</v>
      </c>
      <c r="G41682">
        <v>-3.29927E-2</v>
      </c>
    </row>
    <row r="41683" spans="1:7">
      <c r="A41683" s="2">
        <v>83.35</v>
      </c>
      <c r="B41683">
        <v>-0.41291899999999998</v>
      </c>
      <c r="C41683">
        <v>-0.123074</v>
      </c>
      <c r="D41683">
        <v>-2.95137E-2</v>
      </c>
      <c r="E41683">
        <v>-0.11019</v>
      </c>
      <c r="F41683">
        <v>-0.21046699999999999</v>
      </c>
      <c r="G41683">
        <v>-3.3127700000000003E-2</v>
      </c>
    </row>
    <row r="41684" spans="1:7">
      <c r="A41684" s="2">
        <v>83.352000000000004</v>
      </c>
      <c r="B41684">
        <v>-0.41343999999999997</v>
      </c>
      <c r="C41684">
        <v>-0.122922</v>
      </c>
      <c r="D41684">
        <v>-2.94554E-2</v>
      </c>
      <c r="E41684">
        <v>-0.110431</v>
      </c>
      <c r="F41684">
        <v>-0.210004</v>
      </c>
      <c r="G41684">
        <v>-3.3064499999999997E-2</v>
      </c>
    </row>
    <row r="41685" spans="1:7">
      <c r="A41685" s="2">
        <v>83.353999999999999</v>
      </c>
      <c r="B41685">
        <v>-0.41383799999999998</v>
      </c>
      <c r="C41685">
        <v>-0.122715</v>
      </c>
      <c r="D41685">
        <v>-2.9288999999999999E-2</v>
      </c>
      <c r="E41685">
        <v>-0.110581</v>
      </c>
      <c r="F41685">
        <v>-0.20908599999999999</v>
      </c>
      <c r="G41685">
        <v>-3.2846500000000001E-2</v>
      </c>
    </row>
    <row r="41686" spans="1:7">
      <c r="A41686" s="2">
        <v>83.355999999999995</v>
      </c>
      <c r="B41686">
        <v>-0.41423399999999999</v>
      </c>
      <c r="C41686">
        <v>-0.122545</v>
      </c>
      <c r="D41686">
        <v>-2.9318199999999999E-2</v>
      </c>
      <c r="E41686">
        <v>-0.11094900000000001</v>
      </c>
      <c r="F41686">
        <v>-0.20902399999999999</v>
      </c>
      <c r="G41686">
        <v>-3.29536E-2</v>
      </c>
    </row>
    <row r="41687" spans="1:7">
      <c r="A41687" s="2">
        <v>83.358000000000004</v>
      </c>
      <c r="B41687">
        <v>-0.41463100000000003</v>
      </c>
      <c r="C41687">
        <v>-0.12231400000000001</v>
      </c>
      <c r="D41687">
        <v>-2.9255900000000001E-2</v>
      </c>
      <c r="E41687">
        <v>-0.111149</v>
      </c>
      <c r="F41687">
        <v>-0.208394</v>
      </c>
      <c r="G41687">
        <v>-3.2817100000000002E-2</v>
      </c>
    </row>
    <row r="41688" spans="1:7">
      <c r="A41688" s="2">
        <v>83.36</v>
      </c>
      <c r="B41688">
        <v>-0.41503800000000002</v>
      </c>
      <c r="C41688">
        <v>-0.12220200000000001</v>
      </c>
      <c r="D41688">
        <v>-2.9247700000000001E-2</v>
      </c>
      <c r="E41688">
        <v>-0.111516</v>
      </c>
      <c r="F41688">
        <v>-0.208199</v>
      </c>
      <c r="G41688">
        <v>-3.2904200000000002E-2</v>
      </c>
    </row>
    <row r="41689" spans="1:7">
      <c r="A41689" s="2">
        <v>83.361999999999995</v>
      </c>
      <c r="B41689">
        <v>-0.41556799999999999</v>
      </c>
      <c r="C41689">
        <v>-0.12210600000000001</v>
      </c>
      <c r="D41689">
        <v>-2.9210799999999999E-2</v>
      </c>
      <c r="E41689">
        <v>-0.11182599999999999</v>
      </c>
      <c r="F41689">
        <v>-0.20813300000000001</v>
      </c>
      <c r="G41689">
        <v>-3.2975600000000001E-2</v>
      </c>
    </row>
    <row r="41690" spans="1:7">
      <c r="A41690" s="2">
        <v>83.364000000000004</v>
      </c>
      <c r="B41690">
        <v>-0.416016</v>
      </c>
      <c r="C41690">
        <v>-0.121866</v>
      </c>
      <c r="D41690">
        <v>-2.9203799999999999E-2</v>
      </c>
      <c r="E41690">
        <v>-0.11212800000000001</v>
      </c>
      <c r="F41690">
        <v>-0.207818</v>
      </c>
      <c r="G41690">
        <v>-3.29891E-2</v>
      </c>
    </row>
    <row r="41691" spans="1:7">
      <c r="A41691" s="2">
        <v>83.366</v>
      </c>
      <c r="B41691">
        <v>-0.416431</v>
      </c>
      <c r="C41691">
        <v>-0.121602</v>
      </c>
      <c r="D41691">
        <v>-2.9217099999999999E-2</v>
      </c>
      <c r="E41691">
        <v>-0.11243499999999999</v>
      </c>
      <c r="F41691">
        <v>-0.20750399999999999</v>
      </c>
      <c r="G41691">
        <v>-3.2983600000000002E-2</v>
      </c>
    </row>
    <row r="41692" spans="1:7">
      <c r="A41692" s="2">
        <v>83.367999999999995</v>
      </c>
      <c r="B41692">
        <v>-0.41692499999999999</v>
      </c>
      <c r="C41692">
        <v>-0.121521</v>
      </c>
      <c r="D41692">
        <v>-2.9131399999999998E-2</v>
      </c>
      <c r="E41692">
        <v>-0.112716</v>
      </c>
      <c r="F41692">
        <v>-0.207124</v>
      </c>
      <c r="G41692">
        <v>-3.2977399999999997E-2</v>
      </c>
    </row>
    <row r="41693" spans="1:7">
      <c r="A41693" s="2">
        <v>83.37</v>
      </c>
      <c r="B41693">
        <v>-0.41741400000000001</v>
      </c>
      <c r="C41693">
        <v>-0.12143</v>
      </c>
      <c r="D41693">
        <v>-2.9090000000000001E-2</v>
      </c>
      <c r="E41693">
        <v>-0.112996</v>
      </c>
      <c r="F41693">
        <v>-0.206785</v>
      </c>
      <c r="G41693">
        <v>-3.2946200000000002E-2</v>
      </c>
    </row>
    <row r="41694" spans="1:7">
      <c r="A41694" s="2">
        <v>83.372</v>
      </c>
      <c r="B41694">
        <v>-0.41790500000000003</v>
      </c>
      <c r="C41694">
        <v>-0.121334</v>
      </c>
      <c r="D41694">
        <v>-2.9063200000000001E-2</v>
      </c>
      <c r="E41694">
        <v>-0.11328100000000001</v>
      </c>
      <c r="F41694">
        <v>-0.20646100000000001</v>
      </c>
      <c r="G41694">
        <v>-3.2964899999999998E-2</v>
      </c>
    </row>
    <row r="41695" spans="1:7">
      <c r="A41695" s="2">
        <v>83.373999999999995</v>
      </c>
      <c r="B41695">
        <v>-0.41832999999999998</v>
      </c>
      <c r="C41695">
        <v>-0.121173</v>
      </c>
      <c r="D41695">
        <v>-2.9054900000000002E-2</v>
      </c>
      <c r="E41695">
        <v>-0.113596</v>
      </c>
      <c r="F41695">
        <v>-0.20618800000000001</v>
      </c>
      <c r="G41695">
        <v>-3.3049599999999998E-2</v>
      </c>
    </row>
    <row r="41696" spans="1:7">
      <c r="A41696" s="2">
        <v>83.376000000000005</v>
      </c>
      <c r="B41696">
        <v>-0.41872900000000002</v>
      </c>
      <c r="C41696">
        <v>-0.120972</v>
      </c>
      <c r="D41696">
        <v>-2.9096500000000001E-2</v>
      </c>
      <c r="E41696">
        <v>-0.113903</v>
      </c>
      <c r="F41696">
        <v>-0.20588899999999999</v>
      </c>
      <c r="G41696">
        <v>-3.30861E-2</v>
      </c>
    </row>
    <row r="41697" spans="1:7">
      <c r="A41697" s="2">
        <v>83.378</v>
      </c>
      <c r="B41697">
        <v>-0.41911500000000002</v>
      </c>
      <c r="C41697">
        <v>-0.120768</v>
      </c>
      <c r="D41697">
        <v>-2.91124E-2</v>
      </c>
      <c r="E41697">
        <v>-0.114269</v>
      </c>
      <c r="F41697">
        <v>-0.20550599999999999</v>
      </c>
      <c r="G41697">
        <v>-3.3057299999999998E-2</v>
      </c>
    </row>
    <row r="41698" spans="1:7">
      <c r="A41698" s="2">
        <v>83.38</v>
      </c>
      <c r="B41698">
        <v>-0.41957699999999998</v>
      </c>
      <c r="C41698">
        <v>-0.120601</v>
      </c>
      <c r="D41698">
        <v>-2.89769E-2</v>
      </c>
      <c r="E41698">
        <v>-0.11451</v>
      </c>
      <c r="F41698">
        <v>-0.205155</v>
      </c>
      <c r="G41698">
        <v>-3.3032699999999998E-2</v>
      </c>
    </row>
    <row r="41699" spans="1:7">
      <c r="A41699" s="2">
        <v>83.382000000000005</v>
      </c>
      <c r="B41699">
        <v>-0.41994700000000001</v>
      </c>
      <c r="C41699">
        <v>-0.120448</v>
      </c>
      <c r="D41699">
        <v>-2.88676E-2</v>
      </c>
      <c r="E41699">
        <v>-0.114763</v>
      </c>
      <c r="F41699">
        <v>-0.204843</v>
      </c>
      <c r="G41699">
        <v>-3.3041000000000001E-2</v>
      </c>
    </row>
    <row r="41700" spans="1:7">
      <c r="A41700" s="2">
        <v>83.384</v>
      </c>
      <c r="B41700">
        <v>-0.42036699999999999</v>
      </c>
      <c r="C41700">
        <v>-0.12023</v>
      </c>
      <c r="D41700">
        <v>-2.8841499999999999E-2</v>
      </c>
      <c r="E41700">
        <v>-0.11504300000000001</v>
      </c>
      <c r="F41700">
        <v>-0.20446500000000001</v>
      </c>
      <c r="G41700">
        <v>-3.3011100000000002E-2</v>
      </c>
    </row>
    <row r="41701" spans="1:7">
      <c r="A41701" s="2">
        <v>83.385999999999996</v>
      </c>
      <c r="B41701">
        <v>-0.420875</v>
      </c>
      <c r="C41701">
        <v>-0.12005399999999999</v>
      </c>
      <c r="D41701">
        <v>-2.8807300000000001E-2</v>
      </c>
      <c r="E41701">
        <v>-0.115329</v>
      </c>
      <c r="F41701">
        <v>-0.20410700000000001</v>
      </c>
      <c r="G41701">
        <v>-3.3012399999999997E-2</v>
      </c>
    </row>
    <row r="41702" spans="1:7">
      <c r="A41702" s="2">
        <v>83.388000000000005</v>
      </c>
      <c r="B41702">
        <v>-0.421319</v>
      </c>
      <c r="C41702">
        <v>-0.11990000000000001</v>
      </c>
      <c r="D41702">
        <v>-2.8773E-2</v>
      </c>
      <c r="E41702">
        <v>-0.115617</v>
      </c>
      <c r="F41702">
        <v>-0.20374999999999999</v>
      </c>
      <c r="G41702">
        <v>-3.3007300000000003E-2</v>
      </c>
    </row>
    <row r="41703" spans="1:7">
      <c r="A41703" s="2">
        <v>83.39</v>
      </c>
      <c r="B41703">
        <v>-0.42175600000000002</v>
      </c>
      <c r="C41703">
        <v>-0.119821</v>
      </c>
      <c r="D41703">
        <v>-2.87859E-2</v>
      </c>
      <c r="E41703">
        <v>-0.11594699999999999</v>
      </c>
      <c r="F41703">
        <v>-0.20342299999999999</v>
      </c>
      <c r="G41703">
        <v>-3.3033600000000003E-2</v>
      </c>
    </row>
    <row r="41704" spans="1:7">
      <c r="A41704" s="2">
        <v>83.391999999999996</v>
      </c>
      <c r="B41704">
        <v>-0.422126</v>
      </c>
      <c r="C41704">
        <v>-0.119641</v>
      </c>
      <c r="D41704">
        <v>-2.87613E-2</v>
      </c>
      <c r="E41704">
        <v>-0.116254</v>
      </c>
      <c r="F41704">
        <v>-0.20308399999999999</v>
      </c>
      <c r="G41704">
        <v>-3.3041899999999999E-2</v>
      </c>
    </row>
    <row r="41705" spans="1:7">
      <c r="A41705" s="2">
        <v>83.394000000000005</v>
      </c>
      <c r="B41705">
        <v>-0.42260999999999999</v>
      </c>
      <c r="C41705">
        <v>-0.11934699999999999</v>
      </c>
      <c r="D41705">
        <v>-2.8751499999999999E-2</v>
      </c>
      <c r="E41705">
        <v>-0.116531</v>
      </c>
      <c r="F41705">
        <v>-0.202763</v>
      </c>
      <c r="G41705">
        <v>-3.3056500000000003E-2</v>
      </c>
    </row>
    <row r="41706" spans="1:7">
      <c r="A41706" s="2">
        <v>83.396000000000001</v>
      </c>
      <c r="B41706">
        <v>-0.42305999999999999</v>
      </c>
      <c r="C41706">
        <v>-0.119176</v>
      </c>
      <c r="D41706">
        <v>-2.8669699999999999E-2</v>
      </c>
      <c r="E41706">
        <v>-0.116816</v>
      </c>
      <c r="F41706">
        <v>-0.202404</v>
      </c>
      <c r="G41706">
        <v>-3.3038199999999997E-2</v>
      </c>
    </row>
    <row r="41707" spans="1:7">
      <c r="A41707" s="2">
        <v>83.397999999999996</v>
      </c>
      <c r="B41707">
        <v>-0.42342200000000002</v>
      </c>
      <c r="C41707">
        <v>-0.118995</v>
      </c>
      <c r="D41707">
        <v>-2.8687299999999999E-2</v>
      </c>
      <c r="E41707">
        <v>-0.117172</v>
      </c>
      <c r="F41707">
        <v>-0.202073</v>
      </c>
      <c r="G41707">
        <v>-3.3052199999999997E-2</v>
      </c>
    </row>
    <row r="41708" spans="1:7">
      <c r="A41708" s="2">
        <v>83.4</v>
      </c>
      <c r="B41708">
        <v>-0.42386099999999999</v>
      </c>
      <c r="C41708">
        <v>-0.118862</v>
      </c>
      <c r="D41708">
        <v>-2.8617799999999999E-2</v>
      </c>
      <c r="E41708">
        <v>-0.117453</v>
      </c>
      <c r="F41708">
        <v>-0.20167499999999999</v>
      </c>
      <c r="G41708">
        <v>-3.30564E-2</v>
      </c>
    </row>
    <row r="41709" spans="1:7">
      <c r="A41709" s="2">
        <v>83.402000000000001</v>
      </c>
      <c r="B41709">
        <v>-0.42430600000000002</v>
      </c>
      <c r="C41709">
        <v>-0.118657</v>
      </c>
      <c r="D41709">
        <v>-2.8609200000000001E-2</v>
      </c>
      <c r="E41709">
        <v>-0.117743</v>
      </c>
      <c r="F41709">
        <v>-0.20136200000000001</v>
      </c>
      <c r="G41709">
        <v>-3.30586E-2</v>
      </c>
    </row>
    <row r="41710" spans="1:7">
      <c r="A41710" s="2">
        <v>83.403999999999996</v>
      </c>
      <c r="B41710">
        <v>-0.42476700000000001</v>
      </c>
      <c r="C41710">
        <v>-0.118508</v>
      </c>
      <c r="D41710">
        <v>-2.8645199999999999E-2</v>
      </c>
      <c r="E41710">
        <v>-0.118102</v>
      </c>
      <c r="F41710">
        <v>-0.20119300000000001</v>
      </c>
      <c r="G41710">
        <v>-3.3150499999999999E-2</v>
      </c>
    </row>
    <row r="41711" spans="1:7">
      <c r="A41711" s="2">
        <v>83.406000000000006</v>
      </c>
      <c r="B41711">
        <v>-0.42511300000000002</v>
      </c>
      <c r="C41711">
        <v>-0.118328</v>
      </c>
      <c r="D41711">
        <v>-2.85749E-2</v>
      </c>
      <c r="E41711">
        <v>-0.118355</v>
      </c>
      <c r="F41711">
        <v>-0.20077600000000001</v>
      </c>
      <c r="G41711">
        <v>-3.31008E-2</v>
      </c>
    </row>
    <row r="41712" spans="1:7">
      <c r="A41712" s="2">
        <v>83.408000000000001</v>
      </c>
      <c r="B41712">
        <v>-0.42559200000000003</v>
      </c>
      <c r="C41712">
        <v>-0.118175</v>
      </c>
      <c r="D41712">
        <v>-2.8504700000000001E-2</v>
      </c>
      <c r="E41712">
        <v>-0.118592</v>
      </c>
      <c r="F41712">
        <v>-0.19984399999999999</v>
      </c>
      <c r="G41712">
        <v>-3.2908399999999997E-2</v>
      </c>
    </row>
    <row r="41713" spans="1:7">
      <c r="A41713" s="2">
        <v>83.41</v>
      </c>
      <c r="B41713">
        <v>-0.42599799999999999</v>
      </c>
      <c r="C41713">
        <v>-0.118003</v>
      </c>
      <c r="D41713">
        <v>-2.8525100000000001E-2</v>
      </c>
      <c r="E41713">
        <v>-0.118947</v>
      </c>
      <c r="F41713">
        <v>-0.199713</v>
      </c>
      <c r="G41713">
        <v>-3.3006000000000001E-2</v>
      </c>
    </row>
    <row r="41714" spans="1:7">
      <c r="A41714" s="2">
        <v>83.412000000000006</v>
      </c>
      <c r="B41714">
        <v>-0.42636600000000002</v>
      </c>
      <c r="C41714">
        <v>-0.117746</v>
      </c>
      <c r="D41714">
        <v>-2.8407399999999999E-2</v>
      </c>
      <c r="E41714">
        <v>-0.119184</v>
      </c>
      <c r="F41714">
        <v>-0.19930500000000001</v>
      </c>
      <c r="G41714">
        <v>-3.2983699999999998E-2</v>
      </c>
    </row>
    <row r="41715" spans="1:7">
      <c r="A41715" s="2">
        <v>83.414000000000001</v>
      </c>
      <c r="B41715">
        <v>-0.42680400000000002</v>
      </c>
      <c r="C41715">
        <v>-0.11768099999999999</v>
      </c>
      <c r="D41715">
        <v>-2.83717E-2</v>
      </c>
      <c r="E41715">
        <v>-0.119446</v>
      </c>
      <c r="F41715">
        <v>-0.198652</v>
      </c>
      <c r="G41715">
        <v>-3.2880699999999999E-2</v>
      </c>
    </row>
    <row r="41716" spans="1:7">
      <c r="A41716" s="2">
        <v>83.415999999999997</v>
      </c>
      <c r="B41716">
        <v>-0.42729899999999998</v>
      </c>
      <c r="C41716">
        <v>-0.11762400000000001</v>
      </c>
      <c r="D41716">
        <v>-2.8491599999999999E-2</v>
      </c>
      <c r="E41716">
        <v>-0.119826</v>
      </c>
      <c r="F41716">
        <v>-0.198605</v>
      </c>
      <c r="G41716">
        <v>-3.3006300000000002E-2</v>
      </c>
    </row>
    <row r="41717" spans="1:7">
      <c r="A41717" s="2">
        <v>83.418000000000006</v>
      </c>
      <c r="B41717">
        <v>-0.42775800000000003</v>
      </c>
      <c r="C41717">
        <v>-0.11740299999999999</v>
      </c>
      <c r="D41717">
        <v>-2.8503000000000001E-2</v>
      </c>
      <c r="E41717">
        <v>-0.12017600000000001</v>
      </c>
      <c r="F41717">
        <v>-0.198327</v>
      </c>
      <c r="G41717">
        <v>-3.3073699999999998E-2</v>
      </c>
    </row>
    <row r="41718" spans="1:7">
      <c r="A41718" s="2">
        <v>83.42</v>
      </c>
      <c r="B41718">
        <v>-0.42822900000000003</v>
      </c>
      <c r="C41718">
        <v>-0.117317</v>
      </c>
      <c r="D41718">
        <v>-2.84645E-2</v>
      </c>
      <c r="E41718">
        <v>-0.120486</v>
      </c>
      <c r="F41718">
        <v>-0.197961</v>
      </c>
      <c r="G41718">
        <v>-3.3065600000000001E-2</v>
      </c>
    </row>
    <row r="41719" spans="1:7">
      <c r="A41719" s="2">
        <v>83.421999999999997</v>
      </c>
      <c r="B41719">
        <v>-0.42869699999999999</v>
      </c>
      <c r="C41719">
        <v>-0.11724</v>
      </c>
      <c r="D41719">
        <v>-2.8495099999999999E-2</v>
      </c>
      <c r="E41719">
        <v>-0.1208</v>
      </c>
      <c r="F41719">
        <v>-0.19762099999999999</v>
      </c>
      <c r="G41719">
        <v>-3.3094699999999998E-2</v>
      </c>
    </row>
    <row r="41720" spans="1:7">
      <c r="A41720" s="2">
        <v>83.424000000000007</v>
      </c>
      <c r="B41720">
        <v>-0.42902099999999999</v>
      </c>
      <c r="C41720">
        <v>-0.117012</v>
      </c>
      <c r="D41720">
        <v>-2.8447900000000002E-2</v>
      </c>
      <c r="E41720">
        <v>-0.121099</v>
      </c>
      <c r="F41720">
        <v>-0.197265</v>
      </c>
      <c r="G41720">
        <v>-3.3103800000000003E-2</v>
      </c>
    </row>
    <row r="41721" spans="1:7">
      <c r="A41721" s="2">
        <v>83.426000000000002</v>
      </c>
      <c r="B41721">
        <v>-0.42937999999999998</v>
      </c>
      <c r="C41721">
        <v>-0.116842</v>
      </c>
      <c r="D41721">
        <v>-2.8405300000000001E-2</v>
      </c>
      <c r="E41721">
        <v>-0.121435</v>
      </c>
      <c r="F41721">
        <v>-0.19688900000000001</v>
      </c>
      <c r="G41721">
        <v>-3.31189E-2</v>
      </c>
    </row>
    <row r="41722" spans="1:7">
      <c r="A41722" s="2">
        <v>83.427999999999997</v>
      </c>
      <c r="B41722">
        <v>-0.42981799999999998</v>
      </c>
      <c r="C41722">
        <v>-0.11670899999999999</v>
      </c>
      <c r="D41722">
        <v>-2.8373099999999998E-2</v>
      </c>
      <c r="E41722">
        <v>-0.12173</v>
      </c>
      <c r="F41722">
        <v>-0.19650899999999999</v>
      </c>
      <c r="G41722">
        <v>-3.3119500000000003E-2</v>
      </c>
    </row>
    <row r="41723" spans="1:7">
      <c r="A41723" s="2">
        <v>83.43</v>
      </c>
      <c r="B41723">
        <v>-0.43020199999999997</v>
      </c>
      <c r="C41723">
        <v>-0.116622</v>
      </c>
      <c r="D41723">
        <v>-2.8390200000000001E-2</v>
      </c>
      <c r="E41723">
        <v>-0.122058</v>
      </c>
      <c r="F41723">
        <v>-0.19614899999999999</v>
      </c>
      <c r="G41723">
        <v>-3.3145099999999997E-2</v>
      </c>
    </row>
    <row r="41724" spans="1:7">
      <c r="A41724" s="2">
        <v>83.432000000000002</v>
      </c>
      <c r="B41724">
        <v>-0.43064400000000003</v>
      </c>
      <c r="C41724">
        <v>-0.116517</v>
      </c>
      <c r="D41724">
        <v>-2.8343799999999999E-2</v>
      </c>
      <c r="E41724">
        <v>-0.122351</v>
      </c>
      <c r="F41724">
        <v>-0.195767</v>
      </c>
      <c r="G41724">
        <v>-3.3142400000000002E-2</v>
      </c>
    </row>
    <row r="41725" spans="1:7">
      <c r="A41725" s="2">
        <v>83.433999999999997</v>
      </c>
      <c r="B41725">
        <v>-0.43115999999999999</v>
      </c>
      <c r="C41725">
        <v>-0.11632099999999999</v>
      </c>
      <c r="D41725">
        <v>-2.8346199999999998E-2</v>
      </c>
      <c r="E41725">
        <v>-0.122659</v>
      </c>
      <c r="F41725">
        <v>-0.19537299999999999</v>
      </c>
      <c r="G41725">
        <v>-3.3113099999999999E-2</v>
      </c>
    </row>
    <row r="41726" spans="1:7">
      <c r="A41726" s="2">
        <v>83.436000000000007</v>
      </c>
      <c r="B41726">
        <v>-0.43158299999999999</v>
      </c>
      <c r="C41726">
        <v>-0.116148</v>
      </c>
      <c r="D41726">
        <v>-2.83926E-2</v>
      </c>
      <c r="E41726">
        <v>-0.122997</v>
      </c>
      <c r="F41726">
        <v>-0.19508300000000001</v>
      </c>
      <c r="G41726">
        <v>-3.3156900000000003E-2</v>
      </c>
    </row>
    <row r="41727" spans="1:7">
      <c r="A41727" s="2">
        <v>83.438000000000002</v>
      </c>
      <c r="B41727">
        <v>-0.43195600000000001</v>
      </c>
      <c r="C41727">
        <v>-0.11608300000000001</v>
      </c>
      <c r="D41727">
        <v>-2.8359499999999999E-2</v>
      </c>
      <c r="E41727">
        <v>-0.123337</v>
      </c>
      <c r="F41727">
        <v>-0.19468199999999999</v>
      </c>
      <c r="G41727">
        <v>-3.3236500000000002E-2</v>
      </c>
    </row>
    <row r="41728" spans="1:7">
      <c r="A41728" s="2">
        <v>83.44</v>
      </c>
      <c r="B41728">
        <v>-0.43232500000000001</v>
      </c>
      <c r="C41728">
        <v>-0.11604299999999999</v>
      </c>
      <c r="D41728">
        <v>-2.8346099999999999E-2</v>
      </c>
      <c r="E41728">
        <v>-0.123642</v>
      </c>
      <c r="F41728">
        <v>-0.194328</v>
      </c>
      <c r="G41728">
        <v>-3.3262100000000003E-2</v>
      </c>
    </row>
    <row r="41729" spans="1:7">
      <c r="A41729" s="2">
        <v>83.441999999999993</v>
      </c>
      <c r="B41729">
        <v>-0.43280600000000002</v>
      </c>
      <c r="C41729">
        <v>-0.11590399999999999</v>
      </c>
      <c r="D41729">
        <v>-2.8314200000000001E-2</v>
      </c>
      <c r="E41729">
        <v>-0.123908</v>
      </c>
      <c r="F41729">
        <v>-0.193913</v>
      </c>
      <c r="G41729">
        <v>-3.3209299999999997E-2</v>
      </c>
    </row>
    <row r="41730" spans="1:7">
      <c r="A41730" s="2">
        <v>83.444000000000003</v>
      </c>
      <c r="B41730">
        <v>-0.433197</v>
      </c>
      <c r="C41730">
        <v>-0.115816</v>
      </c>
      <c r="D41730">
        <v>-2.8326299999999999E-2</v>
      </c>
      <c r="E41730">
        <v>-0.124233</v>
      </c>
      <c r="F41730">
        <v>-0.193518</v>
      </c>
      <c r="G41730">
        <v>-3.3231200000000002E-2</v>
      </c>
    </row>
    <row r="41731" spans="1:7">
      <c r="A41731" s="2">
        <v>83.445999999999998</v>
      </c>
      <c r="B41731">
        <v>-0.43362800000000001</v>
      </c>
      <c r="C41731">
        <v>-0.11564099999999999</v>
      </c>
      <c r="D41731">
        <v>-2.8357799999999999E-2</v>
      </c>
      <c r="E41731">
        <v>-0.124599</v>
      </c>
      <c r="F41731">
        <v>-0.19316900000000001</v>
      </c>
      <c r="G41731">
        <v>-3.3262199999999999E-2</v>
      </c>
    </row>
    <row r="41732" spans="1:7">
      <c r="A41732" s="2">
        <v>83.447999999999993</v>
      </c>
      <c r="B41732">
        <v>-0.43408000000000002</v>
      </c>
      <c r="C41732">
        <v>-0.11529300000000001</v>
      </c>
      <c r="D41732">
        <v>-2.8355600000000002E-2</v>
      </c>
      <c r="E41732">
        <v>-0.12489599999999999</v>
      </c>
      <c r="F41732">
        <v>-0.19280700000000001</v>
      </c>
      <c r="G41732">
        <v>-3.3262899999999998E-2</v>
      </c>
    </row>
    <row r="41733" spans="1:7">
      <c r="A41733" s="2">
        <v>83.45</v>
      </c>
      <c r="B41733">
        <v>-0.43445400000000001</v>
      </c>
      <c r="C41733">
        <v>-0.115133</v>
      </c>
      <c r="D41733">
        <v>-2.82262E-2</v>
      </c>
      <c r="E41733">
        <v>-0.125195</v>
      </c>
      <c r="F41733">
        <v>-0.192439</v>
      </c>
      <c r="G41733">
        <v>-3.3270899999999999E-2</v>
      </c>
    </row>
    <row r="41734" spans="1:7">
      <c r="A41734" s="2">
        <v>83.451999999999998</v>
      </c>
      <c r="B41734">
        <v>-0.43480200000000002</v>
      </c>
      <c r="C41734">
        <v>-0.114971</v>
      </c>
      <c r="D41734">
        <v>-2.81759E-2</v>
      </c>
      <c r="E41734">
        <v>-0.12549199999999999</v>
      </c>
      <c r="F41734">
        <v>-0.19204099999999999</v>
      </c>
      <c r="G41734">
        <v>-3.3281100000000001E-2</v>
      </c>
    </row>
    <row r="41735" spans="1:7">
      <c r="A41735" s="2">
        <v>83.453999999999994</v>
      </c>
      <c r="B41735">
        <v>-0.43518000000000001</v>
      </c>
      <c r="C41735">
        <v>-0.11480799999999999</v>
      </c>
      <c r="D41735">
        <v>-2.8164999999999999E-2</v>
      </c>
      <c r="E41735">
        <v>-0.125775</v>
      </c>
      <c r="F41735">
        <v>-0.19165499999999999</v>
      </c>
      <c r="G41735">
        <v>-3.3279299999999998E-2</v>
      </c>
    </row>
    <row r="41736" spans="1:7">
      <c r="A41736" s="2">
        <v>83.456000000000003</v>
      </c>
      <c r="B41736">
        <v>-0.43564900000000001</v>
      </c>
      <c r="C41736">
        <v>-0.11462600000000001</v>
      </c>
      <c r="D41736">
        <v>-2.81818E-2</v>
      </c>
      <c r="E41736">
        <v>-0.126133</v>
      </c>
      <c r="F41736">
        <v>-0.19134599999999999</v>
      </c>
      <c r="G41736">
        <v>-3.33233E-2</v>
      </c>
    </row>
    <row r="41737" spans="1:7">
      <c r="A41737" s="2">
        <v>83.457999999999998</v>
      </c>
      <c r="B41737">
        <v>-0.43612499999999998</v>
      </c>
      <c r="C41737">
        <v>-0.11459900000000001</v>
      </c>
      <c r="D41737">
        <v>-2.8174100000000001E-2</v>
      </c>
      <c r="E41737">
        <v>-0.126471</v>
      </c>
      <c r="F41737">
        <v>-0.191105</v>
      </c>
      <c r="G41737">
        <v>-3.3389299999999997E-2</v>
      </c>
    </row>
    <row r="41738" spans="1:7">
      <c r="A41738" s="2">
        <v>83.46</v>
      </c>
      <c r="B41738">
        <v>-0.43653500000000001</v>
      </c>
      <c r="C41738">
        <v>-0.11453199999999999</v>
      </c>
      <c r="D41738">
        <v>-2.8155599999999999E-2</v>
      </c>
      <c r="E41738">
        <v>-0.12679299999999999</v>
      </c>
      <c r="F41738">
        <v>-0.19074199999999999</v>
      </c>
      <c r="G41738">
        <v>-3.3419600000000001E-2</v>
      </c>
    </row>
    <row r="41739" spans="1:7">
      <c r="A41739" s="2">
        <v>83.462000000000003</v>
      </c>
      <c r="B41739">
        <v>-0.43695699999999998</v>
      </c>
      <c r="C41739">
        <v>-0.11437799999999999</v>
      </c>
      <c r="D41739">
        <v>-2.8134300000000001E-2</v>
      </c>
      <c r="E41739">
        <v>-0.12700600000000001</v>
      </c>
      <c r="F41739">
        <v>-0.18984599999999999</v>
      </c>
      <c r="G41739">
        <v>-3.3226199999999997E-2</v>
      </c>
    </row>
    <row r="41740" spans="1:7">
      <c r="A41740" s="2">
        <v>83.463999999999999</v>
      </c>
      <c r="B41740">
        <v>-0.43732500000000002</v>
      </c>
      <c r="C41740">
        <v>-0.114123</v>
      </c>
      <c r="D41740">
        <v>-2.8120200000000001E-2</v>
      </c>
      <c r="E41740">
        <v>-0.127358</v>
      </c>
      <c r="F41740">
        <v>-0.18956700000000001</v>
      </c>
      <c r="G41740">
        <v>-3.3262300000000002E-2</v>
      </c>
    </row>
    <row r="41741" spans="1:7">
      <c r="A41741" s="2">
        <v>83.465999999999994</v>
      </c>
      <c r="B41741">
        <v>-0.437749</v>
      </c>
      <c r="C41741">
        <v>-0.113996</v>
      </c>
      <c r="D41741">
        <v>-2.80971E-2</v>
      </c>
      <c r="E41741">
        <v>-0.12767300000000001</v>
      </c>
      <c r="F41741">
        <v>-0.18915599999999999</v>
      </c>
      <c r="G41741">
        <v>-3.3282300000000001E-2</v>
      </c>
    </row>
    <row r="41742" spans="1:7">
      <c r="A41742" s="2">
        <v>83.468000000000004</v>
      </c>
      <c r="B41742">
        <v>-0.43809799999999999</v>
      </c>
      <c r="C41742">
        <v>-0.113924</v>
      </c>
      <c r="D41742">
        <v>-2.8063000000000001E-2</v>
      </c>
      <c r="E41742">
        <v>-0.127965</v>
      </c>
      <c r="F41742">
        <v>-0.188723</v>
      </c>
      <c r="G41742">
        <v>-3.3268100000000002E-2</v>
      </c>
    </row>
    <row r="41743" spans="1:7">
      <c r="A41743" s="2">
        <v>83.47</v>
      </c>
      <c r="B41743">
        <v>-0.43851899999999999</v>
      </c>
      <c r="C41743">
        <v>-0.113847</v>
      </c>
      <c r="D41743">
        <v>-2.8068900000000001E-2</v>
      </c>
      <c r="E41743">
        <v>-0.12826100000000001</v>
      </c>
      <c r="F41743">
        <v>-0.188107</v>
      </c>
      <c r="G41743">
        <v>-3.3202099999999998E-2</v>
      </c>
    </row>
    <row r="41744" spans="1:7">
      <c r="A41744" s="2">
        <v>83.471999999999994</v>
      </c>
      <c r="B41744">
        <v>-0.43894499999999997</v>
      </c>
      <c r="C41744">
        <v>-0.113742</v>
      </c>
      <c r="D41744">
        <v>-2.81351E-2</v>
      </c>
      <c r="E41744">
        <v>-0.128636</v>
      </c>
      <c r="F41744">
        <v>-0.18806800000000001</v>
      </c>
      <c r="G41744">
        <v>-3.3341099999999999E-2</v>
      </c>
    </row>
    <row r="41745" spans="1:7">
      <c r="A41745" s="2">
        <v>83.474000000000004</v>
      </c>
      <c r="B41745">
        <v>-0.43932900000000003</v>
      </c>
      <c r="C41745">
        <v>-0.113603</v>
      </c>
      <c r="D41745">
        <v>-2.8048900000000002E-2</v>
      </c>
      <c r="E41745">
        <v>-0.128968</v>
      </c>
      <c r="F41745">
        <v>-0.18767400000000001</v>
      </c>
      <c r="G41745">
        <v>-3.3364900000000003E-2</v>
      </c>
    </row>
    <row r="41746" spans="1:7">
      <c r="A41746" s="2">
        <v>83.475999999999999</v>
      </c>
      <c r="B41746">
        <v>-0.43974200000000002</v>
      </c>
      <c r="C41746">
        <v>-0.113318</v>
      </c>
      <c r="D41746">
        <v>-2.80824E-2</v>
      </c>
      <c r="E41746">
        <v>-0.129304</v>
      </c>
      <c r="F41746">
        <v>-0.18729499999999999</v>
      </c>
      <c r="G41746">
        <v>-3.3364499999999998E-2</v>
      </c>
    </row>
    <row r="41747" spans="1:7">
      <c r="A41747" s="2">
        <v>83.477999999999994</v>
      </c>
      <c r="B41747">
        <v>-0.44007299999999999</v>
      </c>
      <c r="C41747">
        <v>-0.11312999999999999</v>
      </c>
      <c r="D41747">
        <v>-2.80287E-2</v>
      </c>
      <c r="E41747">
        <v>-0.12962000000000001</v>
      </c>
      <c r="F41747">
        <v>-0.18691099999999999</v>
      </c>
      <c r="G41747">
        <v>-3.3419999999999998E-2</v>
      </c>
    </row>
    <row r="41748" spans="1:7">
      <c r="A41748" s="2">
        <v>83.48</v>
      </c>
      <c r="B41748">
        <v>-0.44051600000000002</v>
      </c>
      <c r="C41748">
        <v>-0.113071</v>
      </c>
      <c r="D41748">
        <v>-2.8190099999999999E-2</v>
      </c>
      <c r="E41748">
        <v>-0.130028</v>
      </c>
      <c r="F41748">
        <v>-0.186526</v>
      </c>
      <c r="G41748">
        <v>-3.3473099999999999E-2</v>
      </c>
    </row>
    <row r="41749" spans="1:7">
      <c r="A41749" s="2">
        <v>83.481999999999999</v>
      </c>
      <c r="B41749">
        <v>-0.44093100000000002</v>
      </c>
      <c r="C41749">
        <v>-0.112951</v>
      </c>
      <c r="D41749">
        <v>-2.82099E-2</v>
      </c>
      <c r="E41749">
        <v>-0.130358</v>
      </c>
      <c r="F41749">
        <v>-0.18617700000000001</v>
      </c>
      <c r="G41749">
        <v>-3.3496699999999997E-2</v>
      </c>
    </row>
    <row r="41750" spans="1:7">
      <c r="A41750" s="2">
        <v>83.483999999999995</v>
      </c>
      <c r="B41750">
        <v>-0.44134099999999998</v>
      </c>
      <c r="C41750">
        <v>-0.11294800000000001</v>
      </c>
      <c r="D41750">
        <v>-2.8120200000000001E-2</v>
      </c>
      <c r="E41750">
        <v>-0.130604</v>
      </c>
      <c r="F41750">
        <v>-0.18576200000000001</v>
      </c>
      <c r="G41750">
        <v>-3.34828E-2</v>
      </c>
    </row>
    <row r="41751" spans="1:7">
      <c r="A41751" s="2">
        <v>83.486000000000004</v>
      </c>
      <c r="B41751">
        <v>-0.441774</v>
      </c>
      <c r="C41751">
        <v>-0.11289399999999999</v>
      </c>
      <c r="D41751">
        <v>-2.8131900000000001E-2</v>
      </c>
      <c r="E41751">
        <v>-0.130968</v>
      </c>
      <c r="F41751">
        <v>-0.185368</v>
      </c>
      <c r="G41751">
        <v>-3.35096E-2</v>
      </c>
    </row>
    <row r="41752" spans="1:7">
      <c r="A41752" s="2">
        <v>83.488</v>
      </c>
      <c r="B41752">
        <v>-0.44224599999999997</v>
      </c>
      <c r="C41752">
        <v>-0.112793</v>
      </c>
      <c r="D41752">
        <v>-2.81532E-2</v>
      </c>
      <c r="E41752">
        <v>-0.13128600000000001</v>
      </c>
      <c r="F41752">
        <v>-0.184973</v>
      </c>
      <c r="G41752">
        <v>-3.3516900000000002E-2</v>
      </c>
    </row>
    <row r="41753" spans="1:7">
      <c r="A41753" s="2">
        <v>83.49</v>
      </c>
      <c r="B41753">
        <v>-0.44259500000000002</v>
      </c>
      <c r="C41753">
        <v>-0.112539</v>
      </c>
      <c r="D41753">
        <v>-2.8169300000000001E-2</v>
      </c>
      <c r="E41753">
        <v>-0.13161800000000001</v>
      </c>
      <c r="F41753">
        <v>-0.18463099999999999</v>
      </c>
      <c r="G41753">
        <v>-3.3552699999999998E-2</v>
      </c>
    </row>
    <row r="41754" spans="1:7">
      <c r="A41754" s="2">
        <v>83.492000000000004</v>
      </c>
      <c r="B41754">
        <v>-0.44295099999999998</v>
      </c>
      <c r="C41754">
        <v>-0.112483</v>
      </c>
      <c r="D41754">
        <v>-2.81391E-2</v>
      </c>
      <c r="E41754">
        <v>-0.13194700000000001</v>
      </c>
      <c r="F41754">
        <v>-0.18418100000000001</v>
      </c>
      <c r="G41754">
        <v>-3.3558400000000002E-2</v>
      </c>
    </row>
    <row r="41755" spans="1:7">
      <c r="A41755" s="2">
        <v>83.494</v>
      </c>
      <c r="B41755">
        <v>-0.44335799999999997</v>
      </c>
      <c r="C41755">
        <v>-0.112611</v>
      </c>
      <c r="D41755">
        <v>-2.8137300000000001E-2</v>
      </c>
      <c r="E41755">
        <v>-0.132272</v>
      </c>
      <c r="F41755">
        <v>-0.183777</v>
      </c>
      <c r="G41755">
        <v>-3.3569700000000001E-2</v>
      </c>
    </row>
    <row r="41756" spans="1:7">
      <c r="A41756" s="2">
        <v>83.495999999999995</v>
      </c>
      <c r="B41756">
        <v>-0.44379099999999999</v>
      </c>
      <c r="C41756">
        <v>-0.112593</v>
      </c>
      <c r="D41756">
        <v>-2.8161200000000001E-2</v>
      </c>
      <c r="E41756">
        <v>-0.13261200000000001</v>
      </c>
      <c r="F41756">
        <v>-0.183396</v>
      </c>
      <c r="G41756">
        <v>-3.36049E-2</v>
      </c>
    </row>
    <row r="41757" spans="1:7">
      <c r="A41757" s="2">
        <v>83.498000000000005</v>
      </c>
      <c r="B41757">
        <v>-0.44416499999999998</v>
      </c>
      <c r="C41757">
        <v>-0.112238</v>
      </c>
      <c r="D41757">
        <v>-2.8147499999999999E-2</v>
      </c>
      <c r="E41757">
        <v>-0.13294600000000001</v>
      </c>
      <c r="F41757">
        <v>-0.18299000000000001</v>
      </c>
      <c r="G41757">
        <v>-3.3620400000000002E-2</v>
      </c>
    </row>
    <row r="41758" spans="1:7">
      <c r="A41758" s="2">
        <v>83.5</v>
      </c>
      <c r="B41758">
        <v>-0.44456600000000002</v>
      </c>
      <c r="C41758">
        <v>-0.112058</v>
      </c>
      <c r="D41758">
        <v>-2.8142400000000001E-2</v>
      </c>
      <c r="E41758">
        <v>-0.13327900000000001</v>
      </c>
      <c r="F41758">
        <v>-0.182589</v>
      </c>
      <c r="G41758">
        <v>-3.3635600000000002E-2</v>
      </c>
    </row>
    <row r="41759" spans="1:7">
      <c r="A41759" s="2">
        <v>83.501999999999995</v>
      </c>
      <c r="B41759">
        <v>-0.44498199999999999</v>
      </c>
      <c r="C41759">
        <v>-0.111971</v>
      </c>
      <c r="D41759">
        <v>-2.8163199999999999E-2</v>
      </c>
      <c r="E41759">
        <v>-0.13359399999999999</v>
      </c>
      <c r="F41759">
        <v>-0.18218300000000001</v>
      </c>
      <c r="G41759">
        <v>-3.3632200000000001E-2</v>
      </c>
    </row>
    <row r="41760" spans="1:7">
      <c r="A41760" s="2">
        <v>83.504000000000005</v>
      </c>
      <c r="B41760">
        <v>-0.44543300000000002</v>
      </c>
      <c r="C41760">
        <v>-0.11187999999999999</v>
      </c>
      <c r="D41760">
        <v>-2.8238599999999999E-2</v>
      </c>
      <c r="E41760">
        <v>-0.13399800000000001</v>
      </c>
      <c r="F41760">
        <v>-0.18195900000000001</v>
      </c>
      <c r="G41760">
        <v>-3.3780600000000001E-2</v>
      </c>
    </row>
    <row r="41761" spans="1:7">
      <c r="A41761" s="2">
        <v>83.506</v>
      </c>
      <c r="B41761">
        <v>-0.44581700000000002</v>
      </c>
      <c r="C41761">
        <v>-0.111725</v>
      </c>
      <c r="D41761">
        <v>-2.81877E-2</v>
      </c>
      <c r="E41761">
        <v>-0.134298</v>
      </c>
      <c r="F41761">
        <v>-0.18144299999999999</v>
      </c>
      <c r="G41761">
        <v>-3.3732199999999997E-2</v>
      </c>
    </row>
    <row r="41762" spans="1:7">
      <c r="A41762" s="2">
        <v>83.507999999999996</v>
      </c>
      <c r="B41762">
        <v>-0.44619799999999998</v>
      </c>
      <c r="C41762">
        <v>-0.111674</v>
      </c>
      <c r="D41762">
        <v>-2.8164700000000001E-2</v>
      </c>
      <c r="E41762">
        <v>-0.13461699999999999</v>
      </c>
      <c r="F41762">
        <v>-0.181057</v>
      </c>
      <c r="G41762">
        <v>-3.3747699999999999E-2</v>
      </c>
    </row>
    <row r="41763" spans="1:7">
      <c r="A41763" s="2">
        <v>83.51</v>
      </c>
      <c r="B41763">
        <v>-0.446604</v>
      </c>
      <c r="C41763">
        <v>-0.11162900000000001</v>
      </c>
      <c r="D41763">
        <v>-2.81934E-2</v>
      </c>
      <c r="E41763">
        <v>-0.13495699999999999</v>
      </c>
      <c r="F41763">
        <v>-0.18073600000000001</v>
      </c>
      <c r="G41763">
        <v>-3.3798099999999998E-2</v>
      </c>
    </row>
    <row r="41764" spans="1:7">
      <c r="A41764" s="2">
        <v>83.512</v>
      </c>
      <c r="B41764">
        <v>-0.44695400000000002</v>
      </c>
      <c r="C41764">
        <v>-0.11143699999999999</v>
      </c>
      <c r="D41764">
        <v>-2.8173799999999999E-2</v>
      </c>
      <c r="E41764">
        <v>-0.13526199999999999</v>
      </c>
      <c r="F41764">
        <v>-0.18027199999999999</v>
      </c>
      <c r="G41764">
        <v>-3.3786200000000002E-2</v>
      </c>
    </row>
    <row r="41765" spans="1:7">
      <c r="A41765" s="2">
        <v>83.513999999999996</v>
      </c>
      <c r="B41765">
        <v>-0.447407</v>
      </c>
      <c r="C41765">
        <v>-0.11122600000000001</v>
      </c>
      <c r="D41765">
        <v>-2.8278600000000001E-2</v>
      </c>
      <c r="E41765">
        <v>-0.135626</v>
      </c>
      <c r="F41765">
        <v>-0.17991099999999999</v>
      </c>
      <c r="G41765">
        <v>-3.3829900000000003E-2</v>
      </c>
    </row>
    <row r="41766" spans="1:7">
      <c r="A41766" s="2">
        <v>83.516000000000005</v>
      </c>
      <c r="B41766">
        <v>-0.44776300000000002</v>
      </c>
      <c r="C41766">
        <v>-0.111086</v>
      </c>
      <c r="D41766">
        <v>-2.81935E-2</v>
      </c>
      <c r="E41766">
        <v>-0.13594500000000001</v>
      </c>
      <c r="F41766">
        <v>-0.17938100000000001</v>
      </c>
      <c r="G41766">
        <v>-3.3799700000000002E-2</v>
      </c>
    </row>
    <row r="41767" spans="1:7">
      <c r="A41767" s="2">
        <v>83.518000000000001</v>
      </c>
      <c r="B41767">
        <v>-0.44813900000000001</v>
      </c>
      <c r="C41767">
        <v>-0.11101</v>
      </c>
      <c r="D41767">
        <v>-2.81876E-2</v>
      </c>
      <c r="E41767">
        <v>-0.13624700000000001</v>
      </c>
      <c r="F41767">
        <v>-0.178894</v>
      </c>
      <c r="G41767">
        <v>-3.3793700000000003E-2</v>
      </c>
    </row>
    <row r="41768" spans="1:7">
      <c r="A41768" s="2">
        <v>83.52</v>
      </c>
      <c r="B41768">
        <v>-0.44849499999999998</v>
      </c>
      <c r="C41768">
        <v>-0.110941</v>
      </c>
      <c r="D41768">
        <v>-2.8113800000000001E-2</v>
      </c>
      <c r="E41768">
        <v>-0.13650200000000001</v>
      </c>
      <c r="F41768">
        <v>-0.17849999999999999</v>
      </c>
      <c r="G41768">
        <v>-3.37743E-2</v>
      </c>
    </row>
    <row r="41769" spans="1:7">
      <c r="A41769" s="2">
        <v>83.522000000000006</v>
      </c>
      <c r="B41769">
        <v>-0.44884299999999999</v>
      </c>
      <c r="C41769">
        <v>-0.110915</v>
      </c>
      <c r="D41769">
        <v>-2.80988E-2</v>
      </c>
      <c r="E41769">
        <v>-0.136882</v>
      </c>
      <c r="F41769">
        <v>-0.178063</v>
      </c>
      <c r="G41769">
        <v>-3.3804099999999997E-2</v>
      </c>
    </row>
    <row r="41770" spans="1:7">
      <c r="A41770" s="2">
        <v>83.524000000000001</v>
      </c>
      <c r="B41770">
        <v>-0.44925199999999998</v>
      </c>
      <c r="C41770">
        <v>-0.11078399999999999</v>
      </c>
      <c r="D41770">
        <v>-2.80953E-2</v>
      </c>
      <c r="E41770">
        <v>-0.13720299999999999</v>
      </c>
      <c r="F41770">
        <v>-0.17751900000000001</v>
      </c>
      <c r="G41770">
        <v>-3.3771000000000002E-2</v>
      </c>
    </row>
    <row r="41771" spans="1:7">
      <c r="A41771" s="2">
        <v>83.525999999999996</v>
      </c>
      <c r="B41771">
        <v>-0.44969999999999999</v>
      </c>
      <c r="C41771">
        <v>-0.11063000000000001</v>
      </c>
      <c r="D41771">
        <v>-2.8150999999999999E-2</v>
      </c>
      <c r="E41771">
        <v>-0.13755200000000001</v>
      </c>
      <c r="F41771">
        <v>-0.17716199999999999</v>
      </c>
      <c r="G41771">
        <v>-3.3815100000000001E-2</v>
      </c>
    </row>
    <row r="41772" spans="1:7">
      <c r="A41772" s="2">
        <v>83.528000000000006</v>
      </c>
      <c r="B41772">
        <v>-0.45005800000000001</v>
      </c>
      <c r="C41772">
        <v>-0.110537</v>
      </c>
      <c r="D41772">
        <v>-2.8168599999999999E-2</v>
      </c>
      <c r="E41772">
        <v>-0.13795199999999999</v>
      </c>
      <c r="F41772">
        <v>-0.176984</v>
      </c>
      <c r="G41772">
        <v>-3.3946400000000002E-2</v>
      </c>
    </row>
    <row r="41773" spans="1:7">
      <c r="A41773" s="2">
        <v>83.53</v>
      </c>
      <c r="B41773">
        <v>-0.450432</v>
      </c>
      <c r="C41773">
        <v>-0.110358</v>
      </c>
      <c r="D41773">
        <v>-2.8164000000000002E-2</v>
      </c>
      <c r="E41773">
        <v>-0.13827200000000001</v>
      </c>
      <c r="F41773">
        <v>-0.17654400000000001</v>
      </c>
      <c r="G41773">
        <v>-3.3931000000000003E-2</v>
      </c>
    </row>
    <row r="41774" spans="1:7">
      <c r="A41774" s="2">
        <v>83.531999999999996</v>
      </c>
      <c r="B41774">
        <v>-0.45080999999999999</v>
      </c>
      <c r="C41774">
        <v>-0.11031299999999999</v>
      </c>
      <c r="D41774">
        <v>-2.8140700000000001E-2</v>
      </c>
      <c r="E41774">
        <v>-0.13856599999999999</v>
      </c>
      <c r="F41774">
        <v>-0.176121</v>
      </c>
      <c r="G41774">
        <v>-3.39338E-2</v>
      </c>
    </row>
    <row r="41775" spans="1:7">
      <c r="A41775" s="2">
        <v>83.534000000000006</v>
      </c>
      <c r="B41775">
        <v>-0.451262</v>
      </c>
      <c r="C41775">
        <v>-0.110329</v>
      </c>
      <c r="D41775">
        <v>-2.8130499999999999E-2</v>
      </c>
      <c r="E41775">
        <v>-0.138929</v>
      </c>
      <c r="F41775">
        <v>-0.17571300000000001</v>
      </c>
      <c r="G41775">
        <v>-3.3952400000000001E-2</v>
      </c>
    </row>
    <row r="41776" spans="1:7">
      <c r="A41776" s="2">
        <v>83.536000000000001</v>
      </c>
      <c r="B41776">
        <v>-0.45152599999999998</v>
      </c>
      <c r="C41776">
        <v>-0.110161</v>
      </c>
      <c r="D41776">
        <v>-2.8091999999999999E-2</v>
      </c>
      <c r="E41776">
        <v>-0.13923099999999999</v>
      </c>
      <c r="F41776">
        <v>-0.17530499999999999</v>
      </c>
      <c r="G41776">
        <v>-3.3978899999999999E-2</v>
      </c>
    </row>
    <row r="41777" spans="1:7">
      <c r="A41777" s="2">
        <v>83.537999999999997</v>
      </c>
      <c r="B41777">
        <v>-0.45192100000000002</v>
      </c>
      <c r="C41777">
        <v>-0.110122</v>
      </c>
      <c r="D41777">
        <v>-2.81497E-2</v>
      </c>
      <c r="E41777">
        <v>-0.13958499999999999</v>
      </c>
      <c r="F41777">
        <v>-0.17491799999999999</v>
      </c>
      <c r="G41777">
        <v>-3.4015499999999997E-2</v>
      </c>
    </row>
    <row r="41778" spans="1:7">
      <c r="A41778" s="2">
        <v>83.54</v>
      </c>
      <c r="B41778">
        <v>-0.45222899999999999</v>
      </c>
      <c r="C41778">
        <v>-0.110068</v>
      </c>
      <c r="D41778">
        <v>-2.8060999999999999E-2</v>
      </c>
      <c r="E41778">
        <v>-0.139879</v>
      </c>
      <c r="F41778">
        <v>-0.17448900000000001</v>
      </c>
      <c r="G41778">
        <v>-3.4018399999999997E-2</v>
      </c>
    </row>
    <row r="41779" spans="1:7">
      <c r="A41779" s="2">
        <v>83.542000000000002</v>
      </c>
      <c r="B41779">
        <v>-0.45267099999999999</v>
      </c>
      <c r="C41779">
        <v>-0.109916</v>
      </c>
      <c r="D41779">
        <v>-2.8186099999999999E-2</v>
      </c>
      <c r="E41779">
        <v>-0.14025099999999999</v>
      </c>
      <c r="F41779">
        <v>-0.174099</v>
      </c>
      <c r="G41779">
        <v>-3.4074899999999998E-2</v>
      </c>
    </row>
    <row r="41780" spans="1:7">
      <c r="A41780" s="2">
        <v>83.543999999999997</v>
      </c>
      <c r="B41780">
        <v>-0.45308799999999999</v>
      </c>
      <c r="C41780">
        <v>-0.10986</v>
      </c>
      <c r="D41780">
        <v>-2.8347000000000001E-2</v>
      </c>
      <c r="E41780">
        <v>-0.14071600000000001</v>
      </c>
      <c r="F41780">
        <v>-0.173735</v>
      </c>
      <c r="G41780">
        <v>-3.4138500000000002E-2</v>
      </c>
    </row>
    <row r="41781" spans="1:7">
      <c r="A41781" s="2">
        <v>83.546000000000006</v>
      </c>
      <c r="B41781">
        <v>-0.45343899999999998</v>
      </c>
      <c r="C41781">
        <v>-0.109842</v>
      </c>
      <c r="D41781">
        <v>-2.8362800000000001E-2</v>
      </c>
      <c r="E41781">
        <v>-0.14102000000000001</v>
      </c>
      <c r="F41781">
        <v>-0.17330499999999999</v>
      </c>
      <c r="G41781">
        <v>-3.4141299999999999E-2</v>
      </c>
    </row>
    <row r="41782" spans="1:7">
      <c r="A41782" s="2">
        <v>83.548000000000002</v>
      </c>
      <c r="B41782">
        <v>-0.45385300000000001</v>
      </c>
      <c r="C41782">
        <v>-0.109865</v>
      </c>
      <c r="D41782">
        <v>-2.8335300000000001E-2</v>
      </c>
      <c r="E41782">
        <v>-0.14138100000000001</v>
      </c>
      <c r="F41782">
        <v>-0.17292299999999999</v>
      </c>
      <c r="G41782">
        <v>-3.41862E-2</v>
      </c>
    </row>
    <row r="41783" spans="1:7">
      <c r="A41783" s="2">
        <v>83.55</v>
      </c>
      <c r="B41783">
        <v>-0.45423400000000003</v>
      </c>
      <c r="C41783">
        <v>-0.109515</v>
      </c>
      <c r="D41783">
        <v>-2.8389399999999999E-2</v>
      </c>
      <c r="E41783">
        <v>-0.14172599999999999</v>
      </c>
      <c r="F41783">
        <v>-0.17252400000000001</v>
      </c>
      <c r="G41783">
        <v>-3.4212699999999999E-2</v>
      </c>
    </row>
    <row r="41784" spans="1:7">
      <c r="A41784" s="2">
        <v>83.552000000000007</v>
      </c>
      <c r="B41784">
        <v>-0.45458300000000001</v>
      </c>
      <c r="C41784">
        <v>-0.109241</v>
      </c>
      <c r="D41784">
        <v>-2.8384599999999999E-2</v>
      </c>
      <c r="E41784">
        <v>-0.14210300000000001</v>
      </c>
      <c r="F41784">
        <v>-0.17210900000000001</v>
      </c>
      <c r="G41784">
        <v>-3.4261E-2</v>
      </c>
    </row>
    <row r="41785" spans="1:7">
      <c r="A41785" s="2">
        <v>83.554000000000002</v>
      </c>
      <c r="B41785">
        <v>-0.454899</v>
      </c>
      <c r="C41785">
        <v>-0.10916099999999999</v>
      </c>
      <c r="D41785">
        <v>-2.8339300000000001E-2</v>
      </c>
      <c r="E41785">
        <v>-0.14241799999999999</v>
      </c>
      <c r="F41785">
        <v>-0.17169799999999999</v>
      </c>
      <c r="G41785">
        <v>-3.4269399999999998E-2</v>
      </c>
    </row>
    <row r="41786" spans="1:7">
      <c r="A41786" s="2">
        <v>83.555999999999997</v>
      </c>
      <c r="B41786">
        <v>-0.45526899999999998</v>
      </c>
      <c r="C41786">
        <v>-0.10910400000000001</v>
      </c>
      <c r="D41786">
        <v>-2.8367300000000002E-2</v>
      </c>
      <c r="E41786">
        <v>-0.14277500000000001</v>
      </c>
      <c r="F41786">
        <v>-0.17130100000000001</v>
      </c>
      <c r="G41786">
        <v>-3.4300600000000001E-2</v>
      </c>
    </row>
    <row r="41787" spans="1:7">
      <c r="A41787" s="2">
        <v>83.558000000000007</v>
      </c>
      <c r="B41787">
        <v>-0.455737</v>
      </c>
      <c r="C41787">
        <v>-0.10888399999999999</v>
      </c>
      <c r="D41787">
        <v>-2.8397700000000001E-2</v>
      </c>
      <c r="E41787">
        <v>-0.14310300000000001</v>
      </c>
      <c r="F41787">
        <v>-0.17094300000000001</v>
      </c>
      <c r="G41787">
        <v>-3.4336899999999997E-2</v>
      </c>
    </row>
    <row r="41788" spans="1:7">
      <c r="A41788" s="2">
        <v>83.56</v>
      </c>
      <c r="B41788">
        <v>-0.45611800000000002</v>
      </c>
      <c r="C41788">
        <v>-0.108836</v>
      </c>
      <c r="D41788">
        <v>-2.8406500000000001E-2</v>
      </c>
      <c r="E41788">
        <v>-0.14341799999999999</v>
      </c>
      <c r="F41788">
        <v>-0.17049</v>
      </c>
      <c r="G41788">
        <v>-3.4329699999999998E-2</v>
      </c>
    </row>
    <row r="41789" spans="1:7">
      <c r="A41789" s="2">
        <v>83.561999999999998</v>
      </c>
      <c r="B41789">
        <v>-0.45648899999999998</v>
      </c>
      <c r="C41789">
        <v>-0.108677</v>
      </c>
      <c r="D41789">
        <v>-2.8429699999999999E-2</v>
      </c>
      <c r="E41789">
        <v>-0.14377499999999999</v>
      </c>
      <c r="F41789">
        <v>-0.17013</v>
      </c>
      <c r="G41789">
        <v>-3.4379300000000002E-2</v>
      </c>
    </row>
    <row r="41790" spans="1:7">
      <c r="A41790" s="2">
        <v>83.563999999999993</v>
      </c>
      <c r="B41790">
        <v>-0.456845</v>
      </c>
      <c r="C41790">
        <v>-0.108778</v>
      </c>
      <c r="D41790">
        <v>-2.8466700000000001E-2</v>
      </c>
      <c r="E41790">
        <v>-0.14418400000000001</v>
      </c>
      <c r="F41790">
        <v>-0.169852</v>
      </c>
      <c r="G41790">
        <v>-3.4485500000000002E-2</v>
      </c>
    </row>
    <row r="41791" spans="1:7">
      <c r="A41791" s="2">
        <v>83.566000000000003</v>
      </c>
      <c r="B41791">
        <v>-0.45721600000000001</v>
      </c>
      <c r="C41791">
        <v>-0.108809</v>
      </c>
      <c r="D41791">
        <v>-2.8425300000000001E-2</v>
      </c>
      <c r="E41791">
        <v>-0.14447699999999999</v>
      </c>
      <c r="F41791">
        <v>-0.16925299999999999</v>
      </c>
      <c r="G41791">
        <v>-3.4424299999999998E-2</v>
      </c>
    </row>
    <row r="41792" spans="1:7">
      <c r="A41792" s="2">
        <v>83.567999999999998</v>
      </c>
      <c r="B41792">
        <v>-0.45752700000000002</v>
      </c>
      <c r="C41792">
        <v>-0.108639</v>
      </c>
      <c r="D41792">
        <v>-2.84049E-2</v>
      </c>
      <c r="E41792">
        <v>-0.14477999999999999</v>
      </c>
      <c r="F41792">
        <v>-0.168739</v>
      </c>
      <c r="G41792">
        <v>-3.4366899999999999E-2</v>
      </c>
    </row>
    <row r="41793" spans="1:7">
      <c r="A41793" s="2">
        <v>83.57</v>
      </c>
      <c r="B41793">
        <v>-0.45790399999999998</v>
      </c>
      <c r="C41793">
        <v>-0.108575</v>
      </c>
      <c r="D41793">
        <v>-2.8546599999999998E-2</v>
      </c>
      <c r="E41793">
        <v>-0.14521500000000001</v>
      </c>
      <c r="F41793">
        <v>-0.168687</v>
      </c>
      <c r="G41793">
        <v>-3.4578999999999999E-2</v>
      </c>
    </row>
    <row r="41794" spans="1:7">
      <c r="A41794" s="2">
        <v>83.572000000000003</v>
      </c>
      <c r="B41794">
        <v>-0.45830199999999999</v>
      </c>
      <c r="C41794">
        <v>-0.1084</v>
      </c>
      <c r="D41794">
        <v>-2.8519800000000001E-2</v>
      </c>
      <c r="E41794">
        <v>-0.14549699999999999</v>
      </c>
      <c r="F41794">
        <v>-0.167958</v>
      </c>
      <c r="G41794">
        <v>-3.4461499999999999E-2</v>
      </c>
    </row>
    <row r="41795" spans="1:7">
      <c r="A41795" s="2">
        <v>83.573999999999998</v>
      </c>
      <c r="B41795">
        <v>-0.45863300000000001</v>
      </c>
      <c r="C41795">
        <v>-0.108265</v>
      </c>
      <c r="D41795">
        <v>-2.8517899999999999E-2</v>
      </c>
      <c r="E41795">
        <v>-0.145873</v>
      </c>
      <c r="F41795">
        <v>-0.16753499999999999</v>
      </c>
      <c r="G41795">
        <v>-3.4493900000000001E-2</v>
      </c>
    </row>
    <row r="41796" spans="1:7">
      <c r="A41796" s="2">
        <v>83.575999999999993</v>
      </c>
      <c r="B41796">
        <v>-0.45903300000000002</v>
      </c>
      <c r="C41796">
        <v>-0.10822</v>
      </c>
      <c r="D41796">
        <v>-2.8544099999999999E-2</v>
      </c>
      <c r="E41796">
        <v>-0.14621400000000001</v>
      </c>
      <c r="F41796">
        <v>-0.16711899999999999</v>
      </c>
      <c r="G41796">
        <v>-3.4521499999999997E-2</v>
      </c>
    </row>
    <row r="41797" spans="1:7">
      <c r="A41797" s="2">
        <v>83.578000000000003</v>
      </c>
      <c r="B41797">
        <v>-0.45941100000000001</v>
      </c>
      <c r="C41797">
        <v>-0.108322</v>
      </c>
      <c r="D41797">
        <v>-2.8526599999999999E-2</v>
      </c>
      <c r="E41797">
        <v>-0.14654700000000001</v>
      </c>
      <c r="F41797">
        <v>-0.166662</v>
      </c>
      <c r="G41797">
        <v>-3.4527099999999998E-2</v>
      </c>
    </row>
    <row r="41798" spans="1:7">
      <c r="A41798" s="2">
        <v>83.58</v>
      </c>
      <c r="B41798">
        <v>-0.459754</v>
      </c>
      <c r="C41798">
        <v>-0.108289</v>
      </c>
      <c r="D41798">
        <v>-2.8561199999999998E-2</v>
      </c>
      <c r="E41798">
        <v>-0.14686199999999999</v>
      </c>
      <c r="F41798">
        <v>-0.16616</v>
      </c>
      <c r="G41798">
        <v>-3.4500500000000003E-2</v>
      </c>
    </row>
    <row r="41799" spans="1:7">
      <c r="A41799" s="2">
        <v>83.581999999999994</v>
      </c>
      <c r="B41799">
        <v>-0.46011800000000003</v>
      </c>
      <c r="C41799">
        <v>-0.108249</v>
      </c>
      <c r="D41799">
        <v>-2.8659400000000002E-2</v>
      </c>
      <c r="E41799">
        <v>-0.14730399999999999</v>
      </c>
      <c r="F41799">
        <v>-0.16592299999999999</v>
      </c>
      <c r="G41799">
        <v>-3.4623899999999999E-2</v>
      </c>
    </row>
    <row r="41800" spans="1:7">
      <c r="A41800" s="2">
        <v>83.584000000000003</v>
      </c>
      <c r="B41800">
        <v>-0.46051799999999998</v>
      </c>
      <c r="C41800">
        <v>-0.108185</v>
      </c>
      <c r="D41800">
        <v>-2.8695100000000001E-2</v>
      </c>
      <c r="E41800">
        <v>-0.14765800000000001</v>
      </c>
      <c r="F41800">
        <v>-0.16558</v>
      </c>
      <c r="G41800">
        <v>-3.4678599999999997E-2</v>
      </c>
    </row>
    <row r="41801" spans="1:7">
      <c r="A41801" s="2">
        <v>83.585999999999999</v>
      </c>
      <c r="B41801">
        <v>-0.46088499999999999</v>
      </c>
      <c r="C41801">
        <v>-0.108198</v>
      </c>
      <c r="D41801">
        <v>-2.8590399999999998E-2</v>
      </c>
      <c r="E41801">
        <v>-0.14797099999999999</v>
      </c>
      <c r="F41801">
        <v>-0.16517000000000001</v>
      </c>
      <c r="G41801">
        <v>-3.4698100000000003E-2</v>
      </c>
    </row>
    <row r="41802" spans="1:7">
      <c r="A41802" s="2">
        <v>83.587999999999994</v>
      </c>
      <c r="B41802">
        <v>-0.46121099999999998</v>
      </c>
      <c r="C41802">
        <v>-0.10814699999999999</v>
      </c>
      <c r="D41802">
        <v>-2.8555400000000002E-2</v>
      </c>
      <c r="E41802">
        <v>-0.148308</v>
      </c>
      <c r="F41802">
        <v>-0.16475600000000001</v>
      </c>
      <c r="G41802">
        <v>-3.4723400000000001E-2</v>
      </c>
    </row>
    <row r="41803" spans="1:7">
      <c r="A41803" s="2">
        <v>83.59</v>
      </c>
      <c r="B41803">
        <v>-0.46155800000000002</v>
      </c>
      <c r="C41803">
        <v>-0.107904</v>
      </c>
      <c r="D41803">
        <v>-2.8641300000000001E-2</v>
      </c>
      <c r="E41803">
        <v>-0.14863999999999999</v>
      </c>
      <c r="F41803">
        <v>-0.16436700000000001</v>
      </c>
      <c r="G41803">
        <v>-3.4744799999999999E-2</v>
      </c>
    </row>
    <row r="41804" spans="1:7">
      <c r="A41804" s="2">
        <v>83.591999999999999</v>
      </c>
      <c r="B41804">
        <v>-0.46188499999999999</v>
      </c>
      <c r="C41804">
        <v>-0.107881</v>
      </c>
      <c r="D41804">
        <v>-2.86422E-2</v>
      </c>
      <c r="E41804">
        <v>-0.14905399999999999</v>
      </c>
      <c r="F41804">
        <v>-0.16397600000000001</v>
      </c>
      <c r="G41804">
        <v>-3.4819099999999999E-2</v>
      </c>
    </row>
    <row r="41805" spans="1:7">
      <c r="A41805" s="2">
        <v>83.593999999999994</v>
      </c>
      <c r="B41805">
        <v>-0.46224799999999999</v>
      </c>
      <c r="C41805">
        <v>-0.10791100000000001</v>
      </c>
      <c r="D41805">
        <v>-2.8636600000000002E-2</v>
      </c>
      <c r="E41805">
        <v>-0.14937900000000001</v>
      </c>
      <c r="F41805">
        <v>-0.16352800000000001</v>
      </c>
      <c r="G41805">
        <v>-3.4782599999999997E-2</v>
      </c>
    </row>
    <row r="41806" spans="1:7">
      <c r="A41806" s="2">
        <v>83.596000000000004</v>
      </c>
      <c r="B41806">
        <v>-0.462698</v>
      </c>
      <c r="C41806">
        <v>-0.107673</v>
      </c>
      <c r="D41806">
        <v>-2.87105E-2</v>
      </c>
      <c r="E41806">
        <v>-0.14971799999999999</v>
      </c>
      <c r="F41806">
        <v>-0.16316700000000001</v>
      </c>
      <c r="G41806">
        <v>-3.4851500000000001E-2</v>
      </c>
    </row>
    <row r="41807" spans="1:7">
      <c r="A41807" s="2">
        <v>83.597999999999999</v>
      </c>
      <c r="B41807">
        <v>-0.46296700000000002</v>
      </c>
      <c r="C41807">
        <v>-0.107492</v>
      </c>
      <c r="D41807">
        <v>-2.86299E-2</v>
      </c>
      <c r="E41807">
        <v>-0.150031</v>
      </c>
      <c r="F41807">
        <v>-0.16270000000000001</v>
      </c>
      <c r="G41807">
        <v>-3.4851E-2</v>
      </c>
    </row>
    <row r="41808" spans="1:7">
      <c r="A41808" s="2">
        <v>83.6</v>
      </c>
      <c r="B41808">
        <v>-0.46327000000000002</v>
      </c>
      <c r="C41808">
        <v>-0.107488</v>
      </c>
      <c r="D41808">
        <v>-2.8612200000000001E-2</v>
      </c>
      <c r="E41808">
        <v>-0.15041099999999999</v>
      </c>
      <c r="F41808">
        <v>-0.16228799999999999</v>
      </c>
      <c r="G41808">
        <v>-3.4896200000000002E-2</v>
      </c>
    </row>
    <row r="41809" spans="1:7">
      <c r="A41809" s="2">
        <v>83.602000000000004</v>
      </c>
      <c r="B41809">
        <v>-0.46359499999999998</v>
      </c>
      <c r="C41809">
        <v>-0.107664</v>
      </c>
      <c r="D41809">
        <v>-2.8636000000000002E-2</v>
      </c>
      <c r="E41809">
        <v>-0.15076000000000001</v>
      </c>
      <c r="F41809">
        <v>-0.161883</v>
      </c>
      <c r="G41809">
        <v>-3.4922000000000002E-2</v>
      </c>
    </row>
    <row r="41810" spans="1:7">
      <c r="A41810" s="2">
        <v>83.603999999999999</v>
      </c>
      <c r="B41810">
        <v>-0.464007</v>
      </c>
      <c r="C41810">
        <v>-0.10762099999999999</v>
      </c>
      <c r="D41810">
        <v>-2.86217E-2</v>
      </c>
      <c r="E41810">
        <v>-0.15109900000000001</v>
      </c>
      <c r="F41810">
        <v>-0.16147900000000001</v>
      </c>
      <c r="G41810">
        <v>-3.4947300000000001E-2</v>
      </c>
    </row>
    <row r="41811" spans="1:7">
      <c r="A41811" s="2">
        <v>83.605999999999995</v>
      </c>
      <c r="B41811">
        <v>-0.46438600000000002</v>
      </c>
      <c r="C41811">
        <v>-0.10725899999999999</v>
      </c>
      <c r="D41811">
        <v>-2.8764600000000001E-2</v>
      </c>
      <c r="E41811">
        <v>-0.15149599999999999</v>
      </c>
      <c r="F41811">
        <v>-0.16109200000000001</v>
      </c>
      <c r="G41811">
        <v>-3.5002100000000001E-2</v>
      </c>
    </row>
    <row r="41812" spans="1:7">
      <c r="A41812" s="2">
        <v>83.608000000000004</v>
      </c>
      <c r="B41812">
        <v>-0.46471200000000001</v>
      </c>
      <c r="C41812">
        <v>-0.107057</v>
      </c>
      <c r="D41812">
        <v>-2.8855800000000001E-2</v>
      </c>
      <c r="E41812">
        <v>-0.15188599999999999</v>
      </c>
      <c r="F41812">
        <v>-0.16071099999999999</v>
      </c>
      <c r="G41812">
        <v>-3.5045699999999999E-2</v>
      </c>
    </row>
    <row r="41813" spans="1:7">
      <c r="A41813" s="2">
        <v>83.61</v>
      </c>
      <c r="B41813">
        <v>-0.46504299999999998</v>
      </c>
      <c r="C41813">
        <v>-0.107016</v>
      </c>
      <c r="D41813">
        <v>-2.8846199999999999E-2</v>
      </c>
      <c r="E41813">
        <v>-0.15223900000000001</v>
      </c>
      <c r="F41813">
        <v>-0.16032299999999999</v>
      </c>
      <c r="G41813">
        <v>-3.5081899999999999E-2</v>
      </c>
    </row>
    <row r="41814" spans="1:7">
      <c r="A41814" s="2">
        <v>83.611999999999995</v>
      </c>
      <c r="B41814">
        <v>-0.46539199999999997</v>
      </c>
      <c r="C41814">
        <v>-0.107103</v>
      </c>
      <c r="D41814">
        <v>-2.8882100000000001E-2</v>
      </c>
      <c r="E41814">
        <v>-0.152614</v>
      </c>
      <c r="F41814">
        <v>-0.159886</v>
      </c>
      <c r="G41814">
        <v>-3.5111499999999997E-2</v>
      </c>
    </row>
    <row r="41815" spans="1:7">
      <c r="A41815" s="2">
        <v>83.614000000000004</v>
      </c>
      <c r="B41815">
        <v>-0.46584300000000001</v>
      </c>
      <c r="C41815">
        <v>-0.106992</v>
      </c>
      <c r="D41815">
        <v>-2.89588E-2</v>
      </c>
      <c r="E41815">
        <v>-0.15298200000000001</v>
      </c>
      <c r="F41815">
        <v>-0.159526</v>
      </c>
      <c r="G41815">
        <v>-3.5166299999999998E-2</v>
      </c>
    </row>
    <row r="41816" spans="1:7">
      <c r="A41816" s="2">
        <v>83.616</v>
      </c>
      <c r="B41816">
        <v>-0.46620600000000001</v>
      </c>
      <c r="C41816">
        <v>-0.10691100000000001</v>
      </c>
      <c r="D41816">
        <v>-2.90347E-2</v>
      </c>
      <c r="E41816">
        <v>-0.15334800000000001</v>
      </c>
      <c r="F41816">
        <v>-0.15919</v>
      </c>
      <c r="G41816">
        <v>-3.5226899999999998E-2</v>
      </c>
    </row>
    <row r="41817" spans="1:7">
      <c r="A41817" s="2">
        <v>83.617999999999995</v>
      </c>
      <c r="B41817">
        <v>-0.46650900000000001</v>
      </c>
      <c r="C41817">
        <v>-0.106834</v>
      </c>
      <c r="D41817">
        <v>-2.9050599999999999E-2</v>
      </c>
      <c r="E41817">
        <v>-0.15368499999999999</v>
      </c>
      <c r="F41817">
        <v>-0.15874099999999999</v>
      </c>
      <c r="G41817">
        <v>-3.52349E-2</v>
      </c>
    </row>
    <row r="41818" spans="1:7">
      <c r="A41818" s="2">
        <v>83.62</v>
      </c>
      <c r="B41818">
        <v>-0.466808</v>
      </c>
      <c r="C41818">
        <v>-0.106824</v>
      </c>
      <c r="D41818">
        <v>-2.9090299999999999E-2</v>
      </c>
      <c r="E41818">
        <v>-0.15411</v>
      </c>
      <c r="F41818">
        <v>-0.15828800000000001</v>
      </c>
      <c r="G41818">
        <v>-3.52781E-2</v>
      </c>
    </row>
    <row r="41819" spans="1:7">
      <c r="A41819" s="2">
        <v>83.622</v>
      </c>
      <c r="B41819">
        <v>-0.46712799999999999</v>
      </c>
      <c r="C41819">
        <v>-0.10664</v>
      </c>
      <c r="D41819">
        <v>-2.9052399999999999E-2</v>
      </c>
      <c r="E41819">
        <v>-0.15440200000000001</v>
      </c>
      <c r="F41819">
        <v>-0.15785399999999999</v>
      </c>
      <c r="G41819">
        <v>-3.5274399999999997E-2</v>
      </c>
    </row>
    <row r="41820" spans="1:7">
      <c r="A41820" s="2">
        <v>83.623999999999995</v>
      </c>
      <c r="B41820">
        <v>-0.46740999999999999</v>
      </c>
      <c r="C41820">
        <v>-0.106484</v>
      </c>
      <c r="D41820">
        <v>-2.9070499999999999E-2</v>
      </c>
      <c r="E41820">
        <v>-0.15487000000000001</v>
      </c>
      <c r="F41820">
        <v>-0.157722</v>
      </c>
      <c r="G41820">
        <v>-3.5452999999999998E-2</v>
      </c>
    </row>
    <row r="41821" spans="1:7">
      <c r="A41821" s="2">
        <v>83.626000000000005</v>
      </c>
      <c r="B41821">
        <v>-0.46778599999999998</v>
      </c>
      <c r="C41821">
        <v>-0.106573</v>
      </c>
      <c r="D41821">
        <v>-2.9062500000000002E-2</v>
      </c>
      <c r="E41821">
        <v>-0.155135</v>
      </c>
      <c r="F41821">
        <v>-0.15700500000000001</v>
      </c>
      <c r="G41821">
        <v>-3.5318799999999997E-2</v>
      </c>
    </row>
    <row r="41822" spans="1:7">
      <c r="A41822" s="2">
        <v>83.628</v>
      </c>
      <c r="B41822">
        <v>-0.46820499999999998</v>
      </c>
      <c r="C41822">
        <v>-0.106657</v>
      </c>
      <c r="D41822">
        <v>-2.9109099999999999E-2</v>
      </c>
      <c r="E41822">
        <v>-0.155474</v>
      </c>
      <c r="F41822">
        <v>-0.15659400000000001</v>
      </c>
      <c r="G41822">
        <v>-3.5348499999999998E-2</v>
      </c>
    </row>
    <row r="41823" spans="1:7">
      <c r="A41823" s="2">
        <v>83.63</v>
      </c>
      <c r="B41823">
        <v>-0.46859099999999998</v>
      </c>
      <c r="C41823">
        <v>-0.106666</v>
      </c>
      <c r="D41823">
        <v>-2.9164900000000001E-2</v>
      </c>
      <c r="E41823">
        <v>-0.15587000000000001</v>
      </c>
      <c r="F41823">
        <v>-0.156198</v>
      </c>
      <c r="G41823">
        <v>-3.5391800000000001E-2</v>
      </c>
    </row>
    <row r="41824" spans="1:7">
      <c r="A41824" s="2">
        <v>83.632000000000005</v>
      </c>
      <c r="B41824">
        <v>-0.46893400000000002</v>
      </c>
      <c r="C41824">
        <v>-0.10663</v>
      </c>
      <c r="D41824">
        <v>-2.9151300000000002E-2</v>
      </c>
      <c r="E41824">
        <v>-0.156198</v>
      </c>
      <c r="F41824">
        <v>-0.155724</v>
      </c>
      <c r="G41824">
        <v>-3.5334699999999997E-2</v>
      </c>
    </row>
    <row r="41825" spans="1:7">
      <c r="A41825" s="2">
        <v>83.634</v>
      </c>
      <c r="B41825">
        <v>-0.46922999999999998</v>
      </c>
      <c r="C41825">
        <v>-0.106429</v>
      </c>
      <c r="D41825">
        <v>-2.91942E-2</v>
      </c>
      <c r="E41825">
        <v>-0.15657699999999999</v>
      </c>
      <c r="F41825">
        <v>-0.155334</v>
      </c>
      <c r="G41825">
        <v>-3.5418400000000003E-2</v>
      </c>
    </row>
    <row r="41826" spans="1:7">
      <c r="A41826" s="2">
        <v>83.635999999999996</v>
      </c>
      <c r="B41826">
        <v>-0.46953099999999998</v>
      </c>
      <c r="C41826">
        <v>-0.10635699999999999</v>
      </c>
      <c r="D41826">
        <v>-2.91954E-2</v>
      </c>
      <c r="E41826">
        <v>-0.15689900000000001</v>
      </c>
      <c r="F41826">
        <v>-0.15484200000000001</v>
      </c>
      <c r="G41826">
        <v>-3.5401799999999997E-2</v>
      </c>
    </row>
    <row r="41827" spans="1:7">
      <c r="A41827" s="2">
        <v>83.638000000000005</v>
      </c>
      <c r="B41827">
        <v>-0.46984799999999999</v>
      </c>
      <c r="C41827">
        <v>-0.106457</v>
      </c>
      <c r="D41827">
        <v>-2.92439E-2</v>
      </c>
      <c r="E41827">
        <v>-0.15729000000000001</v>
      </c>
      <c r="F41827">
        <v>-0.15464700000000001</v>
      </c>
      <c r="G41827">
        <v>-3.5547599999999999E-2</v>
      </c>
    </row>
    <row r="41828" spans="1:7">
      <c r="A41828" s="2">
        <v>83.64</v>
      </c>
      <c r="B41828">
        <v>-0.47020600000000001</v>
      </c>
      <c r="C41828">
        <v>-0.106558</v>
      </c>
      <c r="D41828">
        <v>-2.93E-2</v>
      </c>
      <c r="E41828">
        <v>-0.157716</v>
      </c>
      <c r="F41828">
        <v>-0.15426500000000001</v>
      </c>
      <c r="G41828">
        <v>-3.5611200000000003E-2</v>
      </c>
    </row>
    <row r="41829" spans="1:7">
      <c r="A41829" s="2">
        <v>83.641999999999996</v>
      </c>
      <c r="B41829">
        <v>-0.470605</v>
      </c>
      <c r="C41829">
        <v>-0.10630199999999999</v>
      </c>
      <c r="D41829">
        <v>-2.9344599999999998E-2</v>
      </c>
      <c r="E41829">
        <v>-0.15807299999999999</v>
      </c>
      <c r="F41829">
        <v>-0.15388199999999999</v>
      </c>
      <c r="G41829">
        <v>-3.56396E-2</v>
      </c>
    </row>
    <row r="41830" spans="1:7">
      <c r="A41830" s="2">
        <v>83.644000000000005</v>
      </c>
      <c r="B41830">
        <v>-0.47087499999999999</v>
      </c>
      <c r="C41830">
        <v>-0.106155</v>
      </c>
      <c r="D41830">
        <v>-2.9369200000000002E-2</v>
      </c>
      <c r="E41830">
        <v>-0.15842800000000001</v>
      </c>
      <c r="F41830">
        <v>-0.15346099999999999</v>
      </c>
      <c r="G41830">
        <v>-3.5675699999999998E-2</v>
      </c>
    </row>
    <row r="41831" spans="1:7">
      <c r="A41831" s="2">
        <v>83.646000000000001</v>
      </c>
      <c r="B41831">
        <v>-0.47118399999999999</v>
      </c>
      <c r="C41831">
        <v>-0.106104</v>
      </c>
      <c r="D41831">
        <v>-2.9418099999999999E-2</v>
      </c>
      <c r="E41831">
        <v>-0.15878300000000001</v>
      </c>
      <c r="F41831">
        <v>-0.15307699999999999</v>
      </c>
      <c r="G41831">
        <v>-3.5695499999999998E-2</v>
      </c>
    </row>
    <row r="41832" spans="1:7">
      <c r="A41832" s="2">
        <v>83.647999999999996</v>
      </c>
      <c r="B41832">
        <v>-0.47153400000000001</v>
      </c>
      <c r="C41832">
        <v>-0.105963</v>
      </c>
      <c r="D41832">
        <v>-2.9472399999999999E-2</v>
      </c>
      <c r="E41832">
        <v>-0.15919800000000001</v>
      </c>
      <c r="F41832">
        <v>-0.15267900000000001</v>
      </c>
      <c r="G41832">
        <v>-3.5763200000000002E-2</v>
      </c>
    </row>
    <row r="41833" spans="1:7">
      <c r="A41833" s="2">
        <v>83.65</v>
      </c>
      <c r="B41833">
        <v>-0.47184999999999999</v>
      </c>
      <c r="C41833">
        <v>-0.106045</v>
      </c>
      <c r="D41833">
        <v>-2.9517999999999999E-2</v>
      </c>
      <c r="E41833">
        <v>-0.15959400000000001</v>
      </c>
      <c r="F41833">
        <v>-0.15232699999999999</v>
      </c>
      <c r="G41833">
        <v>-3.5829100000000003E-2</v>
      </c>
    </row>
    <row r="41834" spans="1:7">
      <c r="A41834" s="2">
        <v>83.652000000000001</v>
      </c>
      <c r="B41834">
        <v>-0.47217999999999999</v>
      </c>
      <c r="C41834">
        <v>-0.10617500000000001</v>
      </c>
      <c r="D41834">
        <v>-2.9645000000000001E-2</v>
      </c>
      <c r="E41834">
        <v>-0.15998799999999999</v>
      </c>
      <c r="F41834">
        <v>-0.151916</v>
      </c>
      <c r="G41834">
        <v>-3.5858000000000001E-2</v>
      </c>
    </row>
    <row r="41835" spans="1:7">
      <c r="A41835" s="2">
        <v>83.653999999999996</v>
      </c>
      <c r="B41835">
        <v>-0.47248000000000001</v>
      </c>
      <c r="C41835">
        <v>-0.106129</v>
      </c>
      <c r="D41835">
        <v>-2.9546300000000001E-2</v>
      </c>
      <c r="E41835">
        <v>-0.16032099999999999</v>
      </c>
      <c r="F41835">
        <v>-0.15149299999999999</v>
      </c>
      <c r="G41835">
        <v>-3.5864100000000003E-2</v>
      </c>
    </row>
    <row r="41836" spans="1:7">
      <c r="A41836" s="2">
        <v>83.656000000000006</v>
      </c>
      <c r="B41836">
        <v>-0.472862</v>
      </c>
      <c r="C41836">
        <v>-0.105813</v>
      </c>
      <c r="D41836">
        <v>-2.9460799999999999E-2</v>
      </c>
      <c r="E41836">
        <v>-0.16065399999999999</v>
      </c>
      <c r="F41836">
        <v>-0.15112200000000001</v>
      </c>
      <c r="G41836">
        <v>-3.5905899999999998E-2</v>
      </c>
    </row>
    <row r="41837" spans="1:7">
      <c r="A41837" s="2">
        <v>83.658000000000001</v>
      </c>
      <c r="B41837">
        <v>-0.47309099999999998</v>
      </c>
      <c r="C41837">
        <v>-0.105487</v>
      </c>
      <c r="D41837">
        <v>-2.94811E-2</v>
      </c>
      <c r="E41837">
        <v>-0.16100500000000001</v>
      </c>
      <c r="F41837">
        <v>-0.150731</v>
      </c>
      <c r="G41837">
        <v>-3.5966100000000001E-2</v>
      </c>
    </row>
    <row r="41838" spans="1:7">
      <c r="A41838" s="2">
        <v>83.66</v>
      </c>
      <c r="B41838">
        <v>-0.47340100000000002</v>
      </c>
      <c r="C41838">
        <v>-0.105422</v>
      </c>
      <c r="D41838">
        <v>-2.9538499999999999E-2</v>
      </c>
      <c r="E41838">
        <v>-0.161355</v>
      </c>
      <c r="F41838">
        <v>-0.150286</v>
      </c>
      <c r="G41838">
        <v>-3.5967699999999998E-2</v>
      </c>
    </row>
    <row r="41839" spans="1:7">
      <c r="A41839" s="2">
        <v>83.662000000000006</v>
      </c>
      <c r="B41839">
        <v>-0.47370499999999999</v>
      </c>
      <c r="C41839">
        <v>-0.10545599999999999</v>
      </c>
      <c r="D41839">
        <v>-2.95149E-2</v>
      </c>
      <c r="E41839">
        <v>-0.161721</v>
      </c>
      <c r="F41839">
        <v>-0.14989</v>
      </c>
      <c r="G41839">
        <v>-3.6007600000000001E-2</v>
      </c>
    </row>
    <row r="41840" spans="1:7">
      <c r="A41840" s="2">
        <v>83.664000000000001</v>
      </c>
      <c r="B41840">
        <v>-0.47402</v>
      </c>
      <c r="C41840">
        <v>-0.105529</v>
      </c>
      <c r="D41840">
        <v>-2.9553800000000002E-2</v>
      </c>
      <c r="E41840">
        <v>-0.162102</v>
      </c>
      <c r="F41840">
        <v>-0.14951999999999999</v>
      </c>
      <c r="G41840">
        <v>-3.60428E-2</v>
      </c>
    </row>
    <row r="41841" spans="1:7">
      <c r="A41841" s="2">
        <v>83.665999999999997</v>
      </c>
      <c r="B41841">
        <v>-0.47437499999999999</v>
      </c>
      <c r="C41841">
        <v>-0.105463</v>
      </c>
      <c r="D41841">
        <v>-2.9433000000000001E-2</v>
      </c>
      <c r="E41841">
        <v>-0.16234499999999999</v>
      </c>
      <c r="F41841">
        <v>-0.149065</v>
      </c>
      <c r="G41841">
        <v>-3.6019599999999999E-2</v>
      </c>
    </row>
    <row r="41842" spans="1:7">
      <c r="A41842" s="2">
        <v>83.668000000000006</v>
      </c>
      <c r="B41842">
        <v>-0.47472599999999998</v>
      </c>
      <c r="C41842">
        <v>-0.105514</v>
      </c>
      <c r="D41842">
        <v>-2.9701600000000002E-2</v>
      </c>
      <c r="E41842">
        <v>-0.16286900000000001</v>
      </c>
      <c r="F41842">
        <v>-0.14874499999999999</v>
      </c>
      <c r="G41842">
        <v>-3.6145700000000003E-2</v>
      </c>
    </row>
    <row r="41843" spans="1:7">
      <c r="A41843" s="2">
        <v>83.67</v>
      </c>
      <c r="B41843">
        <v>-0.47506100000000001</v>
      </c>
      <c r="C41843">
        <v>-0.105596</v>
      </c>
      <c r="D41843">
        <v>-2.97942E-2</v>
      </c>
      <c r="E41843">
        <v>-0.163268</v>
      </c>
      <c r="F41843">
        <v>-0.14847399999999999</v>
      </c>
      <c r="G41843">
        <v>-3.6240099999999997E-2</v>
      </c>
    </row>
    <row r="41844" spans="1:7">
      <c r="A41844" s="2">
        <v>83.671999999999997</v>
      </c>
      <c r="B41844">
        <v>-0.47536699999999998</v>
      </c>
      <c r="C41844">
        <v>-0.10566200000000001</v>
      </c>
      <c r="D41844">
        <v>-2.9843700000000001E-2</v>
      </c>
      <c r="E41844">
        <v>-0.163574</v>
      </c>
      <c r="F41844">
        <v>-0.14791699999999999</v>
      </c>
      <c r="G41844">
        <v>-3.6181900000000003E-2</v>
      </c>
    </row>
    <row r="41845" spans="1:7">
      <c r="A41845" s="2">
        <v>83.674000000000007</v>
      </c>
      <c r="B41845">
        <v>-0.47566900000000001</v>
      </c>
      <c r="C41845">
        <v>-0.10577499999999999</v>
      </c>
      <c r="D41845">
        <v>-2.9833200000000001E-2</v>
      </c>
      <c r="E41845">
        <v>-0.163991</v>
      </c>
      <c r="F41845">
        <v>-0.14749699999999999</v>
      </c>
      <c r="G41845">
        <v>-3.6236699999999997E-2</v>
      </c>
    </row>
    <row r="41846" spans="1:7">
      <c r="A41846" s="2">
        <v>83.676000000000002</v>
      </c>
      <c r="B41846">
        <v>-0.47597400000000001</v>
      </c>
      <c r="C41846">
        <v>-0.105505</v>
      </c>
      <c r="D41846">
        <v>-2.9875499999999999E-2</v>
      </c>
      <c r="E41846">
        <v>-0.164377</v>
      </c>
      <c r="F41846">
        <v>-0.14718899999999999</v>
      </c>
      <c r="G41846">
        <v>-3.6299499999999998E-2</v>
      </c>
    </row>
    <row r="41847" spans="1:7">
      <c r="A41847" s="2">
        <v>83.677999999999997</v>
      </c>
      <c r="B41847">
        <v>-0.476294</v>
      </c>
      <c r="C41847">
        <v>-0.10537299999999999</v>
      </c>
      <c r="D41847">
        <v>-2.99099E-2</v>
      </c>
      <c r="E41847">
        <v>-0.16481499999999999</v>
      </c>
      <c r="F41847">
        <v>-0.14699100000000001</v>
      </c>
      <c r="G41847">
        <v>-3.6462899999999999E-2</v>
      </c>
    </row>
    <row r="41848" spans="1:7">
      <c r="A41848" s="2">
        <v>83.68</v>
      </c>
      <c r="B41848">
        <v>-0.476574</v>
      </c>
      <c r="C41848">
        <v>-0.105309</v>
      </c>
      <c r="D41848">
        <v>-2.9855900000000001E-2</v>
      </c>
      <c r="E41848">
        <v>-0.16508400000000001</v>
      </c>
      <c r="F41848">
        <v>-0.14630899999999999</v>
      </c>
      <c r="G41848">
        <v>-3.63278E-2</v>
      </c>
    </row>
    <row r="41849" spans="1:7">
      <c r="A41849" s="2">
        <v>83.682000000000002</v>
      </c>
      <c r="B41849">
        <v>-0.47688900000000001</v>
      </c>
      <c r="C41849">
        <v>-0.105244</v>
      </c>
      <c r="D41849">
        <v>-2.9975600000000002E-2</v>
      </c>
      <c r="E41849">
        <v>-0.165489</v>
      </c>
      <c r="F41849">
        <v>-0.14591199999999999</v>
      </c>
      <c r="G41849">
        <v>-3.6376499999999999E-2</v>
      </c>
    </row>
    <row r="41850" spans="1:7">
      <c r="A41850" s="2">
        <v>83.683999999999997</v>
      </c>
      <c r="B41850">
        <v>-0.47722100000000001</v>
      </c>
      <c r="C41850">
        <v>-0.105092</v>
      </c>
      <c r="D41850">
        <v>-3.00466E-2</v>
      </c>
      <c r="E41850">
        <v>-0.16586899999999999</v>
      </c>
      <c r="F41850">
        <v>-0.145542</v>
      </c>
      <c r="G41850">
        <v>-3.6419E-2</v>
      </c>
    </row>
    <row r="41851" spans="1:7">
      <c r="A41851" s="2">
        <v>83.686000000000007</v>
      </c>
      <c r="B41851">
        <v>-0.47751100000000002</v>
      </c>
      <c r="C41851">
        <v>-0.105153</v>
      </c>
      <c r="D41851">
        <v>-3.0141399999999999E-2</v>
      </c>
      <c r="E41851">
        <v>-0.16622899999999999</v>
      </c>
      <c r="F41851">
        <v>-0.14516499999999999</v>
      </c>
      <c r="G41851">
        <v>-3.6452699999999998E-2</v>
      </c>
    </row>
    <row r="41852" spans="1:7">
      <c r="A41852" s="2">
        <v>83.688000000000002</v>
      </c>
      <c r="B41852">
        <v>-0.47787299999999999</v>
      </c>
      <c r="C41852">
        <v>-0.10514999999999999</v>
      </c>
      <c r="D41852">
        <v>-3.01826E-2</v>
      </c>
      <c r="E41852">
        <v>-0.166657</v>
      </c>
      <c r="F41852">
        <v>-0.14475399999999999</v>
      </c>
      <c r="G41852">
        <v>-3.6503300000000002E-2</v>
      </c>
    </row>
    <row r="41853" spans="1:7">
      <c r="A41853" s="2">
        <v>83.69</v>
      </c>
      <c r="B41853">
        <v>-0.47812900000000003</v>
      </c>
      <c r="C41853">
        <v>-0.10512000000000001</v>
      </c>
      <c r="D41853">
        <v>-3.0030000000000001E-2</v>
      </c>
      <c r="E41853">
        <v>-0.166937</v>
      </c>
      <c r="F41853">
        <v>-0.14425299999999999</v>
      </c>
      <c r="G41853">
        <v>-3.64634E-2</v>
      </c>
    </row>
    <row r="41854" spans="1:7">
      <c r="A41854" s="2">
        <v>83.691999999999993</v>
      </c>
      <c r="B41854">
        <v>-0.47846</v>
      </c>
      <c r="C41854">
        <v>-0.105332</v>
      </c>
      <c r="D41854">
        <v>-3.0129800000000002E-2</v>
      </c>
      <c r="E41854">
        <v>-0.16733799999999999</v>
      </c>
      <c r="F41854">
        <v>-0.14397799999999999</v>
      </c>
      <c r="G41854">
        <v>-3.6570100000000001E-2</v>
      </c>
    </row>
    <row r="41855" spans="1:7">
      <c r="A41855" s="2">
        <v>83.694000000000003</v>
      </c>
      <c r="B41855">
        <v>-0.47875299999999998</v>
      </c>
      <c r="C41855">
        <v>-0.105279</v>
      </c>
      <c r="D41855">
        <v>-3.0200000000000001E-2</v>
      </c>
      <c r="E41855">
        <v>-0.16770699999999999</v>
      </c>
      <c r="F41855">
        <v>-0.14367199999999999</v>
      </c>
      <c r="G41855">
        <v>-3.6648800000000002E-2</v>
      </c>
    </row>
    <row r="41856" spans="1:7">
      <c r="A41856" s="2">
        <v>83.695999999999998</v>
      </c>
      <c r="B41856">
        <v>-0.47897499999999998</v>
      </c>
      <c r="C41856">
        <v>-0.105249</v>
      </c>
      <c r="D41856">
        <v>-3.0198200000000001E-2</v>
      </c>
      <c r="E41856">
        <v>-0.16811100000000001</v>
      </c>
      <c r="F41856">
        <v>-0.14322599999999999</v>
      </c>
      <c r="G41856">
        <v>-3.6634E-2</v>
      </c>
    </row>
    <row r="41857" spans="1:7">
      <c r="A41857" s="2">
        <v>83.697999999999993</v>
      </c>
      <c r="B41857">
        <v>-0.47932200000000003</v>
      </c>
      <c r="C41857">
        <v>-0.105078</v>
      </c>
      <c r="D41857">
        <v>-3.02353E-2</v>
      </c>
      <c r="E41857">
        <v>-0.168494</v>
      </c>
      <c r="F41857">
        <v>-0.14283999999999999</v>
      </c>
      <c r="G41857">
        <v>-3.6673999999999998E-2</v>
      </c>
    </row>
    <row r="41858" spans="1:7">
      <c r="A41858" s="2">
        <v>83.7</v>
      </c>
      <c r="B41858">
        <v>-0.47967799999999999</v>
      </c>
      <c r="C41858">
        <v>-0.105138</v>
      </c>
      <c r="D41858">
        <v>-3.0325600000000001E-2</v>
      </c>
      <c r="E41858">
        <v>-0.16891300000000001</v>
      </c>
      <c r="F41858">
        <v>-0.14251800000000001</v>
      </c>
      <c r="G41858">
        <v>-3.6784400000000002E-2</v>
      </c>
    </row>
    <row r="41859" spans="1:7">
      <c r="A41859" s="2">
        <v>83.701999999999998</v>
      </c>
      <c r="B41859">
        <v>-0.479933</v>
      </c>
      <c r="C41859">
        <v>-0.105133</v>
      </c>
      <c r="D41859">
        <v>-3.0364100000000002E-2</v>
      </c>
      <c r="E41859">
        <v>-0.16927500000000001</v>
      </c>
      <c r="F41859">
        <v>-0.142147</v>
      </c>
      <c r="G41859">
        <v>-3.6822199999999999E-2</v>
      </c>
    </row>
    <row r="41860" spans="1:7">
      <c r="A41860" s="2">
        <v>83.703999999999994</v>
      </c>
      <c r="B41860">
        <v>-0.480265</v>
      </c>
      <c r="C41860">
        <v>-0.105091</v>
      </c>
      <c r="D41860">
        <v>-3.0396900000000001E-2</v>
      </c>
      <c r="E41860">
        <v>-0.169656</v>
      </c>
      <c r="F41860">
        <v>-0.14176800000000001</v>
      </c>
      <c r="G41860">
        <v>-3.6871599999999997E-2</v>
      </c>
    </row>
    <row r="41861" spans="1:7">
      <c r="A41861" s="2">
        <v>83.706000000000003</v>
      </c>
      <c r="B41861">
        <v>-0.48055799999999999</v>
      </c>
      <c r="C41861">
        <v>-0.10525900000000001</v>
      </c>
      <c r="D41861">
        <v>-3.0453399999999999E-2</v>
      </c>
      <c r="E41861">
        <v>-0.17005899999999999</v>
      </c>
      <c r="F41861">
        <v>-0.14138899999999999</v>
      </c>
      <c r="G41861">
        <v>-3.69197E-2</v>
      </c>
    </row>
    <row r="41862" spans="1:7">
      <c r="A41862" s="2">
        <v>83.707999999999998</v>
      </c>
      <c r="B41862">
        <v>-0.48092299999999999</v>
      </c>
      <c r="C41862">
        <v>-0.10509</v>
      </c>
      <c r="D41862">
        <v>-3.0530100000000001E-2</v>
      </c>
      <c r="E41862">
        <v>-0.17044200000000001</v>
      </c>
      <c r="F41862">
        <v>-0.14102999999999999</v>
      </c>
      <c r="G41862">
        <v>-3.6961300000000002E-2</v>
      </c>
    </row>
    <row r="41863" spans="1:7">
      <c r="A41863" s="2">
        <v>83.71</v>
      </c>
      <c r="B41863">
        <v>-0.48116799999999998</v>
      </c>
      <c r="C41863">
        <v>-0.104933</v>
      </c>
      <c r="D41863">
        <v>-3.0571999999999998E-2</v>
      </c>
      <c r="E41863">
        <v>-0.17081399999999999</v>
      </c>
      <c r="F41863">
        <v>-0.140657</v>
      </c>
      <c r="G41863">
        <v>-3.6995399999999998E-2</v>
      </c>
    </row>
    <row r="41864" spans="1:7">
      <c r="A41864" s="2">
        <v>83.712000000000003</v>
      </c>
      <c r="B41864">
        <v>-0.48143399999999997</v>
      </c>
      <c r="C41864">
        <v>-0.10495400000000001</v>
      </c>
      <c r="D41864">
        <v>-3.0580400000000001E-2</v>
      </c>
      <c r="E41864">
        <v>-0.17119799999999999</v>
      </c>
      <c r="F41864">
        <v>-0.140261</v>
      </c>
      <c r="G41864">
        <v>-3.7049199999999997E-2</v>
      </c>
    </row>
    <row r="41865" spans="1:7">
      <c r="A41865" s="2">
        <v>83.713999999999999</v>
      </c>
      <c r="B41865">
        <v>-0.48174600000000001</v>
      </c>
      <c r="C41865">
        <v>-0.104876</v>
      </c>
      <c r="D41865">
        <v>-3.06273E-2</v>
      </c>
      <c r="E41865">
        <v>-0.171545</v>
      </c>
      <c r="F41865">
        <v>-0.139872</v>
      </c>
      <c r="G41865">
        <v>-3.7065599999999997E-2</v>
      </c>
    </row>
    <row r="41866" spans="1:7">
      <c r="A41866" s="2">
        <v>83.715999999999994</v>
      </c>
      <c r="B41866">
        <v>-0.48200900000000002</v>
      </c>
      <c r="C41866">
        <v>-0.104824</v>
      </c>
      <c r="D41866">
        <v>-3.0670099999999999E-2</v>
      </c>
      <c r="E41866">
        <v>-0.17197399999999999</v>
      </c>
      <c r="F41866">
        <v>-0.139596</v>
      </c>
      <c r="G41866">
        <v>-3.7170399999999999E-2</v>
      </c>
    </row>
    <row r="41867" spans="1:7">
      <c r="A41867" s="2">
        <v>83.718000000000004</v>
      </c>
      <c r="B41867">
        <v>-0.48227399999999998</v>
      </c>
      <c r="C41867">
        <v>-0.104797</v>
      </c>
      <c r="D41867">
        <v>-3.0767900000000001E-2</v>
      </c>
      <c r="E41867">
        <v>-0.172374</v>
      </c>
      <c r="F41867">
        <v>-0.13916899999999999</v>
      </c>
      <c r="G41867">
        <v>-3.7198500000000002E-2</v>
      </c>
    </row>
    <row r="41868" spans="1:7">
      <c r="A41868" s="2">
        <v>83.72</v>
      </c>
      <c r="B41868">
        <v>-0.48259200000000002</v>
      </c>
      <c r="C41868">
        <v>-0.104907</v>
      </c>
      <c r="D41868">
        <v>-3.0860100000000001E-2</v>
      </c>
      <c r="E41868">
        <v>-0.17271400000000001</v>
      </c>
      <c r="F41868">
        <v>-0.138798</v>
      </c>
      <c r="G41868">
        <v>-3.7239800000000003E-2</v>
      </c>
    </row>
    <row r="41869" spans="1:7">
      <c r="A41869" s="2">
        <v>83.721999999999994</v>
      </c>
      <c r="B41869">
        <v>-0.48287799999999997</v>
      </c>
      <c r="C41869">
        <v>-0.104824</v>
      </c>
      <c r="D41869">
        <v>-3.0911600000000001E-2</v>
      </c>
      <c r="E41869">
        <v>-0.17311499999999999</v>
      </c>
      <c r="F41869">
        <v>-0.138512</v>
      </c>
      <c r="G41869">
        <v>-3.7339999999999998E-2</v>
      </c>
    </row>
    <row r="41870" spans="1:7">
      <c r="A41870" s="2">
        <v>83.724000000000004</v>
      </c>
      <c r="B41870">
        <v>-0.48307</v>
      </c>
      <c r="C41870">
        <v>-0.10455399999999999</v>
      </c>
      <c r="D41870">
        <v>-3.0685799999999999E-2</v>
      </c>
      <c r="E41870">
        <v>-0.17341100000000001</v>
      </c>
      <c r="F41870">
        <v>-0.13799</v>
      </c>
      <c r="G41870">
        <v>-3.7294800000000003E-2</v>
      </c>
    </row>
    <row r="41871" spans="1:7">
      <c r="A41871" s="2">
        <v>83.725999999999999</v>
      </c>
      <c r="B41871">
        <v>-0.48338500000000001</v>
      </c>
      <c r="C41871">
        <v>-0.104461</v>
      </c>
      <c r="D41871">
        <v>-3.05717E-2</v>
      </c>
      <c r="E41871">
        <v>-0.173758</v>
      </c>
      <c r="F41871">
        <v>-0.137548</v>
      </c>
      <c r="G41871">
        <v>-3.72877E-2</v>
      </c>
    </row>
    <row r="41872" spans="1:7">
      <c r="A41872" s="2">
        <v>83.727999999999994</v>
      </c>
      <c r="B41872">
        <v>-0.48370099999999999</v>
      </c>
      <c r="C41872">
        <v>-0.104605</v>
      </c>
      <c r="D41872">
        <v>-3.0583900000000001E-2</v>
      </c>
      <c r="E41872">
        <v>-0.17410100000000001</v>
      </c>
      <c r="F41872">
        <v>-0.137076</v>
      </c>
      <c r="G41872">
        <v>-3.72696E-2</v>
      </c>
    </row>
    <row r="41873" spans="1:7">
      <c r="A41873" s="2">
        <v>83.73</v>
      </c>
      <c r="B41873">
        <v>-0.48404599999999998</v>
      </c>
      <c r="C41873">
        <v>-0.104842</v>
      </c>
      <c r="D41873">
        <v>-3.1006499999999999E-2</v>
      </c>
      <c r="E41873">
        <v>-0.174676</v>
      </c>
      <c r="F41873">
        <v>-0.13702700000000001</v>
      </c>
      <c r="G41873">
        <v>-3.7517099999999998E-2</v>
      </c>
    </row>
    <row r="41874" spans="1:7">
      <c r="A41874" s="2">
        <v>83.731999999999999</v>
      </c>
      <c r="B41874">
        <v>-0.484265</v>
      </c>
      <c r="C41874">
        <v>-0.104759</v>
      </c>
      <c r="D41874">
        <v>-3.1020699999999998E-2</v>
      </c>
      <c r="E41874">
        <v>-0.17507</v>
      </c>
      <c r="F41874">
        <v>-0.13672000000000001</v>
      </c>
      <c r="G41874">
        <v>-3.7602900000000002E-2</v>
      </c>
    </row>
    <row r="41875" spans="1:7">
      <c r="A41875" s="2">
        <v>83.733999999999995</v>
      </c>
      <c r="B41875">
        <v>-0.48448799999999997</v>
      </c>
      <c r="C41875">
        <v>-0.10469000000000001</v>
      </c>
      <c r="D41875">
        <v>-3.1000799999999998E-2</v>
      </c>
      <c r="E41875">
        <v>-0.17535800000000001</v>
      </c>
      <c r="F41875">
        <v>-0.13606399999999999</v>
      </c>
      <c r="G41875">
        <v>-3.7474300000000002E-2</v>
      </c>
    </row>
    <row r="41876" spans="1:7">
      <c r="A41876" s="2">
        <v>83.736000000000004</v>
      </c>
      <c r="B41876">
        <v>-0.48475800000000002</v>
      </c>
      <c r="C41876">
        <v>-0.10467</v>
      </c>
      <c r="D41876">
        <v>-3.1039799999999999E-2</v>
      </c>
      <c r="E41876">
        <v>-0.17578099999999999</v>
      </c>
      <c r="F41876">
        <v>-0.13570399999999999</v>
      </c>
      <c r="G41876">
        <v>-3.7535899999999997E-2</v>
      </c>
    </row>
    <row r="41877" spans="1:7">
      <c r="A41877" s="2">
        <v>83.738</v>
      </c>
      <c r="B41877">
        <v>-0.48510500000000001</v>
      </c>
      <c r="C41877">
        <v>-0.10437</v>
      </c>
      <c r="D41877">
        <v>-3.1095999999999999E-2</v>
      </c>
      <c r="E41877">
        <v>-0.17616000000000001</v>
      </c>
      <c r="F41877">
        <v>-0.13534499999999999</v>
      </c>
      <c r="G41877">
        <v>-3.7575699999999997E-2</v>
      </c>
    </row>
    <row r="41878" spans="1:7">
      <c r="A41878" s="2">
        <v>83.74</v>
      </c>
      <c r="B41878">
        <v>-0.48538500000000001</v>
      </c>
      <c r="C41878">
        <v>-0.10426100000000001</v>
      </c>
      <c r="D41878">
        <v>-3.1125699999999999E-2</v>
      </c>
      <c r="E41878">
        <v>-0.17652999999999999</v>
      </c>
      <c r="F41878">
        <v>-0.13497500000000001</v>
      </c>
      <c r="G41878">
        <v>-3.76079E-2</v>
      </c>
    </row>
    <row r="41879" spans="1:7">
      <c r="A41879" s="2">
        <v>83.742000000000004</v>
      </c>
      <c r="B41879">
        <v>-0.48568600000000001</v>
      </c>
      <c r="C41879">
        <v>-0.104384</v>
      </c>
      <c r="D41879">
        <v>-3.1223999999999998E-2</v>
      </c>
      <c r="E41879">
        <v>-0.17688799999999999</v>
      </c>
      <c r="F41879">
        <v>-0.13461000000000001</v>
      </c>
      <c r="G41879">
        <v>-3.7631999999999999E-2</v>
      </c>
    </row>
    <row r="41880" spans="1:7">
      <c r="A41880" s="2">
        <v>83.744</v>
      </c>
      <c r="B41880">
        <v>-0.48593399999999998</v>
      </c>
      <c r="C41880">
        <v>-0.104495</v>
      </c>
      <c r="D41880">
        <v>-3.1226899999999998E-2</v>
      </c>
      <c r="E41880">
        <v>-0.17730599999999999</v>
      </c>
      <c r="F41880">
        <v>-0.134215</v>
      </c>
      <c r="G41880">
        <v>-3.7682100000000003E-2</v>
      </c>
    </row>
    <row r="41881" spans="1:7">
      <c r="A41881" s="2">
        <v>83.745999999999995</v>
      </c>
      <c r="B41881">
        <v>-0.486147</v>
      </c>
      <c r="C41881">
        <v>-0.104389</v>
      </c>
      <c r="D41881">
        <v>-3.1302999999999997E-2</v>
      </c>
      <c r="E41881">
        <v>-0.17765500000000001</v>
      </c>
      <c r="F41881">
        <v>-0.13379099999999999</v>
      </c>
      <c r="G41881">
        <v>-3.7686699999999997E-2</v>
      </c>
    </row>
    <row r="41882" spans="1:7">
      <c r="A41882" s="2">
        <v>83.748000000000005</v>
      </c>
      <c r="B41882">
        <v>-0.48630699999999999</v>
      </c>
      <c r="C41882">
        <v>-0.10426299999999999</v>
      </c>
      <c r="D41882">
        <v>-3.1311600000000002E-2</v>
      </c>
      <c r="E41882">
        <v>-0.178149</v>
      </c>
      <c r="F41882">
        <v>-0.133572</v>
      </c>
      <c r="G41882">
        <v>-3.78584E-2</v>
      </c>
    </row>
    <row r="41883" spans="1:7">
      <c r="A41883" s="2">
        <v>83.75</v>
      </c>
      <c r="B41883">
        <v>-0.48666199999999998</v>
      </c>
      <c r="C41883">
        <v>-0.104334</v>
      </c>
      <c r="D41883">
        <v>-3.1332199999999998E-2</v>
      </c>
      <c r="E41883">
        <v>-0.17851400000000001</v>
      </c>
      <c r="F41883">
        <v>-0.13320899999999999</v>
      </c>
      <c r="G41883">
        <v>-3.7894999999999998E-2</v>
      </c>
    </row>
    <row r="41884" spans="1:7">
      <c r="A41884" s="2">
        <v>83.751999999999995</v>
      </c>
      <c r="B41884">
        <v>-0.486958</v>
      </c>
      <c r="C41884">
        <v>-0.104586</v>
      </c>
      <c r="D41884">
        <v>-3.1461799999999998E-2</v>
      </c>
      <c r="E41884">
        <v>-0.178928</v>
      </c>
      <c r="F41884">
        <v>-0.13286899999999999</v>
      </c>
      <c r="G41884">
        <v>-3.79501E-2</v>
      </c>
    </row>
    <row r="41885" spans="1:7">
      <c r="A41885" s="2">
        <v>83.754000000000005</v>
      </c>
      <c r="B41885">
        <v>-0.48732700000000001</v>
      </c>
      <c r="C41885">
        <v>-0.104449</v>
      </c>
      <c r="D41885">
        <v>-3.1549300000000002E-2</v>
      </c>
      <c r="E41885">
        <v>-0.179339</v>
      </c>
      <c r="F41885">
        <v>-0.13253200000000001</v>
      </c>
      <c r="G41885">
        <v>-3.8011299999999998E-2</v>
      </c>
    </row>
    <row r="41886" spans="1:7">
      <c r="A41886" s="2">
        <v>83.756</v>
      </c>
      <c r="B41886">
        <v>-0.48757499999999998</v>
      </c>
      <c r="C41886">
        <v>-0.104292</v>
      </c>
      <c r="D41886">
        <v>-3.1580700000000003E-2</v>
      </c>
      <c r="E41886">
        <v>-0.17971699999999999</v>
      </c>
      <c r="F41886">
        <v>-0.13217899999999999</v>
      </c>
      <c r="G41886">
        <v>-3.8071500000000001E-2</v>
      </c>
    </row>
    <row r="41887" spans="1:7">
      <c r="A41887" s="2">
        <v>83.757999999999996</v>
      </c>
      <c r="B41887">
        <v>-0.487738</v>
      </c>
      <c r="C41887">
        <v>-0.103954</v>
      </c>
      <c r="D41887">
        <v>-3.1530599999999999E-2</v>
      </c>
      <c r="E41887">
        <v>-0.18005299999999999</v>
      </c>
      <c r="F41887">
        <v>-0.13177800000000001</v>
      </c>
      <c r="G41887">
        <v>-3.8084100000000003E-2</v>
      </c>
    </row>
    <row r="41888" spans="1:7">
      <c r="A41888" s="2">
        <v>83.76</v>
      </c>
      <c r="B41888">
        <v>-0.487983</v>
      </c>
      <c r="C41888">
        <v>-0.10420599999999999</v>
      </c>
      <c r="D41888">
        <v>-3.1567699999999997E-2</v>
      </c>
      <c r="E41888">
        <v>-0.18043799999999999</v>
      </c>
      <c r="F41888">
        <v>-0.131384</v>
      </c>
      <c r="G41888">
        <v>-3.8090899999999997E-2</v>
      </c>
    </row>
    <row r="41889" spans="1:7">
      <c r="A41889" s="2">
        <v>83.762</v>
      </c>
      <c r="B41889">
        <v>-0.488317</v>
      </c>
      <c r="C41889">
        <v>-0.104671</v>
      </c>
      <c r="D41889">
        <v>-3.1630900000000003E-2</v>
      </c>
      <c r="E41889">
        <v>-0.18079600000000001</v>
      </c>
      <c r="F41889">
        <v>-0.130999</v>
      </c>
      <c r="G41889">
        <v>-3.8105199999999999E-2</v>
      </c>
    </row>
    <row r="41890" spans="1:7">
      <c r="A41890" s="2">
        <v>83.763999999999996</v>
      </c>
      <c r="B41890">
        <v>-0.48863099999999998</v>
      </c>
      <c r="C41890">
        <v>-0.104756</v>
      </c>
      <c r="D41890">
        <v>-3.1731000000000002E-2</v>
      </c>
      <c r="E41890">
        <v>-0.18124799999999999</v>
      </c>
      <c r="F41890">
        <v>-0.13074</v>
      </c>
      <c r="G41890">
        <v>-3.8219799999999998E-2</v>
      </c>
    </row>
    <row r="41891" spans="1:7">
      <c r="A41891" s="2">
        <v>83.766000000000005</v>
      </c>
      <c r="B41891">
        <v>-0.48883199999999999</v>
      </c>
      <c r="C41891">
        <v>-0.104828</v>
      </c>
      <c r="D41891">
        <v>-3.1702399999999999E-2</v>
      </c>
      <c r="E41891">
        <v>-0.18160499999999999</v>
      </c>
      <c r="F41891">
        <v>-0.13037699999999999</v>
      </c>
      <c r="G41891">
        <v>-3.8263199999999997E-2</v>
      </c>
    </row>
    <row r="41892" spans="1:7">
      <c r="A41892" s="2">
        <v>83.768000000000001</v>
      </c>
      <c r="B41892">
        <v>-0.489035</v>
      </c>
      <c r="C41892">
        <v>-0.10467</v>
      </c>
      <c r="D41892">
        <v>-3.1819300000000002E-2</v>
      </c>
      <c r="E41892">
        <v>-0.182</v>
      </c>
      <c r="F41892">
        <v>-0.130047</v>
      </c>
      <c r="G41892">
        <v>-3.8327399999999998E-2</v>
      </c>
    </row>
    <row r="41893" spans="1:7">
      <c r="A41893" s="2">
        <v>83.77</v>
      </c>
      <c r="B41893">
        <v>-0.48928700000000003</v>
      </c>
      <c r="C41893">
        <v>-0.104065</v>
      </c>
      <c r="D41893">
        <v>-3.1821000000000002E-2</v>
      </c>
      <c r="E41893">
        <v>-0.182392</v>
      </c>
      <c r="F41893">
        <v>-0.12964300000000001</v>
      </c>
      <c r="G41893">
        <v>-3.8358700000000003E-2</v>
      </c>
    </row>
    <row r="41894" spans="1:7">
      <c r="A41894" s="2">
        <v>83.772000000000006</v>
      </c>
      <c r="B41894">
        <v>-0.48954900000000001</v>
      </c>
      <c r="C41894">
        <v>-0.104006</v>
      </c>
      <c r="D41894">
        <v>-3.1826100000000003E-2</v>
      </c>
      <c r="E41894">
        <v>-0.18277599999999999</v>
      </c>
      <c r="F41894">
        <v>-0.12930900000000001</v>
      </c>
      <c r="G41894">
        <v>-3.8401699999999997E-2</v>
      </c>
    </row>
    <row r="41895" spans="1:7">
      <c r="A41895" s="2">
        <v>83.774000000000001</v>
      </c>
      <c r="B41895">
        <v>-0.48989199999999999</v>
      </c>
      <c r="C41895">
        <v>-0.104034</v>
      </c>
      <c r="D41895">
        <v>-3.1990299999999999E-2</v>
      </c>
      <c r="E41895">
        <v>-0.18323500000000001</v>
      </c>
      <c r="F41895">
        <v>-0.12901199999999999</v>
      </c>
      <c r="G41895">
        <v>-3.84778E-2</v>
      </c>
    </row>
    <row r="41896" spans="1:7">
      <c r="A41896" s="2">
        <v>83.775999999999996</v>
      </c>
      <c r="B41896">
        <v>-0.490097</v>
      </c>
      <c r="C41896">
        <v>-0.10395600000000001</v>
      </c>
      <c r="D41896">
        <v>-3.2065000000000003E-2</v>
      </c>
      <c r="E41896">
        <v>-0.18364800000000001</v>
      </c>
      <c r="F41896">
        <v>-0.12870500000000001</v>
      </c>
      <c r="G41896">
        <v>-3.8559799999999998E-2</v>
      </c>
    </row>
    <row r="41897" spans="1:7">
      <c r="A41897" s="2">
        <v>83.778000000000006</v>
      </c>
      <c r="B41897">
        <v>-0.49035200000000001</v>
      </c>
      <c r="C41897">
        <v>-0.104104</v>
      </c>
      <c r="D41897">
        <v>-3.2093999999999998E-2</v>
      </c>
      <c r="E41897">
        <v>-0.18401300000000001</v>
      </c>
      <c r="F41897">
        <v>-0.128271</v>
      </c>
      <c r="G41897">
        <v>-3.8559999999999997E-2</v>
      </c>
    </row>
    <row r="41898" spans="1:7">
      <c r="A41898" s="2">
        <v>83.78</v>
      </c>
      <c r="B41898">
        <v>-0.49057400000000001</v>
      </c>
      <c r="C41898">
        <v>-0.104097</v>
      </c>
      <c r="D41898">
        <v>-3.2050700000000001E-2</v>
      </c>
      <c r="E41898">
        <v>-0.18434300000000001</v>
      </c>
      <c r="F41898">
        <v>-0.12786</v>
      </c>
      <c r="G41898">
        <v>-3.8592399999999999E-2</v>
      </c>
    </row>
    <row r="41899" spans="1:7">
      <c r="A41899" s="2">
        <v>83.781999999999996</v>
      </c>
      <c r="B41899">
        <v>-0.49081999999999998</v>
      </c>
      <c r="C41899">
        <v>-0.104661</v>
      </c>
      <c r="D41899">
        <v>-3.209E-2</v>
      </c>
      <c r="E41899">
        <v>-0.18471799999999999</v>
      </c>
      <c r="F41899">
        <v>-0.127467</v>
      </c>
      <c r="G41899">
        <v>-3.8614799999999998E-2</v>
      </c>
    </row>
    <row r="41900" spans="1:7">
      <c r="A41900" s="2">
        <v>83.784000000000006</v>
      </c>
      <c r="B41900">
        <v>-0.491122</v>
      </c>
      <c r="C41900">
        <v>-0.10481699999999999</v>
      </c>
      <c r="D41900">
        <v>-3.2201E-2</v>
      </c>
      <c r="E41900">
        <v>-0.185192</v>
      </c>
      <c r="F41900">
        <v>-0.127361</v>
      </c>
      <c r="G41900">
        <v>-3.8808599999999999E-2</v>
      </c>
    </row>
    <row r="41901" spans="1:7">
      <c r="A41901" s="2">
        <v>83.786000000000001</v>
      </c>
      <c r="B41901">
        <v>-0.49135200000000001</v>
      </c>
      <c r="C41901">
        <v>-0.104661</v>
      </c>
      <c r="D41901">
        <v>-3.2234899999999997E-2</v>
      </c>
      <c r="E41901">
        <v>-0.18557999999999999</v>
      </c>
      <c r="F41901">
        <v>-0.127078</v>
      </c>
      <c r="G41901">
        <v>-3.8886999999999998E-2</v>
      </c>
    </row>
    <row r="41902" spans="1:7">
      <c r="A41902" s="2">
        <v>83.787999999999997</v>
      </c>
      <c r="B41902">
        <v>-0.49155199999999999</v>
      </c>
      <c r="C41902">
        <v>-0.10467799999999999</v>
      </c>
      <c r="D41902">
        <v>-3.21561E-2</v>
      </c>
      <c r="E41902">
        <v>-0.185832</v>
      </c>
      <c r="F41902">
        <v>-0.12645400000000001</v>
      </c>
      <c r="G41902">
        <v>-3.8754900000000002E-2</v>
      </c>
    </row>
    <row r="41903" spans="1:7">
      <c r="A41903" s="2">
        <v>83.79</v>
      </c>
      <c r="B41903">
        <v>-0.49180299999999999</v>
      </c>
      <c r="C41903">
        <v>-0.104702</v>
      </c>
      <c r="D41903">
        <v>-3.24633E-2</v>
      </c>
      <c r="E41903">
        <v>-0.186275</v>
      </c>
      <c r="F41903">
        <v>-0.12612000000000001</v>
      </c>
      <c r="G41903">
        <v>-3.8807700000000001E-2</v>
      </c>
    </row>
    <row r="41904" spans="1:7">
      <c r="A41904" s="2">
        <v>83.792000000000002</v>
      </c>
      <c r="B41904">
        <v>-0.49203599999999997</v>
      </c>
      <c r="C41904">
        <v>-0.10449899999999999</v>
      </c>
      <c r="D41904">
        <v>-3.2474599999999999E-2</v>
      </c>
      <c r="E41904">
        <v>-0.186719</v>
      </c>
      <c r="F41904">
        <v>-0.125779</v>
      </c>
      <c r="G41904">
        <v>-3.8878299999999998E-2</v>
      </c>
    </row>
    <row r="41905" spans="1:7">
      <c r="A41905" s="2">
        <v>83.793999999999997</v>
      </c>
      <c r="B41905">
        <v>-0.49225099999999999</v>
      </c>
      <c r="C41905">
        <v>-0.10438600000000001</v>
      </c>
      <c r="D41905">
        <v>-3.2368500000000001E-2</v>
      </c>
      <c r="E41905">
        <v>-0.18704999999999999</v>
      </c>
      <c r="F41905">
        <v>-0.125419</v>
      </c>
      <c r="G41905">
        <v>-3.8888899999999997E-2</v>
      </c>
    </row>
    <row r="41906" spans="1:7">
      <c r="A41906" s="2">
        <v>83.796000000000006</v>
      </c>
      <c r="B41906">
        <v>-0.49253000000000002</v>
      </c>
      <c r="C41906">
        <v>-0.10448499999999999</v>
      </c>
      <c r="D41906">
        <v>-3.2427600000000001E-2</v>
      </c>
      <c r="E41906">
        <v>-0.18745800000000001</v>
      </c>
      <c r="F41906">
        <v>-0.12507699999999999</v>
      </c>
      <c r="G41906">
        <v>-3.89358E-2</v>
      </c>
    </row>
    <row r="41907" spans="1:7">
      <c r="A41907" s="2">
        <v>83.798000000000002</v>
      </c>
      <c r="B41907">
        <v>-0.49280099999999999</v>
      </c>
      <c r="C41907">
        <v>-0.10430499999999999</v>
      </c>
      <c r="D41907">
        <v>-3.2478E-2</v>
      </c>
      <c r="E41907">
        <v>-0.18786700000000001</v>
      </c>
      <c r="F41907">
        <v>-0.124724</v>
      </c>
      <c r="G41907">
        <v>-3.8980599999999997E-2</v>
      </c>
    </row>
    <row r="41908" spans="1:7">
      <c r="A41908" s="2">
        <v>83.8</v>
      </c>
      <c r="B41908">
        <v>-0.49302499999999999</v>
      </c>
      <c r="C41908">
        <v>-0.104142</v>
      </c>
      <c r="D41908">
        <v>-3.2466000000000002E-2</v>
      </c>
      <c r="E41908">
        <v>-0.18823899999999999</v>
      </c>
      <c r="F41908">
        <v>-0.12432799999999999</v>
      </c>
      <c r="G41908">
        <v>-3.89942E-2</v>
      </c>
    </row>
    <row r="41909" spans="1:7">
      <c r="A41909" s="2">
        <v>83.802000000000007</v>
      </c>
      <c r="B41909">
        <v>-0.49325400000000003</v>
      </c>
      <c r="C41909">
        <v>-0.104431</v>
      </c>
      <c r="D41909">
        <v>-3.26474E-2</v>
      </c>
      <c r="E41909">
        <v>-0.18871299999999999</v>
      </c>
      <c r="F41909">
        <v>-0.124081</v>
      </c>
      <c r="G41909">
        <v>-3.9127200000000001E-2</v>
      </c>
    </row>
    <row r="41910" spans="1:7">
      <c r="A41910" s="2">
        <v>83.804000000000002</v>
      </c>
      <c r="B41910">
        <v>-0.493475</v>
      </c>
      <c r="C41910">
        <v>-0.10481600000000001</v>
      </c>
      <c r="D41910">
        <v>-3.2698900000000003E-2</v>
      </c>
      <c r="E41910">
        <v>-0.18911600000000001</v>
      </c>
      <c r="F41910">
        <v>-0.123774</v>
      </c>
      <c r="G41910">
        <v>-3.91986E-2</v>
      </c>
    </row>
    <row r="41911" spans="1:7">
      <c r="A41911" s="2">
        <v>83.805999999999997</v>
      </c>
      <c r="B41911">
        <v>-0.49371300000000001</v>
      </c>
      <c r="C41911">
        <v>-0.10496999999999999</v>
      </c>
      <c r="D41911">
        <v>-3.2766700000000003E-2</v>
      </c>
      <c r="E41911">
        <v>-0.189528</v>
      </c>
      <c r="F41911">
        <v>-0.123455</v>
      </c>
      <c r="G41911">
        <v>-3.9254200000000003E-2</v>
      </c>
    </row>
    <row r="41912" spans="1:7">
      <c r="A41912" s="2">
        <v>83.808000000000007</v>
      </c>
      <c r="B41912">
        <v>-0.49387999999999999</v>
      </c>
      <c r="C41912">
        <v>-0.10501199999999999</v>
      </c>
      <c r="D41912">
        <v>-3.2821599999999999E-2</v>
      </c>
      <c r="E41912">
        <v>-0.18992899999999999</v>
      </c>
      <c r="F41912">
        <v>-0.12318</v>
      </c>
      <c r="G41912">
        <v>-3.93383E-2</v>
      </c>
    </row>
    <row r="41913" spans="1:7">
      <c r="A41913" s="2">
        <v>83.81</v>
      </c>
      <c r="B41913">
        <v>-0.49410100000000001</v>
      </c>
      <c r="C41913">
        <v>-0.10485</v>
      </c>
      <c r="D41913">
        <v>-3.28648E-2</v>
      </c>
      <c r="E41913">
        <v>-0.190276</v>
      </c>
      <c r="F41913">
        <v>-0.122789</v>
      </c>
      <c r="G41913">
        <v>-3.93482E-2</v>
      </c>
    </row>
    <row r="41914" spans="1:7">
      <c r="A41914" s="2">
        <v>83.811999999999998</v>
      </c>
      <c r="B41914">
        <v>-0.49440400000000001</v>
      </c>
      <c r="C41914">
        <v>-0.104666</v>
      </c>
      <c r="D41914">
        <v>-3.2859600000000003E-2</v>
      </c>
      <c r="E41914">
        <v>-0.19065299999999999</v>
      </c>
      <c r="F41914">
        <v>-0.12243900000000001</v>
      </c>
      <c r="G41914">
        <v>-3.9376599999999998E-2</v>
      </c>
    </row>
    <row r="41915" spans="1:7">
      <c r="A41915" s="2">
        <v>83.813999999999993</v>
      </c>
      <c r="B41915">
        <v>-0.49459199999999998</v>
      </c>
      <c r="C41915">
        <v>-0.104672</v>
      </c>
      <c r="D41915">
        <v>-3.2942300000000001E-2</v>
      </c>
      <c r="E41915">
        <v>-0.19111500000000001</v>
      </c>
      <c r="F41915">
        <v>-0.122123</v>
      </c>
      <c r="G41915">
        <v>-3.94674E-2</v>
      </c>
    </row>
    <row r="41916" spans="1:7">
      <c r="A41916" s="2">
        <v>83.816000000000003</v>
      </c>
      <c r="B41916">
        <v>-0.49482700000000002</v>
      </c>
      <c r="C41916">
        <v>-0.10478999999999999</v>
      </c>
      <c r="D41916">
        <v>-3.2990100000000001E-2</v>
      </c>
      <c r="E41916">
        <v>-0.191492</v>
      </c>
      <c r="F41916">
        <v>-0.121792</v>
      </c>
      <c r="G41916">
        <v>-3.95123E-2</v>
      </c>
    </row>
    <row r="41917" spans="1:7">
      <c r="A41917" s="2">
        <v>83.817999999999998</v>
      </c>
      <c r="B41917">
        <v>-0.49509599999999998</v>
      </c>
      <c r="C41917">
        <v>-0.10487200000000001</v>
      </c>
      <c r="D41917">
        <v>-3.3014500000000002E-2</v>
      </c>
      <c r="E41917">
        <v>-0.19186400000000001</v>
      </c>
      <c r="F41917">
        <v>-0.12146899999999999</v>
      </c>
      <c r="G41917">
        <v>-3.9551799999999998E-2</v>
      </c>
    </row>
    <row r="41918" spans="1:7">
      <c r="A41918" s="2">
        <v>83.82</v>
      </c>
      <c r="B41918">
        <v>-0.49533100000000002</v>
      </c>
      <c r="C41918">
        <v>-0.104537</v>
      </c>
      <c r="D41918">
        <v>-3.3138800000000003E-2</v>
      </c>
      <c r="E41918">
        <v>-0.192275</v>
      </c>
      <c r="F41918">
        <v>-0.121186</v>
      </c>
      <c r="G41918">
        <v>-3.9638699999999999E-2</v>
      </c>
    </row>
    <row r="41919" spans="1:7">
      <c r="A41919" s="2">
        <v>83.822000000000003</v>
      </c>
      <c r="B41919">
        <v>-0.495452</v>
      </c>
      <c r="C41919">
        <v>-0.104487</v>
      </c>
      <c r="D41919">
        <v>-3.3230200000000001E-2</v>
      </c>
      <c r="E41919">
        <v>-0.19273399999999999</v>
      </c>
      <c r="F41919">
        <v>-0.120827</v>
      </c>
      <c r="G41919">
        <v>-3.9687699999999999E-2</v>
      </c>
    </row>
    <row r="41920" spans="1:7">
      <c r="A41920" s="2">
        <v>83.823999999999998</v>
      </c>
      <c r="B41920">
        <v>-0.49565599999999999</v>
      </c>
      <c r="C41920">
        <v>-0.104736</v>
      </c>
      <c r="D41920">
        <v>-3.3152500000000001E-2</v>
      </c>
      <c r="E41920">
        <v>-0.19308900000000001</v>
      </c>
      <c r="F41920">
        <v>-0.120437</v>
      </c>
      <c r="G41920">
        <v>-3.9702399999999999E-2</v>
      </c>
    </row>
    <row r="41921" spans="1:7">
      <c r="A41921" s="2">
        <v>83.825999999999993</v>
      </c>
      <c r="B41921">
        <v>-0.49592599999999998</v>
      </c>
      <c r="C41921">
        <v>-0.104647</v>
      </c>
      <c r="D41921">
        <v>-3.3223500000000003E-2</v>
      </c>
      <c r="E41921">
        <v>-0.19348099999999999</v>
      </c>
      <c r="F41921">
        <v>-0.120126</v>
      </c>
      <c r="G41921">
        <v>-3.97367E-2</v>
      </c>
    </row>
    <row r="41922" spans="1:7">
      <c r="A41922" s="2">
        <v>83.828000000000003</v>
      </c>
      <c r="B41922">
        <v>-0.49616399999999999</v>
      </c>
      <c r="C41922">
        <v>-0.104406</v>
      </c>
      <c r="D41922">
        <v>-3.3275300000000001E-2</v>
      </c>
      <c r="E41922">
        <v>-0.193914</v>
      </c>
      <c r="F41922">
        <v>-0.11994100000000001</v>
      </c>
      <c r="G41922">
        <v>-3.9863200000000001E-2</v>
      </c>
    </row>
    <row r="41923" spans="1:7">
      <c r="A41923" s="2">
        <v>83.83</v>
      </c>
      <c r="B41923">
        <v>-0.49635600000000002</v>
      </c>
      <c r="C41923">
        <v>-0.104259</v>
      </c>
      <c r="D41923">
        <v>-3.3358699999999998E-2</v>
      </c>
      <c r="E41923">
        <v>-0.19428400000000001</v>
      </c>
      <c r="F41923">
        <v>-0.119503</v>
      </c>
      <c r="G41923">
        <v>-3.9865100000000001E-2</v>
      </c>
    </row>
    <row r="41924" spans="1:7">
      <c r="A41924" s="2">
        <v>83.831999999999994</v>
      </c>
      <c r="B41924">
        <v>-0.49653700000000001</v>
      </c>
      <c r="C41924">
        <v>-0.104183</v>
      </c>
      <c r="D41924">
        <v>-3.34244E-2</v>
      </c>
      <c r="E41924">
        <v>-0.19469400000000001</v>
      </c>
      <c r="F41924">
        <v>-0.119162</v>
      </c>
      <c r="G41924">
        <v>-3.9913900000000002E-2</v>
      </c>
    </row>
    <row r="41925" spans="1:7">
      <c r="A41925" s="2">
        <v>83.834000000000003</v>
      </c>
      <c r="B41925">
        <v>-0.496724</v>
      </c>
      <c r="C41925">
        <v>-0.104226</v>
      </c>
      <c r="D41925">
        <v>-3.3431299999999997E-2</v>
      </c>
      <c r="E41925">
        <v>-0.19503400000000001</v>
      </c>
      <c r="F41925">
        <v>-0.11873599999999999</v>
      </c>
      <c r="G41925">
        <v>-3.9901800000000001E-2</v>
      </c>
    </row>
    <row r="41926" spans="1:7">
      <c r="A41926" s="2">
        <v>83.835999999999999</v>
      </c>
      <c r="B41926">
        <v>-0.49692999999999998</v>
      </c>
      <c r="C41926">
        <v>-0.104541</v>
      </c>
      <c r="D41926">
        <v>-3.3507200000000001E-2</v>
      </c>
      <c r="E41926">
        <v>-0.19549900000000001</v>
      </c>
      <c r="F41926">
        <v>-0.11858299999999999</v>
      </c>
      <c r="G41926">
        <v>-4.0061100000000002E-2</v>
      </c>
    </row>
    <row r="41927" spans="1:7">
      <c r="A41927" s="2">
        <v>83.837999999999994</v>
      </c>
      <c r="B41927">
        <v>-0.49723499999999998</v>
      </c>
      <c r="C41927">
        <v>-0.104708</v>
      </c>
      <c r="D41927">
        <v>-3.3649699999999998E-2</v>
      </c>
      <c r="E41927">
        <v>-0.19597400000000001</v>
      </c>
      <c r="F41927">
        <v>-0.118378</v>
      </c>
      <c r="G41927">
        <v>-4.0181399999999999E-2</v>
      </c>
    </row>
    <row r="41928" spans="1:7">
      <c r="A41928" s="2">
        <v>83.84</v>
      </c>
      <c r="B41928">
        <v>-0.49736200000000003</v>
      </c>
      <c r="C41928">
        <v>-0.104644</v>
      </c>
      <c r="D41928">
        <v>-3.3617599999999997E-2</v>
      </c>
      <c r="E41928">
        <v>-0.19628499999999999</v>
      </c>
      <c r="F41928">
        <v>-0.11805300000000001</v>
      </c>
      <c r="G41928">
        <v>-4.0241800000000001E-2</v>
      </c>
    </row>
    <row r="41929" spans="1:7">
      <c r="A41929" s="2">
        <v>83.841999999999999</v>
      </c>
      <c r="B41929">
        <v>-0.49758400000000003</v>
      </c>
      <c r="C41929">
        <v>-0.104115</v>
      </c>
      <c r="D41929">
        <v>-3.3579400000000002E-2</v>
      </c>
      <c r="E41929">
        <v>-0.19661100000000001</v>
      </c>
      <c r="F41929">
        <v>-0.117532</v>
      </c>
      <c r="G41929">
        <v>-4.0145599999999997E-2</v>
      </c>
    </row>
    <row r="41930" spans="1:7">
      <c r="A41930" s="2">
        <v>83.843999999999994</v>
      </c>
      <c r="B41930">
        <v>-0.49774099999999999</v>
      </c>
      <c r="C41930">
        <v>-0.104079</v>
      </c>
      <c r="D41930">
        <v>-3.3676699999999997E-2</v>
      </c>
      <c r="E41930">
        <v>-0.19699800000000001</v>
      </c>
      <c r="F41930">
        <v>-0.11720899999999999</v>
      </c>
      <c r="G41930">
        <v>-4.0197400000000001E-2</v>
      </c>
    </row>
    <row r="41931" spans="1:7">
      <c r="A41931" s="2">
        <v>83.846000000000004</v>
      </c>
      <c r="B41931">
        <v>-0.49804599999999999</v>
      </c>
      <c r="C41931">
        <v>-0.104333</v>
      </c>
      <c r="D41931">
        <v>-3.3710400000000001E-2</v>
      </c>
      <c r="E41931">
        <v>-0.19742100000000001</v>
      </c>
      <c r="F41931">
        <v>-0.116905</v>
      </c>
      <c r="G41931">
        <v>-4.0253700000000003E-2</v>
      </c>
    </row>
    <row r="41932" spans="1:7">
      <c r="A41932" s="2">
        <v>83.847999999999999</v>
      </c>
      <c r="B41932">
        <v>-0.49821100000000001</v>
      </c>
      <c r="C41932">
        <v>-0.10453999999999999</v>
      </c>
      <c r="D41932">
        <v>-3.3571499999999997E-2</v>
      </c>
      <c r="E41932">
        <v>-0.19775699999999999</v>
      </c>
      <c r="F41932">
        <v>-0.116553</v>
      </c>
      <c r="G41932">
        <v>-4.02741E-2</v>
      </c>
    </row>
    <row r="41933" spans="1:7">
      <c r="A41933" s="2">
        <v>83.85</v>
      </c>
      <c r="B41933">
        <v>-0.49837199999999998</v>
      </c>
      <c r="C41933">
        <v>-0.104717</v>
      </c>
      <c r="D41933">
        <v>-3.3792200000000001E-2</v>
      </c>
      <c r="E41933">
        <v>-0.19819600000000001</v>
      </c>
      <c r="F41933">
        <v>-0.116253</v>
      </c>
      <c r="G41933">
        <v>-4.0359199999999998E-2</v>
      </c>
    </row>
    <row r="41934" spans="1:7">
      <c r="A41934" s="2">
        <v>83.852000000000004</v>
      </c>
      <c r="B41934">
        <v>-0.49862299999999998</v>
      </c>
      <c r="C41934">
        <v>-0.104531</v>
      </c>
      <c r="D41934">
        <v>-3.40472E-2</v>
      </c>
      <c r="E41934">
        <v>-0.19866200000000001</v>
      </c>
      <c r="F41934">
        <v>-0.115981</v>
      </c>
      <c r="G41934">
        <v>-4.0452500000000002E-2</v>
      </c>
    </row>
    <row r="41935" spans="1:7">
      <c r="A41935" s="2">
        <v>83.853999999999999</v>
      </c>
      <c r="B41935">
        <v>-0.49876199999999998</v>
      </c>
      <c r="C41935">
        <v>-0.104473</v>
      </c>
      <c r="D41935">
        <v>-3.40605E-2</v>
      </c>
      <c r="E41935">
        <v>-0.19902300000000001</v>
      </c>
      <c r="F41935">
        <v>-0.115565</v>
      </c>
      <c r="G41935">
        <v>-4.0431399999999999E-2</v>
      </c>
    </row>
    <row r="41936" spans="1:7">
      <c r="A41936" s="2">
        <v>83.855999999999995</v>
      </c>
      <c r="B41936">
        <v>-0.499002</v>
      </c>
      <c r="C41936">
        <v>-0.104794</v>
      </c>
      <c r="D41936">
        <v>-3.4134600000000001E-2</v>
      </c>
      <c r="E41936">
        <v>-0.19944000000000001</v>
      </c>
      <c r="F41936">
        <v>-0.115302</v>
      </c>
      <c r="G41936">
        <v>-4.0518499999999999E-2</v>
      </c>
    </row>
    <row r="41937" spans="1:7">
      <c r="A41937" s="2">
        <v>83.858000000000004</v>
      </c>
      <c r="B41937">
        <v>-0.49927199999999999</v>
      </c>
      <c r="C41937">
        <v>-0.105101</v>
      </c>
      <c r="D41937">
        <v>-3.4211499999999999E-2</v>
      </c>
      <c r="E41937">
        <v>-0.19986300000000001</v>
      </c>
      <c r="F41937">
        <v>-0.11505899999999999</v>
      </c>
      <c r="G41937">
        <v>-4.06317E-2</v>
      </c>
    </row>
    <row r="41938" spans="1:7">
      <c r="A41938" s="2">
        <v>83.86</v>
      </c>
      <c r="B41938">
        <v>-0.49945000000000001</v>
      </c>
      <c r="C41938">
        <v>-0.105161</v>
      </c>
      <c r="D41938">
        <v>-3.4357499999999999E-2</v>
      </c>
      <c r="E41938">
        <v>-0.20034099999999999</v>
      </c>
      <c r="F41938">
        <v>-0.11479399999999999</v>
      </c>
      <c r="G41938">
        <v>-4.0719900000000003E-2</v>
      </c>
    </row>
    <row r="41939" spans="1:7">
      <c r="A41939" s="2">
        <v>83.861999999999995</v>
      </c>
      <c r="B41939">
        <v>-0.49955500000000003</v>
      </c>
      <c r="C41939">
        <v>-0.10495699999999999</v>
      </c>
      <c r="D41939">
        <v>-3.4399600000000002E-2</v>
      </c>
      <c r="E41939">
        <v>-0.20072799999999999</v>
      </c>
      <c r="F41939">
        <v>-0.11444600000000001</v>
      </c>
      <c r="G41939">
        <v>-4.0753900000000003E-2</v>
      </c>
    </row>
    <row r="41940" spans="1:7">
      <c r="A41940" s="2">
        <v>83.864000000000004</v>
      </c>
      <c r="B41940">
        <v>-0.49978299999999998</v>
      </c>
      <c r="C41940">
        <v>-0.10442</v>
      </c>
      <c r="D41940">
        <v>-3.4274600000000002E-2</v>
      </c>
      <c r="E41940">
        <v>-0.201047</v>
      </c>
      <c r="F41940">
        <v>-0.11411399999999999</v>
      </c>
      <c r="G41940">
        <v>-4.0772099999999999E-2</v>
      </c>
    </row>
    <row r="41941" spans="1:7">
      <c r="A41941" s="2">
        <v>83.866</v>
      </c>
      <c r="B41941">
        <v>-0.500004</v>
      </c>
      <c r="C41941">
        <v>-0.104064</v>
      </c>
      <c r="D41941">
        <v>-3.4317800000000002E-2</v>
      </c>
      <c r="E41941">
        <v>-0.20145199999999999</v>
      </c>
      <c r="F41941">
        <v>-0.11383600000000001</v>
      </c>
      <c r="G41941">
        <v>-4.0828200000000002E-2</v>
      </c>
    </row>
    <row r="41942" spans="1:7">
      <c r="A41942" s="2">
        <v>83.867999999999995</v>
      </c>
      <c r="B41942">
        <v>-0.50026400000000004</v>
      </c>
      <c r="C41942">
        <v>-0.10438500000000001</v>
      </c>
      <c r="D41942">
        <v>-3.4353500000000002E-2</v>
      </c>
      <c r="E41942">
        <v>-0.201816</v>
      </c>
      <c r="F41942">
        <v>-0.11352</v>
      </c>
      <c r="G41942">
        <v>-4.0856900000000002E-2</v>
      </c>
    </row>
    <row r="41943" spans="1:7">
      <c r="A41943" s="2">
        <v>83.87</v>
      </c>
      <c r="B41943">
        <v>-0.500413</v>
      </c>
      <c r="C41943">
        <v>-0.104909</v>
      </c>
      <c r="D41943">
        <v>-3.4318599999999998E-2</v>
      </c>
      <c r="E41943">
        <v>-0.20225699999999999</v>
      </c>
      <c r="F41943">
        <v>-0.113201</v>
      </c>
      <c r="G41943">
        <v>-4.0928100000000002E-2</v>
      </c>
    </row>
    <row r="41944" spans="1:7">
      <c r="A41944" s="2">
        <v>83.872</v>
      </c>
      <c r="B41944">
        <v>-0.50061299999999997</v>
      </c>
      <c r="C41944">
        <v>-0.104583</v>
      </c>
      <c r="D41944">
        <v>-3.4472999999999997E-2</v>
      </c>
      <c r="E41944">
        <v>-0.20269599999999999</v>
      </c>
      <c r="F41944">
        <v>-0.112926</v>
      </c>
      <c r="G41944">
        <v>-4.1015200000000002E-2</v>
      </c>
    </row>
    <row r="41945" spans="1:7">
      <c r="A41945" s="2">
        <v>83.873999999999995</v>
      </c>
      <c r="B41945">
        <v>-0.500726</v>
      </c>
      <c r="C41945">
        <v>-0.10440199999999999</v>
      </c>
      <c r="D41945">
        <v>-3.4539599999999997E-2</v>
      </c>
      <c r="E41945">
        <v>-0.20308399999999999</v>
      </c>
      <c r="F41945">
        <v>-0.11262800000000001</v>
      </c>
      <c r="G41945">
        <v>-4.1070599999999999E-2</v>
      </c>
    </row>
    <row r="41946" spans="1:7">
      <c r="A41946" s="2">
        <v>83.876000000000005</v>
      </c>
      <c r="B41946">
        <v>-0.50089399999999995</v>
      </c>
      <c r="C41946">
        <v>-0.10466399999999999</v>
      </c>
      <c r="D41946">
        <v>-3.4516999999999999E-2</v>
      </c>
      <c r="E41946">
        <v>-0.20344400000000001</v>
      </c>
      <c r="F41946">
        <v>-0.11231099999999999</v>
      </c>
      <c r="G41946">
        <v>-4.1109699999999999E-2</v>
      </c>
    </row>
    <row r="41947" spans="1:7">
      <c r="A41947" s="2">
        <v>83.878</v>
      </c>
      <c r="B41947">
        <v>-0.50114899999999996</v>
      </c>
      <c r="C41947">
        <v>-0.10570499999999999</v>
      </c>
      <c r="D41947">
        <v>-3.4704199999999998E-2</v>
      </c>
      <c r="E41947">
        <v>-0.20389399999999999</v>
      </c>
      <c r="F41947">
        <v>-0.11203299999999999</v>
      </c>
      <c r="G41947">
        <v>-4.1179599999999997E-2</v>
      </c>
    </row>
    <row r="41948" spans="1:7">
      <c r="A41948" s="2">
        <v>83.88</v>
      </c>
      <c r="B41948">
        <v>-0.50128099999999998</v>
      </c>
      <c r="C41948">
        <v>-0.10598399999999999</v>
      </c>
      <c r="D41948">
        <v>-3.4744700000000003E-2</v>
      </c>
      <c r="E41948">
        <v>-0.20433499999999999</v>
      </c>
      <c r="F41948">
        <v>-0.111827</v>
      </c>
      <c r="G41948">
        <v>-4.1297500000000001E-2</v>
      </c>
    </row>
    <row r="41949" spans="1:7">
      <c r="A41949" s="2">
        <v>83.882000000000005</v>
      </c>
      <c r="B41949">
        <v>-0.50143199999999999</v>
      </c>
      <c r="C41949">
        <v>-0.105521</v>
      </c>
      <c r="D41949">
        <v>-3.4795399999999997E-2</v>
      </c>
      <c r="E41949">
        <v>-0.20471200000000001</v>
      </c>
      <c r="F41949">
        <v>-0.111427</v>
      </c>
      <c r="G41949">
        <v>-4.1290800000000003E-2</v>
      </c>
    </row>
    <row r="41950" spans="1:7">
      <c r="A41950" s="2">
        <v>83.884</v>
      </c>
      <c r="B41950">
        <v>-0.50161299999999998</v>
      </c>
      <c r="C41950">
        <v>-0.10539900000000001</v>
      </c>
      <c r="D41950">
        <v>-3.4841499999999997E-2</v>
      </c>
      <c r="E41950">
        <v>-0.205063</v>
      </c>
      <c r="F41950">
        <v>-0.111122</v>
      </c>
      <c r="G41950">
        <v>-4.1343499999999998E-2</v>
      </c>
    </row>
    <row r="41951" spans="1:7">
      <c r="A41951" s="2">
        <v>83.885999999999996</v>
      </c>
      <c r="B41951">
        <v>-0.50186200000000003</v>
      </c>
      <c r="C41951">
        <v>-0.105144</v>
      </c>
      <c r="D41951">
        <v>-3.4879E-2</v>
      </c>
      <c r="E41951">
        <v>-0.20547099999999999</v>
      </c>
      <c r="F41951">
        <v>-0.110763</v>
      </c>
      <c r="G41951">
        <v>-4.1352100000000003E-2</v>
      </c>
    </row>
    <row r="41952" spans="1:7">
      <c r="A41952" s="2">
        <v>83.888000000000005</v>
      </c>
      <c r="B41952">
        <v>-0.50202199999999997</v>
      </c>
      <c r="C41952">
        <v>-0.105103</v>
      </c>
      <c r="D41952">
        <v>-3.4920800000000002E-2</v>
      </c>
      <c r="E41952">
        <v>-0.20586399999999999</v>
      </c>
      <c r="F41952">
        <v>-0.110416</v>
      </c>
      <c r="G41952">
        <v>-4.1372800000000001E-2</v>
      </c>
    </row>
    <row r="41953" spans="1:7">
      <c r="A41953" s="2">
        <v>83.89</v>
      </c>
      <c r="B41953">
        <v>-0.50216400000000005</v>
      </c>
      <c r="C41953">
        <v>-0.105059</v>
      </c>
      <c r="D41953">
        <v>-3.4986099999999999E-2</v>
      </c>
      <c r="E41953">
        <v>-0.20629600000000001</v>
      </c>
      <c r="F41953">
        <v>-0.11025600000000001</v>
      </c>
      <c r="G41953">
        <v>-4.1515400000000001E-2</v>
      </c>
    </row>
    <row r="41954" spans="1:7">
      <c r="A41954" s="2">
        <v>83.891999999999996</v>
      </c>
      <c r="B41954">
        <v>-0.50229900000000005</v>
      </c>
      <c r="C41954">
        <v>-0.104973</v>
      </c>
      <c r="D41954">
        <v>-3.5031300000000001E-2</v>
      </c>
      <c r="E41954">
        <v>-0.20673900000000001</v>
      </c>
      <c r="F41954">
        <v>-0.110038</v>
      </c>
      <c r="G41954">
        <v>-4.1626700000000003E-2</v>
      </c>
    </row>
    <row r="41955" spans="1:7">
      <c r="A41955" s="2">
        <v>83.894000000000005</v>
      </c>
      <c r="B41955">
        <v>-0.50243700000000002</v>
      </c>
      <c r="C41955">
        <v>-0.105002</v>
      </c>
      <c r="D41955">
        <v>-3.5094800000000002E-2</v>
      </c>
      <c r="E41955">
        <v>-0.20713000000000001</v>
      </c>
      <c r="F41955">
        <v>-0.10977199999999999</v>
      </c>
      <c r="G41955">
        <v>-4.1710799999999999E-2</v>
      </c>
    </row>
    <row r="41956" spans="1:7">
      <c r="A41956" s="2">
        <v>83.896000000000001</v>
      </c>
      <c r="B41956">
        <v>-0.50260400000000005</v>
      </c>
      <c r="C41956">
        <v>-0.105194</v>
      </c>
      <c r="D41956">
        <v>-3.5030199999999997E-2</v>
      </c>
      <c r="E41956">
        <v>-0.207513</v>
      </c>
      <c r="F41956">
        <v>-0.109323</v>
      </c>
      <c r="G41956">
        <v>-4.1644E-2</v>
      </c>
    </row>
    <row r="41957" spans="1:7">
      <c r="A41957" s="2">
        <v>83.897999999999996</v>
      </c>
      <c r="B41957">
        <v>-0.50280899999999995</v>
      </c>
      <c r="C41957">
        <v>-0.105959</v>
      </c>
      <c r="D41957">
        <v>-3.5234099999999997E-2</v>
      </c>
      <c r="E41957">
        <v>-0.20794699999999999</v>
      </c>
      <c r="F41957">
        <v>-0.109058</v>
      </c>
      <c r="G41957">
        <v>-4.17258E-2</v>
      </c>
    </row>
    <row r="41958" spans="1:7">
      <c r="A41958" s="2">
        <v>83.9</v>
      </c>
      <c r="B41958">
        <v>-0.50294000000000005</v>
      </c>
      <c r="C41958">
        <v>-0.10621</v>
      </c>
      <c r="D41958">
        <v>-3.5214099999999998E-2</v>
      </c>
      <c r="E41958">
        <v>-0.20826800000000001</v>
      </c>
      <c r="F41958">
        <v>-0.108741</v>
      </c>
      <c r="G41958">
        <v>-4.1765499999999997E-2</v>
      </c>
    </row>
    <row r="41959" spans="1:7">
      <c r="A41959" s="2">
        <v>83.902000000000001</v>
      </c>
      <c r="B41959">
        <v>-0.50316799999999995</v>
      </c>
      <c r="C41959">
        <v>-0.105757</v>
      </c>
      <c r="D41959">
        <v>-3.5251499999999998E-2</v>
      </c>
      <c r="E41959">
        <v>-0.208651</v>
      </c>
      <c r="F41959">
        <v>-0.108455</v>
      </c>
      <c r="G41959">
        <v>-4.1810800000000002E-2</v>
      </c>
    </row>
    <row r="41960" spans="1:7">
      <c r="A41960" s="2">
        <v>83.903999999999996</v>
      </c>
      <c r="B41960">
        <v>-0.50330399999999997</v>
      </c>
      <c r="C41960">
        <v>-0.105377</v>
      </c>
      <c r="D41960">
        <v>-3.52518E-2</v>
      </c>
      <c r="E41960">
        <v>-0.209011</v>
      </c>
      <c r="F41960">
        <v>-0.108141</v>
      </c>
      <c r="G41960">
        <v>-4.1851399999999997E-2</v>
      </c>
    </row>
    <row r="41961" spans="1:7">
      <c r="A41961" s="2">
        <v>83.906000000000006</v>
      </c>
      <c r="B41961">
        <v>-0.50348000000000004</v>
      </c>
      <c r="C41961">
        <v>-0.105199</v>
      </c>
      <c r="D41961">
        <v>-3.5342600000000002E-2</v>
      </c>
      <c r="E41961">
        <v>-0.20944299999999999</v>
      </c>
      <c r="F41961">
        <v>-0.107836</v>
      </c>
      <c r="G41961">
        <v>-4.1901099999999997E-2</v>
      </c>
    </row>
    <row r="41962" spans="1:7">
      <c r="A41962" s="2">
        <v>83.908000000000001</v>
      </c>
      <c r="B41962">
        <v>-0.50360099999999997</v>
      </c>
      <c r="C41962">
        <v>-0.105125</v>
      </c>
      <c r="D41962">
        <v>-3.5354700000000003E-2</v>
      </c>
      <c r="E41962">
        <v>-0.20982100000000001</v>
      </c>
      <c r="F41962">
        <v>-0.107531</v>
      </c>
      <c r="G41962">
        <v>-4.1936000000000001E-2</v>
      </c>
    </row>
    <row r="41963" spans="1:7">
      <c r="A41963" s="2">
        <v>83.91</v>
      </c>
      <c r="B41963">
        <v>-0.50368400000000002</v>
      </c>
      <c r="C41963">
        <v>-0.10491399999999999</v>
      </c>
      <c r="D41963">
        <v>-3.5401200000000001E-2</v>
      </c>
      <c r="E41963">
        <v>-0.210225</v>
      </c>
      <c r="F41963">
        <v>-0.107226</v>
      </c>
      <c r="G41963">
        <v>-4.1999799999999997E-2</v>
      </c>
    </row>
    <row r="41964" spans="1:7">
      <c r="A41964" s="2">
        <v>83.912000000000006</v>
      </c>
      <c r="B41964">
        <v>-0.50383</v>
      </c>
      <c r="C41964">
        <v>-0.10525</v>
      </c>
      <c r="D41964">
        <v>-3.5688299999999999E-2</v>
      </c>
      <c r="E41964">
        <v>-0.21066799999999999</v>
      </c>
      <c r="F41964">
        <v>-0.107061</v>
      </c>
      <c r="G41964">
        <v>-4.2154900000000002E-2</v>
      </c>
    </row>
    <row r="41965" spans="1:7">
      <c r="A41965" s="2">
        <v>83.914000000000001</v>
      </c>
      <c r="B41965">
        <v>-0.50402999999999998</v>
      </c>
      <c r="C41965">
        <v>-0.104785</v>
      </c>
      <c r="D41965">
        <v>-3.5705300000000002E-2</v>
      </c>
      <c r="E41965">
        <v>-0.211092</v>
      </c>
      <c r="F41965">
        <v>-0.106784</v>
      </c>
      <c r="G41965">
        <v>-4.2225100000000002E-2</v>
      </c>
    </row>
    <row r="41966" spans="1:7">
      <c r="A41966" s="2">
        <v>83.915999999999997</v>
      </c>
      <c r="B41966">
        <v>-0.50420900000000002</v>
      </c>
      <c r="C41966">
        <v>-0.103838</v>
      </c>
      <c r="D41966">
        <v>-3.5781E-2</v>
      </c>
      <c r="E41966">
        <v>-0.21149000000000001</v>
      </c>
      <c r="F41966">
        <v>-0.10652</v>
      </c>
      <c r="G41966">
        <v>-4.2280199999999997E-2</v>
      </c>
    </row>
    <row r="41967" spans="1:7">
      <c r="A41967" s="2">
        <v>83.918000000000006</v>
      </c>
      <c r="B41967">
        <v>-0.50432200000000005</v>
      </c>
      <c r="C41967">
        <v>-0.105697</v>
      </c>
      <c r="D41967">
        <v>-3.57209E-2</v>
      </c>
      <c r="E41967">
        <v>-0.21182300000000001</v>
      </c>
      <c r="F41967">
        <v>-0.106195</v>
      </c>
      <c r="G41967">
        <v>-4.2307600000000001E-2</v>
      </c>
    </row>
    <row r="41968" spans="1:7">
      <c r="A41968" s="2">
        <v>83.92</v>
      </c>
      <c r="B41968">
        <v>-0.50450799999999996</v>
      </c>
      <c r="C41968">
        <v>-0.106295</v>
      </c>
      <c r="D41968">
        <v>-3.58179E-2</v>
      </c>
      <c r="E41968">
        <v>-0.21226</v>
      </c>
      <c r="F41968">
        <v>-0.10589899999999999</v>
      </c>
      <c r="G41968">
        <v>-4.2373800000000003E-2</v>
      </c>
    </row>
    <row r="41969" spans="1:7">
      <c r="A41969" s="2">
        <v>83.921999999999997</v>
      </c>
      <c r="B41969">
        <v>-0.50467799999999996</v>
      </c>
      <c r="C41969">
        <v>-0.106921</v>
      </c>
      <c r="D41969">
        <v>-3.5871100000000003E-2</v>
      </c>
      <c r="E41969">
        <v>-0.21268300000000001</v>
      </c>
      <c r="F41969">
        <v>-0.105628</v>
      </c>
      <c r="G41969">
        <v>-4.2422300000000003E-2</v>
      </c>
    </row>
    <row r="41970" spans="1:7">
      <c r="A41970" s="2">
        <v>83.924000000000007</v>
      </c>
      <c r="B41970">
        <v>-0.50481500000000001</v>
      </c>
      <c r="C41970">
        <v>-0.107279</v>
      </c>
      <c r="D41970">
        <v>-3.59125E-2</v>
      </c>
      <c r="E41970">
        <v>-0.21311099999999999</v>
      </c>
      <c r="F41970">
        <v>-0.105381</v>
      </c>
      <c r="G41970">
        <v>-4.2497300000000002E-2</v>
      </c>
    </row>
    <row r="41971" spans="1:7">
      <c r="A41971" s="2">
        <v>83.926000000000002</v>
      </c>
      <c r="B41971">
        <v>-0.50494499999999998</v>
      </c>
      <c r="C41971">
        <v>-0.107583</v>
      </c>
      <c r="D41971">
        <v>-3.6108500000000002E-2</v>
      </c>
      <c r="E41971">
        <v>-0.21356800000000001</v>
      </c>
      <c r="F41971">
        <v>-0.10510899999999999</v>
      </c>
      <c r="G41971">
        <v>-4.2585199999999997E-2</v>
      </c>
    </row>
    <row r="41972" spans="1:7">
      <c r="A41972" s="2">
        <v>83.927999999999997</v>
      </c>
      <c r="B41972">
        <v>-0.50505999999999995</v>
      </c>
      <c r="C41972">
        <v>-0.107881</v>
      </c>
      <c r="D41972">
        <v>-3.6142300000000002E-2</v>
      </c>
      <c r="E41972">
        <v>-0.21394099999999999</v>
      </c>
      <c r="F41972">
        <v>-0.10481699999999999</v>
      </c>
      <c r="G41972">
        <v>-4.26367E-2</v>
      </c>
    </row>
    <row r="41973" spans="1:7">
      <c r="A41973" s="2">
        <v>83.93</v>
      </c>
      <c r="B41973">
        <v>-0.50523300000000004</v>
      </c>
      <c r="C41973">
        <v>-0.107947</v>
      </c>
      <c r="D41973">
        <v>-3.6250499999999998E-2</v>
      </c>
      <c r="E41973">
        <v>-0.21434400000000001</v>
      </c>
      <c r="F41973">
        <v>-0.10455299999999999</v>
      </c>
      <c r="G41973">
        <v>-4.27038E-2</v>
      </c>
    </row>
    <row r="41974" spans="1:7">
      <c r="A41974" s="2">
        <v>83.932000000000002</v>
      </c>
      <c r="B41974">
        <v>-0.50546800000000003</v>
      </c>
      <c r="C41974">
        <v>-0.108795</v>
      </c>
      <c r="D41974">
        <v>-3.6337099999999997E-2</v>
      </c>
      <c r="E41974">
        <v>-0.21473</v>
      </c>
      <c r="F41974">
        <v>-0.10432</v>
      </c>
      <c r="G41974">
        <v>-4.2772600000000001E-2</v>
      </c>
    </row>
    <row r="41975" spans="1:7">
      <c r="A41975" s="2">
        <v>83.933999999999997</v>
      </c>
      <c r="B41975">
        <v>-0.50555099999999997</v>
      </c>
      <c r="C41975">
        <v>-0.109815</v>
      </c>
      <c r="D41975">
        <v>-3.6277400000000001E-2</v>
      </c>
      <c r="E41975">
        <v>-0.21507299999999999</v>
      </c>
      <c r="F41975">
        <v>-0.10398399999999999</v>
      </c>
      <c r="G41975">
        <v>-4.2776300000000003E-2</v>
      </c>
    </row>
    <row r="41976" spans="1:7">
      <c r="A41976" s="2">
        <v>83.936000000000007</v>
      </c>
      <c r="B41976">
        <v>-0.50566</v>
      </c>
      <c r="C41976">
        <v>-0.10972</v>
      </c>
      <c r="D41976">
        <v>-3.62578E-2</v>
      </c>
      <c r="E41976">
        <v>-0.21550900000000001</v>
      </c>
      <c r="F41976">
        <v>-0.10372099999999999</v>
      </c>
      <c r="G41976">
        <v>-4.2837399999999998E-2</v>
      </c>
    </row>
    <row r="41977" spans="1:7">
      <c r="A41977" s="2">
        <v>83.938000000000002</v>
      </c>
      <c r="B41977">
        <v>-0.50586100000000001</v>
      </c>
      <c r="C41977">
        <v>-0.10802299999999999</v>
      </c>
      <c r="D41977">
        <v>-3.6278100000000001E-2</v>
      </c>
      <c r="E41977">
        <v>-0.21585199999999999</v>
      </c>
      <c r="F41977">
        <v>-0.10340299999999999</v>
      </c>
      <c r="G41977">
        <v>-4.2870900000000003E-2</v>
      </c>
    </row>
    <row r="41978" spans="1:7">
      <c r="A41978" s="2">
        <v>83.94</v>
      </c>
      <c r="B41978">
        <v>-0.50599300000000003</v>
      </c>
      <c r="C41978">
        <v>-0.108241</v>
      </c>
      <c r="D41978">
        <v>-3.63191E-2</v>
      </c>
      <c r="E41978">
        <v>-0.21620800000000001</v>
      </c>
      <c r="F41978">
        <v>-0.103034</v>
      </c>
      <c r="G41978">
        <v>-4.2859599999999998E-2</v>
      </c>
    </row>
    <row r="41979" spans="1:7">
      <c r="A41979" s="2">
        <v>83.941999999999993</v>
      </c>
      <c r="B41979">
        <v>-0.50611200000000001</v>
      </c>
      <c r="C41979">
        <v>-0.10865900000000001</v>
      </c>
      <c r="D41979">
        <v>-3.6396999999999999E-2</v>
      </c>
      <c r="E41979">
        <v>-0.21665899999999999</v>
      </c>
      <c r="F41979">
        <v>-0.102937</v>
      </c>
      <c r="G41979">
        <v>-4.3032500000000001E-2</v>
      </c>
    </row>
    <row r="41980" spans="1:7">
      <c r="A41980" s="2">
        <v>83.944000000000003</v>
      </c>
      <c r="B41980">
        <v>-0.50619400000000003</v>
      </c>
      <c r="C41980">
        <v>-0.109232</v>
      </c>
      <c r="D41980">
        <v>-3.6419E-2</v>
      </c>
      <c r="E41980">
        <v>-0.217137</v>
      </c>
      <c r="F41980">
        <v>-0.102705</v>
      </c>
      <c r="G41980">
        <v>-4.3134699999999998E-2</v>
      </c>
    </row>
    <row r="41981" spans="1:7">
      <c r="A41981" s="2">
        <v>83.945999999999998</v>
      </c>
      <c r="B41981">
        <v>-0.50635600000000003</v>
      </c>
      <c r="C41981">
        <v>-0.108033</v>
      </c>
      <c r="D41981">
        <v>-3.6600399999999998E-2</v>
      </c>
      <c r="E41981">
        <v>-0.21756500000000001</v>
      </c>
      <c r="F41981">
        <v>-0.102521</v>
      </c>
      <c r="G41981">
        <v>-4.3267800000000002E-2</v>
      </c>
    </row>
    <row r="41982" spans="1:7">
      <c r="A41982" s="2">
        <v>83.947999999999993</v>
      </c>
      <c r="B41982">
        <v>-0.50640099999999999</v>
      </c>
      <c r="C41982">
        <v>-0.107138</v>
      </c>
      <c r="D41982">
        <v>-3.6586100000000003E-2</v>
      </c>
      <c r="E41982">
        <v>-0.217917</v>
      </c>
      <c r="F41982">
        <v>-0.10213899999999999</v>
      </c>
      <c r="G41982">
        <v>-4.32523E-2</v>
      </c>
    </row>
    <row r="41983" spans="1:7">
      <c r="A41983" s="2">
        <v>83.95</v>
      </c>
      <c r="B41983">
        <v>-0.50654900000000003</v>
      </c>
      <c r="C41983">
        <v>-0.107129</v>
      </c>
      <c r="D41983">
        <v>-3.6625699999999997E-2</v>
      </c>
      <c r="E41983">
        <v>-0.21829399999999999</v>
      </c>
      <c r="F41983">
        <v>-0.101785</v>
      </c>
      <c r="G41983">
        <v>-4.3238899999999997E-2</v>
      </c>
    </row>
    <row r="41984" spans="1:7">
      <c r="A41984" s="2">
        <v>83.951999999999998</v>
      </c>
      <c r="B41984">
        <v>-0.50665899999999997</v>
      </c>
      <c r="C41984">
        <v>-0.108083</v>
      </c>
      <c r="D41984">
        <v>-3.6590499999999998E-2</v>
      </c>
      <c r="E41984">
        <v>-0.21868499999999999</v>
      </c>
      <c r="F41984">
        <v>-0.10152700000000001</v>
      </c>
      <c r="G41984">
        <v>-4.32897E-2</v>
      </c>
    </row>
    <row r="41985" spans="1:7">
      <c r="A41985" s="2">
        <v>83.953999999999994</v>
      </c>
      <c r="B41985">
        <v>-0.50684499999999999</v>
      </c>
      <c r="C41985">
        <v>-0.107699</v>
      </c>
      <c r="D41985">
        <v>-3.6694299999999999E-2</v>
      </c>
      <c r="E41985">
        <v>-0.21907699999999999</v>
      </c>
      <c r="F41985">
        <v>-0.101233</v>
      </c>
      <c r="G41985">
        <v>-4.3310899999999999E-2</v>
      </c>
    </row>
    <row r="41986" spans="1:7">
      <c r="A41986" s="2">
        <v>83.956000000000003</v>
      </c>
      <c r="B41986">
        <v>-0.50705</v>
      </c>
      <c r="C41986">
        <v>-0.106826</v>
      </c>
      <c r="D41986">
        <v>-3.6801300000000002E-2</v>
      </c>
      <c r="E41986">
        <v>-0.219471</v>
      </c>
      <c r="F41986">
        <v>-0.100953</v>
      </c>
      <c r="G41986">
        <v>-4.3368499999999997E-2</v>
      </c>
    </row>
    <row r="41987" spans="1:7">
      <c r="A41987" s="2">
        <v>83.957999999999998</v>
      </c>
      <c r="B41987">
        <v>-0.50715699999999997</v>
      </c>
      <c r="C41987">
        <v>-0.106823</v>
      </c>
      <c r="D41987">
        <v>-3.6878099999999997E-2</v>
      </c>
      <c r="E41987">
        <v>-0.21987100000000001</v>
      </c>
      <c r="F41987">
        <v>-0.10075099999999999</v>
      </c>
      <c r="G41987">
        <v>-4.3466600000000001E-2</v>
      </c>
    </row>
    <row r="41988" spans="1:7">
      <c r="A41988" s="2">
        <v>83.96</v>
      </c>
      <c r="B41988">
        <v>-0.50716799999999995</v>
      </c>
      <c r="C41988">
        <v>-0.10684399999999999</v>
      </c>
      <c r="D41988">
        <v>-3.6887700000000002E-2</v>
      </c>
      <c r="E41988">
        <v>-0.220191</v>
      </c>
      <c r="F41988">
        <v>-0.10046099999999999</v>
      </c>
      <c r="G41988">
        <v>-4.3515900000000003E-2</v>
      </c>
    </row>
    <row r="41989" spans="1:7">
      <c r="A41989" s="2">
        <v>83.962000000000003</v>
      </c>
      <c r="B41989">
        <v>-0.50733099999999998</v>
      </c>
      <c r="C41989">
        <v>-0.10663</v>
      </c>
      <c r="D41989">
        <v>-3.6948700000000001E-2</v>
      </c>
      <c r="E41989">
        <v>-0.22061900000000001</v>
      </c>
      <c r="F41989">
        <v>-0.100199</v>
      </c>
      <c r="G41989">
        <v>-4.3575700000000002E-2</v>
      </c>
    </row>
    <row r="41990" spans="1:7">
      <c r="A41990" s="2">
        <v>83.963999999999999</v>
      </c>
      <c r="B41990">
        <v>-0.50738499999999997</v>
      </c>
      <c r="C41990">
        <v>-0.106583</v>
      </c>
      <c r="D41990">
        <v>-3.6988399999999998E-2</v>
      </c>
      <c r="E41990">
        <v>-0.22099099999999999</v>
      </c>
      <c r="F41990">
        <v>-9.9915199999999996E-2</v>
      </c>
      <c r="G41990">
        <v>-4.3611200000000003E-2</v>
      </c>
    </row>
    <row r="41991" spans="1:7">
      <c r="A41991" s="2">
        <v>83.965999999999994</v>
      </c>
      <c r="B41991">
        <v>-0.50740300000000005</v>
      </c>
      <c r="C41991">
        <v>-0.10662000000000001</v>
      </c>
      <c r="D41991">
        <v>-3.70119E-2</v>
      </c>
      <c r="E41991">
        <v>-0.22137100000000001</v>
      </c>
      <c r="F41991">
        <v>-9.9703299999999995E-2</v>
      </c>
      <c r="G41991">
        <v>-4.3721700000000002E-2</v>
      </c>
    </row>
    <row r="41992" spans="1:7">
      <c r="A41992" s="2">
        <v>83.968000000000004</v>
      </c>
      <c r="B41992">
        <v>-0.50745899999999999</v>
      </c>
      <c r="C41992">
        <v>-0.1066</v>
      </c>
      <c r="D41992">
        <v>-3.6869300000000001E-2</v>
      </c>
      <c r="E41992">
        <v>-0.22176499999999999</v>
      </c>
      <c r="F41992">
        <v>-9.9415799999999999E-2</v>
      </c>
      <c r="G41992">
        <v>-4.3775799999999997E-2</v>
      </c>
    </row>
    <row r="41993" spans="1:7">
      <c r="A41993" s="2">
        <v>83.97</v>
      </c>
      <c r="B41993">
        <v>-0.50756100000000004</v>
      </c>
      <c r="C41993">
        <v>-0.106728</v>
      </c>
      <c r="D41993">
        <v>-3.7004500000000003E-2</v>
      </c>
      <c r="E41993">
        <v>-0.22220699999999999</v>
      </c>
      <c r="F41993">
        <v>-9.9177799999999997E-2</v>
      </c>
      <c r="G41993">
        <v>-4.3860400000000001E-2</v>
      </c>
    </row>
    <row r="41994" spans="1:7">
      <c r="A41994" s="2">
        <v>83.971999999999994</v>
      </c>
      <c r="B41994">
        <v>-0.507853</v>
      </c>
      <c r="C41994">
        <v>-0.106673</v>
      </c>
      <c r="D41994">
        <v>-3.7196199999999999E-2</v>
      </c>
      <c r="E41994">
        <v>-0.22267400000000001</v>
      </c>
      <c r="F41994">
        <v>-9.8980200000000004E-2</v>
      </c>
      <c r="G41994">
        <v>-4.3964299999999998E-2</v>
      </c>
    </row>
    <row r="41995" spans="1:7">
      <c r="A41995" s="2">
        <v>83.974000000000004</v>
      </c>
      <c r="B41995">
        <v>-0.50796200000000002</v>
      </c>
      <c r="C41995">
        <v>-0.10652300000000001</v>
      </c>
      <c r="D41995">
        <v>-3.7334100000000002E-2</v>
      </c>
      <c r="E41995">
        <v>-0.223024</v>
      </c>
      <c r="F41995">
        <v>-9.8695500000000005E-2</v>
      </c>
      <c r="G41995">
        <v>-4.4027200000000002E-2</v>
      </c>
    </row>
    <row r="41996" spans="1:7">
      <c r="A41996" s="2">
        <v>83.975999999999999</v>
      </c>
      <c r="B41996">
        <v>-0.50803100000000001</v>
      </c>
      <c r="C41996">
        <v>-0.106876</v>
      </c>
      <c r="D41996">
        <v>-3.73695E-2</v>
      </c>
      <c r="E41996">
        <v>-0.22339400000000001</v>
      </c>
      <c r="F41996">
        <v>-9.8456000000000002E-2</v>
      </c>
      <c r="G41996">
        <v>-4.4086800000000002E-2</v>
      </c>
    </row>
    <row r="41997" spans="1:7">
      <c r="A41997" s="2">
        <v>83.977999999999994</v>
      </c>
      <c r="B41997">
        <v>-0.50817800000000002</v>
      </c>
      <c r="C41997">
        <v>-0.106845</v>
      </c>
      <c r="D41997">
        <v>-3.7438199999999998E-2</v>
      </c>
      <c r="E41997">
        <v>-0.223799</v>
      </c>
      <c r="F41997">
        <v>-9.8209500000000005E-2</v>
      </c>
      <c r="G41997">
        <v>-4.4145400000000001E-2</v>
      </c>
    </row>
    <row r="41998" spans="1:7">
      <c r="A41998" s="2">
        <v>83.98</v>
      </c>
      <c r="B41998">
        <v>-0.50827199999999995</v>
      </c>
      <c r="C41998">
        <v>-0.106724</v>
      </c>
      <c r="D41998">
        <v>-3.74547E-2</v>
      </c>
      <c r="E41998">
        <v>-0.22417000000000001</v>
      </c>
      <c r="F41998">
        <v>-9.7972600000000007E-2</v>
      </c>
      <c r="G41998">
        <v>-4.42105E-2</v>
      </c>
    </row>
    <row r="41999" spans="1:7">
      <c r="A41999" s="2">
        <v>83.981999999999999</v>
      </c>
      <c r="B41999">
        <v>-0.50835399999999997</v>
      </c>
      <c r="C41999">
        <v>-0.10671</v>
      </c>
      <c r="D41999">
        <v>-3.7575299999999999E-2</v>
      </c>
      <c r="E41999">
        <v>-0.224601</v>
      </c>
      <c r="F41999">
        <v>-9.7694600000000006E-2</v>
      </c>
      <c r="G41999">
        <v>-4.4284999999999998E-2</v>
      </c>
    </row>
    <row r="42000" spans="1:7">
      <c r="A42000" s="2">
        <v>83.983999999999995</v>
      </c>
      <c r="B42000">
        <v>-0.50841199999999998</v>
      </c>
      <c r="C42000">
        <v>-0.106643</v>
      </c>
      <c r="D42000">
        <v>-3.7647600000000003E-2</v>
      </c>
      <c r="E42000">
        <v>-0.225021</v>
      </c>
      <c r="F42000">
        <v>-9.7454700000000005E-2</v>
      </c>
      <c r="G42000">
        <v>-4.4348800000000001E-2</v>
      </c>
    </row>
    <row r="42001" spans="1:7">
      <c r="A42001" s="2">
        <v>83.986000000000004</v>
      </c>
      <c r="B42001">
        <v>-0.50842900000000002</v>
      </c>
      <c r="C42001">
        <v>-0.10653600000000001</v>
      </c>
      <c r="D42001">
        <v>-3.7719799999999998E-2</v>
      </c>
      <c r="E42001">
        <v>-0.22539999999999999</v>
      </c>
      <c r="F42001">
        <v>-9.7175600000000001E-2</v>
      </c>
      <c r="G42001">
        <v>-4.4391600000000003E-2</v>
      </c>
    </row>
    <row r="42002" spans="1:7">
      <c r="A42002" s="2">
        <v>83.988</v>
      </c>
      <c r="B42002">
        <v>-0.50856800000000002</v>
      </c>
      <c r="C42002">
        <v>-0.10559399999999999</v>
      </c>
      <c r="D42002">
        <v>-3.7779E-2</v>
      </c>
      <c r="E42002">
        <v>-0.22581000000000001</v>
      </c>
      <c r="F42002">
        <v>-9.6928799999999996E-2</v>
      </c>
      <c r="G42002">
        <v>-4.4455599999999998E-2</v>
      </c>
    </row>
    <row r="42003" spans="1:7">
      <c r="A42003" s="2">
        <v>83.99</v>
      </c>
      <c r="B42003">
        <v>-0.50874699999999995</v>
      </c>
      <c r="C42003">
        <v>-0.106198</v>
      </c>
      <c r="D42003">
        <v>-3.7963200000000002E-2</v>
      </c>
      <c r="E42003">
        <v>-0.22617000000000001</v>
      </c>
      <c r="F42003">
        <v>-9.6699599999999997E-2</v>
      </c>
      <c r="G42003">
        <v>-4.44967E-2</v>
      </c>
    </row>
    <row r="42004" spans="1:7">
      <c r="A42004" s="2">
        <v>83.992000000000004</v>
      </c>
      <c r="B42004">
        <v>-0.50881100000000001</v>
      </c>
      <c r="C42004">
        <v>-0.107723</v>
      </c>
      <c r="D42004">
        <v>-3.7782099999999999E-2</v>
      </c>
      <c r="E42004">
        <v>-0.226549</v>
      </c>
      <c r="F42004">
        <v>-9.6368899999999993E-2</v>
      </c>
      <c r="G42004">
        <v>-4.4548200000000003E-2</v>
      </c>
    </row>
    <row r="42005" spans="1:7">
      <c r="A42005" s="2">
        <v>83.994</v>
      </c>
      <c r="B42005">
        <v>-0.50895900000000005</v>
      </c>
      <c r="C42005">
        <v>-0.107838</v>
      </c>
      <c r="D42005">
        <v>-3.77901E-2</v>
      </c>
      <c r="E42005">
        <v>-0.22695399999999999</v>
      </c>
      <c r="F42005">
        <v>-9.6124100000000004E-2</v>
      </c>
      <c r="G42005">
        <v>-4.4601599999999998E-2</v>
      </c>
    </row>
    <row r="42006" spans="1:7">
      <c r="A42006" s="2">
        <v>83.995999999999995</v>
      </c>
      <c r="B42006">
        <v>-0.50906399999999996</v>
      </c>
      <c r="C42006">
        <v>-0.107659</v>
      </c>
      <c r="D42006">
        <v>-3.7931399999999997E-2</v>
      </c>
      <c r="E42006">
        <v>-0.22739699999999999</v>
      </c>
      <c r="F42006">
        <v>-9.5980200000000002E-2</v>
      </c>
      <c r="G42006">
        <v>-4.4748499999999997E-2</v>
      </c>
    </row>
    <row r="42007" spans="1:7">
      <c r="A42007" s="2">
        <v>83.998000000000005</v>
      </c>
      <c r="B42007">
        <v>-0.50913299999999995</v>
      </c>
      <c r="C42007">
        <v>-0.107656</v>
      </c>
      <c r="D42007">
        <v>-3.8024000000000002E-2</v>
      </c>
      <c r="E42007">
        <v>-0.22781999999999999</v>
      </c>
      <c r="F42007">
        <v>-9.57591E-2</v>
      </c>
      <c r="G42007">
        <v>-4.48333E-2</v>
      </c>
    </row>
    <row r="42008" spans="1:7">
      <c r="A42008" s="2">
        <v>84</v>
      </c>
      <c r="B42008">
        <v>-0.509212</v>
      </c>
      <c r="C42008">
        <v>-0.10772900000000001</v>
      </c>
      <c r="D42008">
        <v>-3.8148500000000002E-2</v>
      </c>
      <c r="E42008">
        <v>-0.22828399999999999</v>
      </c>
      <c r="F42008">
        <v>-9.5649899999999996E-2</v>
      </c>
      <c r="G42008">
        <v>-4.5002E-2</v>
      </c>
    </row>
    <row r="42009" spans="1:7">
      <c r="A42009" s="2">
        <v>84.001999999999995</v>
      </c>
      <c r="B42009">
        <v>-0.50927599999999995</v>
      </c>
      <c r="C42009">
        <v>-0.10824499999999999</v>
      </c>
      <c r="D42009">
        <v>-3.8270699999999998E-2</v>
      </c>
      <c r="E42009">
        <v>-0.22858800000000001</v>
      </c>
      <c r="F42009">
        <v>-9.5223600000000005E-2</v>
      </c>
      <c r="G42009">
        <v>-4.4929299999999998E-2</v>
      </c>
    </row>
    <row r="42010" spans="1:7">
      <c r="A42010" s="2">
        <v>84.004000000000005</v>
      </c>
      <c r="B42010">
        <v>-0.50938000000000005</v>
      </c>
      <c r="C42010">
        <v>-0.108056</v>
      </c>
      <c r="D42010">
        <v>-3.8173600000000002E-2</v>
      </c>
      <c r="E42010">
        <v>-0.22891400000000001</v>
      </c>
      <c r="F42010">
        <v>-9.4939999999999997E-2</v>
      </c>
      <c r="G42010">
        <v>-4.4944999999999999E-2</v>
      </c>
    </row>
    <row r="42011" spans="1:7">
      <c r="A42011" s="2">
        <v>84.006</v>
      </c>
      <c r="B42011">
        <v>-0.509413</v>
      </c>
      <c r="C42011">
        <v>-0.108277</v>
      </c>
      <c r="D42011">
        <v>-3.8122099999999999E-2</v>
      </c>
      <c r="E42011">
        <v>-0.22925200000000001</v>
      </c>
      <c r="F42011">
        <v>-9.4690899999999995E-2</v>
      </c>
      <c r="G42011">
        <v>-4.4976000000000002E-2</v>
      </c>
    </row>
    <row r="42012" spans="1:7">
      <c r="A42012" s="2">
        <v>84.007999999999996</v>
      </c>
      <c r="B42012">
        <v>-0.50959600000000005</v>
      </c>
      <c r="C42012">
        <v>-0.108654</v>
      </c>
      <c r="D42012">
        <v>-3.8220200000000003E-2</v>
      </c>
      <c r="E42012">
        <v>-0.22969100000000001</v>
      </c>
      <c r="F42012">
        <v>-9.4473199999999993E-2</v>
      </c>
      <c r="G42012">
        <v>-4.5057699999999999E-2</v>
      </c>
    </row>
    <row r="42013" spans="1:7">
      <c r="A42013" s="2">
        <v>84.01</v>
      </c>
      <c r="B42013">
        <v>-0.50970800000000005</v>
      </c>
      <c r="C42013">
        <v>-0.10839</v>
      </c>
      <c r="D42013">
        <v>-3.8313199999999999E-2</v>
      </c>
      <c r="E42013">
        <v>-0.23008100000000001</v>
      </c>
      <c r="F42013">
        <v>-9.4245200000000001E-2</v>
      </c>
      <c r="G42013">
        <v>-4.5128300000000003E-2</v>
      </c>
    </row>
    <row r="42014" spans="1:7">
      <c r="A42014" s="2">
        <v>84.012</v>
      </c>
      <c r="B42014">
        <v>-0.50966999999999996</v>
      </c>
      <c r="C42014">
        <v>-0.10836899999999999</v>
      </c>
      <c r="D42014">
        <v>-3.8344799999999998E-2</v>
      </c>
      <c r="E42014">
        <v>-0.23041600000000001</v>
      </c>
      <c r="F42014">
        <v>-9.3957499999999999E-2</v>
      </c>
      <c r="G42014">
        <v>-4.5167600000000002E-2</v>
      </c>
    </row>
    <row r="42015" spans="1:7">
      <c r="A42015" s="2">
        <v>84.013999999999996</v>
      </c>
      <c r="B42015">
        <v>-0.509822</v>
      </c>
      <c r="C42015">
        <v>-0.10823199999999999</v>
      </c>
      <c r="D42015">
        <v>-3.83912E-2</v>
      </c>
      <c r="E42015">
        <v>-0.230824</v>
      </c>
      <c r="F42015">
        <v>-9.3715300000000001E-2</v>
      </c>
      <c r="G42015">
        <v>-4.5223600000000003E-2</v>
      </c>
    </row>
    <row r="42016" spans="1:7">
      <c r="A42016" s="2">
        <v>84.016000000000005</v>
      </c>
      <c r="B42016">
        <v>-0.50990500000000005</v>
      </c>
      <c r="C42016">
        <v>-0.10825700000000001</v>
      </c>
      <c r="D42016">
        <v>-3.8402800000000001E-2</v>
      </c>
      <c r="E42016">
        <v>-0.231241</v>
      </c>
      <c r="F42016">
        <v>-9.34672E-2</v>
      </c>
      <c r="G42016">
        <v>-4.52819E-2</v>
      </c>
    </row>
    <row r="42017" spans="1:7">
      <c r="A42017" s="2">
        <v>84.018000000000001</v>
      </c>
      <c r="B42017">
        <v>-0.50992400000000004</v>
      </c>
      <c r="C42017">
        <v>-0.108463</v>
      </c>
      <c r="D42017">
        <v>-3.8371000000000002E-2</v>
      </c>
      <c r="E42017">
        <v>-0.231604</v>
      </c>
      <c r="F42017">
        <v>-9.3174999999999994E-2</v>
      </c>
      <c r="G42017">
        <v>-4.5284499999999998E-2</v>
      </c>
    </row>
    <row r="42018" spans="1:7">
      <c r="A42018" s="2">
        <v>84.02</v>
      </c>
      <c r="B42018">
        <v>-0.50991900000000001</v>
      </c>
      <c r="C42018">
        <v>-0.10854</v>
      </c>
      <c r="D42018">
        <v>-3.81803E-2</v>
      </c>
      <c r="E42018">
        <v>-0.231876</v>
      </c>
      <c r="F42018">
        <v>-9.2909000000000005E-2</v>
      </c>
      <c r="G42018">
        <v>-4.53678E-2</v>
      </c>
    </row>
    <row r="42019" spans="1:7">
      <c r="A42019" s="2">
        <v>84.022000000000006</v>
      </c>
      <c r="B42019">
        <v>-0.51002999999999998</v>
      </c>
      <c r="C42019">
        <v>-0.10836800000000001</v>
      </c>
      <c r="D42019">
        <v>-3.8491299999999999E-2</v>
      </c>
      <c r="E42019">
        <v>-0.23233799999999999</v>
      </c>
      <c r="F42019">
        <v>-9.2785000000000006E-2</v>
      </c>
      <c r="G42019">
        <v>-4.5528300000000001E-2</v>
      </c>
    </row>
    <row r="42020" spans="1:7">
      <c r="A42020" s="2">
        <v>84.024000000000001</v>
      </c>
      <c r="B42020">
        <v>-0.51000900000000005</v>
      </c>
      <c r="C42020">
        <v>-0.108447</v>
      </c>
      <c r="D42020">
        <v>-3.8549699999999999E-2</v>
      </c>
      <c r="E42020">
        <v>-0.23272000000000001</v>
      </c>
      <c r="F42020">
        <v>-9.2557E-2</v>
      </c>
      <c r="G42020">
        <v>-4.56002E-2</v>
      </c>
    </row>
    <row r="42021" spans="1:7">
      <c r="A42021" s="2">
        <v>84.025999999999996</v>
      </c>
      <c r="B42021">
        <v>-0.51015600000000005</v>
      </c>
      <c r="C42021">
        <v>-0.108655</v>
      </c>
      <c r="D42021">
        <v>-3.85343E-2</v>
      </c>
      <c r="E42021">
        <v>-0.23311499999999999</v>
      </c>
      <c r="F42021">
        <v>-9.2339099999999993E-2</v>
      </c>
      <c r="G42021">
        <v>-4.5669899999999999E-2</v>
      </c>
    </row>
    <row r="42022" spans="1:7">
      <c r="A42022" s="2">
        <v>84.028000000000006</v>
      </c>
      <c r="B42022">
        <v>-0.510239</v>
      </c>
      <c r="C42022">
        <v>-0.108234</v>
      </c>
      <c r="D42022">
        <v>-3.8587799999999998E-2</v>
      </c>
      <c r="E42022">
        <v>-0.233482</v>
      </c>
      <c r="F42022">
        <v>-9.2097799999999994E-2</v>
      </c>
      <c r="G42022">
        <v>-4.5727400000000001E-2</v>
      </c>
    </row>
    <row r="42023" spans="1:7">
      <c r="A42023" s="2">
        <v>84.03</v>
      </c>
      <c r="B42023">
        <v>-0.51026899999999997</v>
      </c>
      <c r="C42023">
        <v>-0.108283</v>
      </c>
      <c r="D42023">
        <v>-3.8604600000000003E-2</v>
      </c>
      <c r="E42023">
        <v>-0.23383799999999999</v>
      </c>
      <c r="F42023">
        <v>-9.1850799999999996E-2</v>
      </c>
      <c r="G42023">
        <v>-4.5790600000000001E-2</v>
      </c>
    </row>
    <row r="42024" spans="1:7">
      <c r="A42024" s="2">
        <v>84.031999999999996</v>
      </c>
      <c r="B42024">
        <v>-0.51029800000000003</v>
      </c>
      <c r="C42024">
        <v>-0.108428</v>
      </c>
      <c r="D42024">
        <v>-3.8906400000000001E-2</v>
      </c>
      <c r="E42024">
        <v>-0.23430899999999999</v>
      </c>
      <c r="F42024">
        <v>-9.1656100000000004E-2</v>
      </c>
      <c r="G42024">
        <v>-4.58999E-2</v>
      </c>
    </row>
    <row r="42025" spans="1:7">
      <c r="A42025" s="2">
        <v>84.034000000000006</v>
      </c>
      <c r="B42025">
        <v>-0.51040099999999999</v>
      </c>
      <c r="C42025">
        <v>-0.10866000000000001</v>
      </c>
      <c r="D42025">
        <v>-3.9029399999999999E-2</v>
      </c>
      <c r="E42025">
        <v>-0.23465800000000001</v>
      </c>
      <c r="F42025">
        <v>-9.1437000000000004E-2</v>
      </c>
      <c r="G42025">
        <v>-4.5955799999999998E-2</v>
      </c>
    </row>
    <row r="42026" spans="1:7">
      <c r="A42026" s="2">
        <v>84.036000000000001</v>
      </c>
      <c r="B42026">
        <v>-0.51044900000000004</v>
      </c>
      <c r="C42026">
        <v>-0.108892</v>
      </c>
      <c r="D42026">
        <v>-3.8988299999999997E-2</v>
      </c>
      <c r="E42026">
        <v>-0.23504</v>
      </c>
      <c r="F42026">
        <v>-9.12081E-2</v>
      </c>
      <c r="G42026">
        <v>-4.6043500000000001E-2</v>
      </c>
    </row>
    <row r="42027" spans="1:7">
      <c r="A42027" s="2">
        <v>84.037999999999997</v>
      </c>
      <c r="B42027">
        <v>-0.51054600000000006</v>
      </c>
      <c r="C42027">
        <v>-0.108835</v>
      </c>
      <c r="D42027">
        <v>-3.9084399999999998E-2</v>
      </c>
      <c r="E42027">
        <v>-0.23536499999999999</v>
      </c>
      <c r="F42027">
        <v>-9.0954900000000005E-2</v>
      </c>
      <c r="G42027">
        <v>-4.6080999999999997E-2</v>
      </c>
    </row>
    <row r="42028" spans="1:7">
      <c r="A42028" s="2">
        <v>84.04</v>
      </c>
      <c r="B42028">
        <v>-0.51055300000000003</v>
      </c>
      <c r="C42028">
        <v>-0.109227</v>
      </c>
      <c r="D42028">
        <v>-3.9017299999999998E-2</v>
      </c>
      <c r="E42028">
        <v>-0.235762</v>
      </c>
      <c r="F42028">
        <v>-9.0692900000000007E-2</v>
      </c>
      <c r="G42028">
        <v>-4.6143499999999997E-2</v>
      </c>
    </row>
    <row r="42029" spans="1:7">
      <c r="A42029" s="2">
        <v>84.042000000000002</v>
      </c>
      <c r="B42029">
        <v>-0.51047900000000002</v>
      </c>
      <c r="C42029">
        <v>-0.109818</v>
      </c>
      <c r="D42029">
        <v>-3.90205E-2</v>
      </c>
      <c r="E42029">
        <v>-0.236122</v>
      </c>
      <c r="F42029">
        <v>-9.0472200000000003E-2</v>
      </c>
      <c r="G42029">
        <v>-4.6216399999999998E-2</v>
      </c>
    </row>
    <row r="42030" spans="1:7">
      <c r="A42030" s="2">
        <v>84.043999999999997</v>
      </c>
      <c r="B42030">
        <v>-0.51069200000000003</v>
      </c>
      <c r="C42030">
        <v>-0.109235</v>
      </c>
      <c r="D42030">
        <v>-3.9114500000000003E-2</v>
      </c>
      <c r="E42030">
        <v>-0.23653199999999999</v>
      </c>
      <c r="F42030">
        <v>-9.0267500000000001E-2</v>
      </c>
      <c r="G42030">
        <v>-4.62732E-2</v>
      </c>
    </row>
    <row r="42031" spans="1:7">
      <c r="A42031" s="2">
        <v>84.046000000000006</v>
      </c>
      <c r="B42031">
        <v>-0.51084600000000002</v>
      </c>
      <c r="C42031">
        <v>-0.109361</v>
      </c>
      <c r="D42031">
        <v>-3.9195000000000001E-2</v>
      </c>
      <c r="E42031">
        <v>-0.236928</v>
      </c>
      <c r="F42031">
        <v>-8.9991399999999999E-2</v>
      </c>
      <c r="G42031">
        <v>-4.6293000000000001E-2</v>
      </c>
    </row>
    <row r="42032" spans="1:7">
      <c r="A42032" s="2">
        <v>84.048000000000002</v>
      </c>
      <c r="B42032">
        <v>-0.51086600000000004</v>
      </c>
      <c r="C42032">
        <v>-0.109541</v>
      </c>
      <c r="D42032">
        <v>-3.9201399999999997E-2</v>
      </c>
      <c r="E42032">
        <v>-0.23733199999999999</v>
      </c>
      <c r="F42032">
        <v>-8.9840400000000001E-2</v>
      </c>
      <c r="G42032">
        <v>-4.6444300000000001E-2</v>
      </c>
    </row>
    <row r="42033" spans="1:7">
      <c r="A42033" s="2">
        <v>84.05</v>
      </c>
      <c r="B42033">
        <v>-0.51087300000000002</v>
      </c>
      <c r="C42033">
        <v>-0.10959000000000001</v>
      </c>
      <c r="D42033">
        <v>-3.9255499999999999E-2</v>
      </c>
      <c r="E42033">
        <v>-0.23769499999999999</v>
      </c>
      <c r="F42033">
        <v>-8.9612800000000006E-2</v>
      </c>
      <c r="G42033">
        <v>-4.65215E-2</v>
      </c>
    </row>
    <row r="42034" spans="1:7">
      <c r="A42034" s="2">
        <v>84.052000000000007</v>
      </c>
      <c r="B42034">
        <v>-0.51092000000000004</v>
      </c>
      <c r="C42034">
        <v>-0.109718</v>
      </c>
      <c r="D42034">
        <v>-3.9365900000000002E-2</v>
      </c>
      <c r="E42034">
        <v>-0.23813699999999999</v>
      </c>
      <c r="F42034">
        <v>-8.9431300000000005E-2</v>
      </c>
      <c r="G42034">
        <v>-4.6622400000000001E-2</v>
      </c>
    </row>
    <row r="42035" spans="1:7">
      <c r="A42035" s="2">
        <v>84.054000000000002</v>
      </c>
      <c r="B42035">
        <v>-0.51090800000000003</v>
      </c>
      <c r="C42035">
        <v>-0.10986600000000001</v>
      </c>
      <c r="D42035">
        <v>-3.9263699999999999E-2</v>
      </c>
      <c r="E42035">
        <v>-0.23855799999999999</v>
      </c>
      <c r="F42035">
        <v>-8.9322399999999996E-2</v>
      </c>
      <c r="G42035">
        <v>-4.6776100000000001E-2</v>
      </c>
    </row>
    <row r="42036" spans="1:7">
      <c r="A42036" s="2">
        <v>84.055999999999997</v>
      </c>
      <c r="B42036">
        <v>-0.51097099999999995</v>
      </c>
      <c r="C42036">
        <v>-0.10990800000000001</v>
      </c>
      <c r="D42036">
        <v>-3.9611899999999999E-2</v>
      </c>
      <c r="E42036">
        <v>-0.23880599999999999</v>
      </c>
      <c r="F42036">
        <v>-8.8924000000000003E-2</v>
      </c>
      <c r="G42036">
        <v>-4.6679900000000003E-2</v>
      </c>
    </row>
    <row r="42037" spans="1:7">
      <c r="A42037" s="2">
        <v>84.058000000000007</v>
      </c>
      <c r="B42037">
        <v>-0.51095599999999997</v>
      </c>
      <c r="C42037">
        <v>-0.10981299999999999</v>
      </c>
      <c r="D42037">
        <v>-3.9566900000000002E-2</v>
      </c>
      <c r="E42037">
        <v>-0.23922099999999999</v>
      </c>
      <c r="F42037">
        <v>-8.8674500000000003E-2</v>
      </c>
      <c r="G42037">
        <v>-4.6750899999999998E-2</v>
      </c>
    </row>
    <row r="42038" spans="1:7">
      <c r="A42038" s="2">
        <v>84.06</v>
      </c>
      <c r="B42038">
        <v>-0.510938</v>
      </c>
      <c r="C42038">
        <v>-0.10996</v>
      </c>
      <c r="D42038">
        <v>-3.9728199999999998E-2</v>
      </c>
      <c r="E42038">
        <v>-0.23957200000000001</v>
      </c>
      <c r="F42038">
        <v>-8.8458999999999996E-2</v>
      </c>
      <c r="G42038">
        <v>-4.6812399999999997E-2</v>
      </c>
    </row>
    <row r="42039" spans="1:7">
      <c r="A42039" s="2">
        <v>84.061999999999998</v>
      </c>
      <c r="B42039">
        <v>-0.51103399999999999</v>
      </c>
      <c r="C42039">
        <v>-0.10951900000000001</v>
      </c>
      <c r="D42039">
        <v>-3.9739499999999997E-2</v>
      </c>
      <c r="E42039">
        <v>-0.239949</v>
      </c>
      <c r="F42039">
        <v>-8.8231100000000007E-2</v>
      </c>
      <c r="G42039">
        <v>-4.6872499999999997E-2</v>
      </c>
    </row>
    <row r="42040" spans="1:7">
      <c r="A42040" s="2">
        <v>84.063999999999993</v>
      </c>
      <c r="B42040">
        <v>-0.51117800000000002</v>
      </c>
      <c r="C42040">
        <v>-0.109722</v>
      </c>
      <c r="D42040">
        <v>-3.9746999999999998E-2</v>
      </c>
      <c r="E42040">
        <v>-0.240344</v>
      </c>
      <c r="F42040">
        <v>-8.8040599999999997E-2</v>
      </c>
      <c r="G42040">
        <v>-4.6963299999999999E-2</v>
      </c>
    </row>
    <row r="42041" spans="1:7">
      <c r="A42041" s="2">
        <v>84.066000000000003</v>
      </c>
      <c r="B42041">
        <v>-0.51122699999999999</v>
      </c>
      <c r="C42041">
        <v>-0.10989500000000001</v>
      </c>
      <c r="D42041">
        <v>-3.9764899999999999E-2</v>
      </c>
      <c r="E42041">
        <v>-0.24072199999999999</v>
      </c>
      <c r="F42041">
        <v>-8.7829699999999997E-2</v>
      </c>
      <c r="G42041">
        <v>-4.7035199999999999E-2</v>
      </c>
    </row>
    <row r="42042" spans="1:7">
      <c r="A42042" s="2">
        <v>84.067999999999998</v>
      </c>
      <c r="B42042">
        <v>-0.51123700000000005</v>
      </c>
      <c r="C42042">
        <v>-0.10990999999999999</v>
      </c>
      <c r="D42042">
        <v>-3.9785300000000003E-2</v>
      </c>
      <c r="E42042">
        <v>-0.241065</v>
      </c>
      <c r="F42042">
        <v>-8.7607099999999993E-2</v>
      </c>
      <c r="G42042">
        <v>-4.7100000000000003E-2</v>
      </c>
    </row>
    <row r="42043" spans="1:7">
      <c r="A42043" s="2">
        <v>84.07</v>
      </c>
      <c r="B42043">
        <v>-0.51122800000000002</v>
      </c>
      <c r="C42043">
        <v>-0.109916</v>
      </c>
      <c r="D42043">
        <v>-3.9842799999999998E-2</v>
      </c>
      <c r="E42043">
        <v>-0.241477</v>
      </c>
      <c r="F42043">
        <v>-8.7389800000000004E-2</v>
      </c>
      <c r="G42043">
        <v>-4.7174800000000003E-2</v>
      </c>
    </row>
    <row r="42044" spans="1:7">
      <c r="A42044" s="2">
        <v>84.072000000000003</v>
      </c>
      <c r="B42044">
        <v>-0.511185</v>
      </c>
      <c r="C42044">
        <v>-0.109875</v>
      </c>
      <c r="D42044">
        <v>-3.9992300000000001E-2</v>
      </c>
      <c r="E42044">
        <v>-0.24187400000000001</v>
      </c>
      <c r="F42044">
        <v>-8.7149199999999996E-2</v>
      </c>
      <c r="G42044">
        <v>-4.72208E-2</v>
      </c>
    </row>
    <row r="42045" spans="1:7">
      <c r="A42045" s="2">
        <v>84.073999999999998</v>
      </c>
      <c r="B42045">
        <v>-0.51116799999999996</v>
      </c>
      <c r="C42045">
        <v>-0.110134</v>
      </c>
      <c r="D42045">
        <v>-3.9738500000000003E-2</v>
      </c>
      <c r="E42045">
        <v>-0.242197</v>
      </c>
      <c r="F42045">
        <v>-8.6952600000000005E-2</v>
      </c>
      <c r="G42045">
        <v>-4.7308799999999998E-2</v>
      </c>
    </row>
    <row r="42046" spans="1:7">
      <c r="A42046" s="2">
        <v>84.075999999999993</v>
      </c>
      <c r="B42046">
        <v>-0.51124199999999997</v>
      </c>
      <c r="C42046">
        <v>-0.110375</v>
      </c>
      <c r="D42046">
        <v>-3.9940999999999997E-2</v>
      </c>
      <c r="E42046">
        <v>-0.24257200000000001</v>
      </c>
      <c r="F42046">
        <v>-8.6713999999999999E-2</v>
      </c>
      <c r="G42046">
        <v>-4.7370799999999998E-2</v>
      </c>
    </row>
    <row r="42047" spans="1:7">
      <c r="A42047" s="2">
        <v>84.078000000000003</v>
      </c>
      <c r="B42047">
        <v>-0.51122699999999999</v>
      </c>
      <c r="C42047">
        <v>-0.11053300000000001</v>
      </c>
      <c r="D42047">
        <v>-3.9877000000000003E-2</v>
      </c>
      <c r="E42047">
        <v>-0.242835</v>
      </c>
      <c r="F42047">
        <v>-8.6454900000000001E-2</v>
      </c>
      <c r="G42047">
        <v>-4.7420499999999997E-2</v>
      </c>
    </row>
    <row r="42048" spans="1:7">
      <c r="A42048" s="2">
        <v>84.08</v>
      </c>
      <c r="B42048">
        <v>-0.51125200000000004</v>
      </c>
      <c r="C42048">
        <v>-0.110319</v>
      </c>
      <c r="D42048">
        <v>-3.9842299999999997E-2</v>
      </c>
      <c r="E42048">
        <v>-0.24318400000000001</v>
      </c>
      <c r="F42048">
        <v>-8.6254600000000001E-2</v>
      </c>
      <c r="G42048">
        <v>-4.7484100000000001E-2</v>
      </c>
    </row>
    <row r="42049" spans="1:7">
      <c r="A42049" s="2">
        <v>84.081999999999994</v>
      </c>
      <c r="B42049">
        <v>-0.51136300000000001</v>
      </c>
      <c r="C42049">
        <v>-0.110475</v>
      </c>
      <c r="D42049">
        <v>-3.9866699999999998E-2</v>
      </c>
      <c r="E42049">
        <v>-0.24351600000000001</v>
      </c>
      <c r="F42049">
        <v>-8.6031499999999997E-2</v>
      </c>
      <c r="G42049">
        <v>-4.75439E-2</v>
      </c>
    </row>
    <row r="42050" spans="1:7">
      <c r="A42050" s="2">
        <v>84.084000000000003</v>
      </c>
      <c r="B42050">
        <v>-0.51143899999999998</v>
      </c>
      <c r="C42050">
        <v>-0.110522</v>
      </c>
      <c r="D42050">
        <v>-4.0041399999999998E-2</v>
      </c>
      <c r="E42050">
        <v>-0.24385599999999999</v>
      </c>
      <c r="F42050">
        <v>-8.5817199999999996E-2</v>
      </c>
      <c r="G42050">
        <v>-4.7592599999999999E-2</v>
      </c>
    </row>
    <row r="42051" spans="1:7">
      <c r="A42051" s="2">
        <v>84.085999999999999</v>
      </c>
      <c r="B42051">
        <v>-0.51141800000000004</v>
      </c>
      <c r="C42051">
        <v>-0.110453</v>
      </c>
      <c r="D42051">
        <v>-4.00487E-2</v>
      </c>
      <c r="E42051">
        <v>-0.244169</v>
      </c>
      <c r="F42051">
        <v>-8.5622500000000004E-2</v>
      </c>
      <c r="G42051">
        <v>-4.7664999999999999E-2</v>
      </c>
    </row>
    <row r="42052" spans="1:7">
      <c r="A42052" s="2">
        <v>84.087999999999994</v>
      </c>
      <c r="B42052">
        <v>-0.51142399999999999</v>
      </c>
      <c r="C42052">
        <v>-0.110387</v>
      </c>
      <c r="D42052">
        <v>-4.0137699999999998E-2</v>
      </c>
      <c r="E42052">
        <v>-0.24464900000000001</v>
      </c>
      <c r="F42052">
        <v>-8.5469900000000001E-2</v>
      </c>
      <c r="G42052">
        <v>-4.7802400000000002E-2</v>
      </c>
    </row>
    <row r="42053" spans="1:7">
      <c r="A42053" s="2">
        <v>84.09</v>
      </c>
      <c r="B42053">
        <v>-0.511382</v>
      </c>
      <c r="C42053">
        <v>-0.110606</v>
      </c>
      <c r="D42053">
        <v>-4.0024999999999998E-2</v>
      </c>
      <c r="E42053">
        <v>-0.24494299999999999</v>
      </c>
      <c r="F42053">
        <v>-8.5206599999999993E-2</v>
      </c>
      <c r="G42053">
        <v>-4.7836400000000001E-2</v>
      </c>
    </row>
    <row r="42054" spans="1:7">
      <c r="A42054" s="2">
        <v>84.091999999999999</v>
      </c>
      <c r="B42054">
        <v>-0.51132999999999995</v>
      </c>
      <c r="C42054">
        <v>-0.110929</v>
      </c>
      <c r="D42054">
        <v>-4.0273499999999997E-2</v>
      </c>
      <c r="E42054">
        <v>-0.245419</v>
      </c>
      <c r="F42054">
        <v>-8.5038900000000001E-2</v>
      </c>
      <c r="G42054">
        <v>-4.7963400000000003E-2</v>
      </c>
    </row>
    <row r="42055" spans="1:7">
      <c r="A42055" s="2">
        <v>84.093999999999994</v>
      </c>
      <c r="B42055">
        <v>-0.51136199999999998</v>
      </c>
      <c r="C42055">
        <v>-0.111003</v>
      </c>
      <c r="D42055">
        <v>-4.0244299999999997E-2</v>
      </c>
      <c r="E42055">
        <v>-0.24576200000000001</v>
      </c>
      <c r="F42055">
        <v>-8.4811999999999999E-2</v>
      </c>
      <c r="G42055">
        <v>-4.8028099999999997E-2</v>
      </c>
    </row>
    <row r="42056" spans="1:7">
      <c r="A42056" s="2">
        <v>84.096000000000004</v>
      </c>
      <c r="B42056">
        <v>-0.51133499999999998</v>
      </c>
      <c r="C42056">
        <v>-0.111388</v>
      </c>
      <c r="D42056">
        <v>-4.03296E-2</v>
      </c>
      <c r="E42056">
        <v>-0.24609900000000001</v>
      </c>
      <c r="F42056">
        <v>-8.4603399999999995E-2</v>
      </c>
      <c r="G42056">
        <v>-4.8095899999999997E-2</v>
      </c>
    </row>
    <row r="42057" spans="1:7">
      <c r="A42057" s="2">
        <v>84.097999999999999</v>
      </c>
      <c r="B42057">
        <v>-0.51134000000000002</v>
      </c>
      <c r="C42057">
        <v>-0.111182</v>
      </c>
      <c r="D42057">
        <v>-4.0339600000000003E-2</v>
      </c>
      <c r="E42057">
        <v>-0.246361</v>
      </c>
      <c r="F42057">
        <v>-8.4321599999999997E-2</v>
      </c>
      <c r="G42057">
        <v>-4.8119299999999997E-2</v>
      </c>
    </row>
    <row r="42058" spans="1:7">
      <c r="A42058" s="2">
        <v>84.1</v>
      </c>
      <c r="B42058">
        <v>-0.51139299999999999</v>
      </c>
      <c r="C42058">
        <v>-0.111322</v>
      </c>
      <c r="D42058">
        <v>-4.0383099999999998E-2</v>
      </c>
      <c r="E42058">
        <v>-0.24679499999999999</v>
      </c>
      <c r="F42058">
        <v>-8.4210599999999997E-2</v>
      </c>
      <c r="G42058">
        <v>-4.8255100000000002E-2</v>
      </c>
    </row>
    <row r="42059" spans="1:7">
      <c r="A42059" s="2">
        <v>84.102000000000004</v>
      </c>
      <c r="B42059">
        <v>-0.51155899999999999</v>
      </c>
      <c r="C42059">
        <v>-0.11126999999999999</v>
      </c>
      <c r="D42059">
        <v>-4.0357999999999998E-2</v>
      </c>
      <c r="E42059">
        <v>-0.247144</v>
      </c>
      <c r="F42059">
        <v>-8.40418E-2</v>
      </c>
      <c r="G42059">
        <v>-4.8357400000000002E-2</v>
      </c>
    </row>
    <row r="42060" spans="1:7">
      <c r="A42060" s="2">
        <v>84.103999999999999</v>
      </c>
      <c r="B42060">
        <v>-0.51154999999999995</v>
      </c>
      <c r="C42060">
        <v>-0.11136799999999999</v>
      </c>
      <c r="D42060">
        <v>-4.0542000000000002E-2</v>
      </c>
      <c r="E42060">
        <v>-0.247474</v>
      </c>
      <c r="F42060">
        <v>-8.3808199999999999E-2</v>
      </c>
      <c r="G42060">
        <v>-4.8420699999999997E-2</v>
      </c>
    </row>
    <row r="42061" spans="1:7">
      <c r="A42061" s="2">
        <v>84.105999999999995</v>
      </c>
      <c r="B42061">
        <v>-0.51156699999999999</v>
      </c>
      <c r="C42061">
        <v>-0.111521</v>
      </c>
      <c r="D42061">
        <v>-4.0755600000000003E-2</v>
      </c>
      <c r="E42061">
        <v>-0.24788399999999999</v>
      </c>
      <c r="F42061">
        <v>-8.3670400000000006E-2</v>
      </c>
      <c r="G42061">
        <v>-4.8525699999999998E-2</v>
      </c>
    </row>
    <row r="42062" spans="1:7">
      <c r="A42062" s="2">
        <v>84.108000000000004</v>
      </c>
      <c r="B42062">
        <v>-0.51153000000000004</v>
      </c>
      <c r="C42062">
        <v>-0.111665</v>
      </c>
      <c r="D42062">
        <v>-4.0925400000000001E-2</v>
      </c>
      <c r="E42062">
        <v>-0.24826500000000001</v>
      </c>
      <c r="F42062">
        <v>-8.3543999999999993E-2</v>
      </c>
      <c r="G42062">
        <v>-4.8661000000000003E-2</v>
      </c>
    </row>
    <row r="42063" spans="1:7">
      <c r="A42063" s="2">
        <v>84.11</v>
      </c>
      <c r="B42063">
        <v>-0.511513</v>
      </c>
      <c r="C42063">
        <v>-0.111822</v>
      </c>
      <c r="D42063">
        <v>-4.0837199999999997E-2</v>
      </c>
      <c r="E42063">
        <v>-0.24861</v>
      </c>
      <c r="F42063">
        <v>-8.3205799999999996E-2</v>
      </c>
      <c r="G42063">
        <v>-4.8599000000000003E-2</v>
      </c>
    </row>
    <row r="42064" spans="1:7">
      <c r="A42064" s="2">
        <v>84.111999999999995</v>
      </c>
      <c r="B42064">
        <v>-0.51148000000000005</v>
      </c>
      <c r="C42064">
        <v>-0.111868</v>
      </c>
      <c r="D42064">
        <v>-4.0794200000000003E-2</v>
      </c>
      <c r="E42064">
        <v>-0.248946</v>
      </c>
      <c r="F42064">
        <v>-8.2958500000000004E-2</v>
      </c>
      <c r="G42064">
        <v>-4.8660000000000002E-2</v>
      </c>
    </row>
    <row r="42065" spans="1:7">
      <c r="A42065" s="2">
        <v>84.114000000000004</v>
      </c>
      <c r="B42065">
        <v>-0.51144299999999998</v>
      </c>
      <c r="C42065">
        <v>-0.111986</v>
      </c>
      <c r="D42065">
        <v>-4.07468E-2</v>
      </c>
      <c r="E42065">
        <v>-0.24931</v>
      </c>
      <c r="F42065">
        <v>-8.2739900000000005E-2</v>
      </c>
      <c r="G42065">
        <v>-4.8737999999999997E-2</v>
      </c>
    </row>
    <row r="42066" spans="1:7">
      <c r="A42066" s="2">
        <v>84.116</v>
      </c>
      <c r="B42066">
        <v>-0.51138399999999995</v>
      </c>
      <c r="C42066">
        <v>-0.11221</v>
      </c>
      <c r="D42066">
        <v>-4.0784399999999998E-2</v>
      </c>
      <c r="E42066">
        <v>-0.24967500000000001</v>
      </c>
      <c r="F42066">
        <v>-8.2557599999999995E-2</v>
      </c>
      <c r="G42066">
        <v>-4.8821499999999997E-2</v>
      </c>
    </row>
    <row r="42067" spans="1:7">
      <c r="A42067" s="2">
        <v>84.117999999999995</v>
      </c>
      <c r="B42067">
        <v>-0.51141499999999995</v>
      </c>
      <c r="C42067">
        <v>-0.111792</v>
      </c>
      <c r="D42067">
        <v>-4.0776699999999999E-2</v>
      </c>
      <c r="E42067">
        <v>-0.25002099999999999</v>
      </c>
      <c r="F42067">
        <v>-8.23633E-2</v>
      </c>
      <c r="G42067">
        <v>-4.8885400000000002E-2</v>
      </c>
    </row>
    <row r="42068" spans="1:7">
      <c r="A42068" s="2">
        <v>84.12</v>
      </c>
      <c r="B42068">
        <v>-0.51147399999999998</v>
      </c>
      <c r="C42068">
        <v>-0.111683</v>
      </c>
      <c r="D42068">
        <v>-4.0885900000000003E-2</v>
      </c>
      <c r="E42068">
        <v>-0.25035499999999999</v>
      </c>
      <c r="F42068">
        <v>-8.2182000000000005E-2</v>
      </c>
      <c r="G42068">
        <v>-4.8972300000000003E-2</v>
      </c>
    </row>
    <row r="42069" spans="1:7">
      <c r="A42069" s="2">
        <v>84.122</v>
      </c>
      <c r="B42069">
        <v>-0.51153700000000002</v>
      </c>
      <c r="C42069">
        <v>-0.11167299999999999</v>
      </c>
      <c r="D42069">
        <v>-4.0812099999999997E-2</v>
      </c>
      <c r="E42069">
        <v>-0.25067200000000001</v>
      </c>
      <c r="F42069">
        <v>-8.1984100000000004E-2</v>
      </c>
      <c r="G42069">
        <v>-4.90337E-2</v>
      </c>
    </row>
    <row r="42070" spans="1:7">
      <c r="A42070" s="2">
        <v>84.123999999999995</v>
      </c>
      <c r="B42070">
        <v>-0.51152699999999995</v>
      </c>
      <c r="C42070">
        <v>-0.111887</v>
      </c>
      <c r="D42070">
        <v>-4.0990100000000002E-2</v>
      </c>
      <c r="E42070">
        <v>-0.25105100000000002</v>
      </c>
      <c r="F42070">
        <v>-8.1768300000000002E-2</v>
      </c>
      <c r="G42070">
        <v>-4.9098299999999998E-2</v>
      </c>
    </row>
    <row r="42071" spans="1:7">
      <c r="A42071" s="2">
        <v>84.126000000000005</v>
      </c>
      <c r="B42071">
        <v>-0.51147699999999996</v>
      </c>
      <c r="C42071">
        <v>-0.111974</v>
      </c>
      <c r="D42071">
        <v>-4.09862E-2</v>
      </c>
      <c r="E42071">
        <v>-0.25138100000000002</v>
      </c>
      <c r="F42071">
        <v>-8.1529400000000002E-2</v>
      </c>
      <c r="G42071">
        <v>-4.9136300000000001E-2</v>
      </c>
    </row>
    <row r="42072" spans="1:7">
      <c r="A42072" s="2">
        <v>84.128</v>
      </c>
      <c r="B42072">
        <v>-0.51140200000000002</v>
      </c>
      <c r="C42072">
        <v>-0.112079</v>
      </c>
      <c r="D42072">
        <v>-4.04816E-2</v>
      </c>
      <c r="E42072">
        <v>-0.25168499999999999</v>
      </c>
      <c r="F42072">
        <v>-8.1344E-2</v>
      </c>
      <c r="G42072">
        <v>-4.9208200000000001E-2</v>
      </c>
    </row>
    <row r="42073" spans="1:7">
      <c r="A42073" s="2">
        <v>84.13</v>
      </c>
      <c r="B42073">
        <v>-0.51133600000000001</v>
      </c>
      <c r="C42073">
        <v>-0.11225400000000001</v>
      </c>
      <c r="D42073">
        <v>-4.12369E-2</v>
      </c>
      <c r="E42073">
        <v>-0.25209399999999998</v>
      </c>
      <c r="F42073">
        <v>-8.1195900000000001E-2</v>
      </c>
      <c r="G42073">
        <v>-4.9366599999999997E-2</v>
      </c>
    </row>
    <row r="42074" spans="1:7">
      <c r="A42074" s="2">
        <v>84.132000000000005</v>
      </c>
      <c r="B42074">
        <v>-0.51136800000000004</v>
      </c>
      <c r="C42074">
        <v>-0.112368</v>
      </c>
      <c r="D42074">
        <v>-4.1324600000000003E-2</v>
      </c>
      <c r="E42074">
        <v>-0.25243399999999999</v>
      </c>
      <c r="F42074">
        <v>-8.1017699999999998E-2</v>
      </c>
      <c r="G42074">
        <v>-4.9453200000000003E-2</v>
      </c>
    </row>
    <row r="42075" spans="1:7">
      <c r="A42075" s="2">
        <v>84.134</v>
      </c>
      <c r="B42075">
        <v>-0.51130200000000003</v>
      </c>
      <c r="C42075">
        <v>-0.112622</v>
      </c>
      <c r="D42075">
        <v>-4.1607900000000003E-2</v>
      </c>
      <c r="E42075">
        <v>-0.25278299999999998</v>
      </c>
      <c r="F42075">
        <v>-8.0848299999999998E-2</v>
      </c>
      <c r="G42075">
        <v>-4.9527500000000002E-2</v>
      </c>
    </row>
    <row r="42076" spans="1:7">
      <c r="A42076" s="2">
        <v>84.135999999999996</v>
      </c>
      <c r="B42076">
        <v>-0.51120900000000002</v>
      </c>
      <c r="C42076">
        <v>-0.112798</v>
      </c>
      <c r="D42076">
        <v>-4.14017E-2</v>
      </c>
      <c r="E42076">
        <v>-0.25312600000000002</v>
      </c>
      <c r="F42076">
        <v>-8.06341E-2</v>
      </c>
      <c r="G42076">
        <v>-4.9618500000000003E-2</v>
      </c>
    </row>
    <row r="42077" spans="1:7">
      <c r="A42077" s="2">
        <v>84.138000000000005</v>
      </c>
      <c r="B42077">
        <v>-0.51124999999999998</v>
      </c>
      <c r="C42077">
        <v>-0.112373</v>
      </c>
      <c r="D42077">
        <v>-4.1310800000000002E-2</v>
      </c>
      <c r="E42077">
        <v>-0.25340800000000002</v>
      </c>
      <c r="F42077">
        <v>-8.04039E-2</v>
      </c>
      <c r="G42077">
        <v>-4.9686000000000001E-2</v>
      </c>
    </row>
    <row r="42078" spans="1:7">
      <c r="A42078" s="2">
        <v>84.14</v>
      </c>
      <c r="B42078">
        <v>-0.51128399999999996</v>
      </c>
      <c r="C42078">
        <v>-0.112469</v>
      </c>
      <c r="D42078">
        <v>-4.1282199999999998E-2</v>
      </c>
      <c r="E42078">
        <v>-0.25373299999999999</v>
      </c>
      <c r="F42078">
        <v>-8.0194500000000002E-2</v>
      </c>
      <c r="G42078">
        <v>-4.9735000000000001E-2</v>
      </c>
    </row>
    <row r="42079" spans="1:7">
      <c r="A42079" s="2">
        <v>84.141999999999996</v>
      </c>
      <c r="B42079">
        <v>-0.51125699999999996</v>
      </c>
      <c r="C42079">
        <v>-0.112391</v>
      </c>
      <c r="D42079">
        <v>-4.1329299999999999E-2</v>
      </c>
      <c r="E42079">
        <v>-0.25409599999999999</v>
      </c>
      <c r="F42079">
        <v>-8.0015199999999995E-2</v>
      </c>
      <c r="G42079">
        <v>-4.9826299999999997E-2</v>
      </c>
    </row>
    <row r="42080" spans="1:7">
      <c r="A42080" s="2">
        <v>84.144000000000005</v>
      </c>
      <c r="B42080">
        <v>-0.51121099999999997</v>
      </c>
      <c r="C42080">
        <v>-0.112208</v>
      </c>
      <c r="D42080">
        <v>-4.1290599999999997E-2</v>
      </c>
      <c r="E42080">
        <v>-0.254353</v>
      </c>
      <c r="F42080">
        <v>-7.9787700000000003E-2</v>
      </c>
      <c r="G42080">
        <v>-4.9870499999999998E-2</v>
      </c>
    </row>
    <row r="42081" spans="1:7">
      <c r="A42081" s="2">
        <v>84.146000000000001</v>
      </c>
      <c r="B42081">
        <v>-0.51114400000000004</v>
      </c>
      <c r="C42081">
        <v>-0.11243</v>
      </c>
      <c r="D42081">
        <v>-4.1202900000000001E-2</v>
      </c>
      <c r="E42081">
        <v>-0.25461899999999998</v>
      </c>
      <c r="F42081">
        <v>-7.9548499999999994E-2</v>
      </c>
      <c r="G42081">
        <v>-4.9894000000000001E-2</v>
      </c>
    </row>
    <row r="42082" spans="1:7">
      <c r="A42082" s="2">
        <v>84.147999999999996</v>
      </c>
      <c r="B42082">
        <v>-0.51103100000000001</v>
      </c>
      <c r="C42082">
        <v>-0.11266</v>
      </c>
      <c r="D42082">
        <v>-4.10897E-2</v>
      </c>
      <c r="E42082">
        <v>-0.25495499999999999</v>
      </c>
      <c r="F42082">
        <v>-7.9345299999999994E-2</v>
      </c>
      <c r="G42082">
        <v>-4.99543E-2</v>
      </c>
    </row>
    <row r="42083" spans="1:7">
      <c r="A42083" s="2">
        <v>84.15</v>
      </c>
      <c r="B42083">
        <v>-0.51109099999999996</v>
      </c>
      <c r="C42083">
        <v>-0.11261400000000001</v>
      </c>
      <c r="D42083">
        <v>-4.1135400000000003E-2</v>
      </c>
      <c r="E42083">
        <v>-0.25526799999999999</v>
      </c>
      <c r="F42083">
        <v>-7.9167899999999999E-2</v>
      </c>
      <c r="G42083">
        <v>-5.0033500000000002E-2</v>
      </c>
    </row>
    <row r="42084" spans="1:7">
      <c r="A42084" s="2">
        <v>84.152000000000001</v>
      </c>
      <c r="B42084">
        <v>-0.51101200000000002</v>
      </c>
      <c r="C42084">
        <v>-0.11276600000000001</v>
      </c>
      <c r="D42084">
        <v>-4.1012E-2</v>
      </c>
      <c r="E42084">
        <v>-0.25550099999999998</v>
      </c>
      <c r="F42084">
        <v>-7.8896800000000003E-2</v>
      </c>
      <c r="G42084">
        <v>-5.0050799999999999E-2</v>
      </c>
    </row>
    <row r="42085" spans="1:7">
      <c r="A42085" s="2">
        <v>84.153999999999996</v>
      </c>
      <c r="B42085">
        <v>-0.51093599999999995</v>
      </c>
      <c r="C42085">
        <v>-0.113039</v>
      </c>
      <c r="D42085">
        <v>-4.0927199999999997E-2</v>
      </c>
      <c r="E42085">
        <v>-0.25598500000000002</v>
      </c>
      <c r="F42085">
        <v>-7.8894199999999998E-2</v>
      </c>
      <c r="G42085">
        <v>-5.03013E-2</v>
      </c>
    </row>
    <row r="42086" spans="1:7">
      <c r="A42086" s="2">
        <v>84.156000000000006</v>
      </c>
      <c r="B42086">
        <v>-0.51101099999999999</v>
      </c>
      <c r="C42086">
        <v>-0.11300200000000001</v>
      </c>
      <c r="D42086">
        <v>-4.1524699999999998E-2</v>
      </c>
      <c r="E42086">
        <v>-0.256351</v>
      </c>
      <c r="F42086">
        <v>-7.8728900000000004E-2</v>
      </c>
      <c r="G42086">
        <v>-5.03749E-2</v>
      </c>
    </row>
    <row r="42087" spans="1:7">
      <c r="A42087" s="2">
        <v>84.158000000000001</v>
      </c>
      <c r="B42087">
        <v>-0.51102899999999996</v>
      </c>
      <c r="C42087">
        <v>-0.113191</v>
      </c>
      <c r="D42087">
        <v>-4.1690900000000003E-2</v>
      </c>
      <c r="E42087">
        <v>-0.256604</v>
      </c>
      <c r="F42087">
        <v>-7.8519800000000001E-2</v>
      </c>
      <c r="G42087">
        <v>-5.0454699999999998E-2</v>
      </c>
    </row>
    <row r="42088" spans="1:7">
      <c r="A42088" s="2">
        <v>84.16</v>
      </c>
      <c r="B42088">
        <v>-0.51102000000000003</v>
      </c>
      <c r="C42088">
        <v>-0.11307200000000001</v>
      </c>
      <c r="D42088">
        <v>-4.1757500000000003E-2</v>
      </c>
      <c r="E42088">
        <v>-0.25694600000000001</v>
      </c>
      <c r="F42088">
        <v>-7.8372399999999995E-2</v>
      </c>
      <c r="G42088">
        <v>-5.0587100000000003E-2</v>
      </c>
    </row>
    <row r="42089" spans="1:7">
      <c r="A42089" s="2">
        <v>84.162000000000006</v>
      </c>
      <c r="B42089">
        <v>-0.51090100000000005</v>
      </c>
      <c r="C42089">
        <v>-0.113035</v>
      </c>
      <c r="D42089">
        <v>-4.1736700000000002E-2</v>
      </c>
      <c r="E42089">
        <v>-0.25731399999999999</v>
      </c>
      <c r="F42089">
        <v>-7.8211299999999997E-2</v>
      </c>
      <c r="G42089">
        <v>-5.0696699999999997E-2</v>
      </c>
    </row>
    <row r="42090" spans="1:7">
      <c r="A42090" s="2">
        <v>84.164000000000001</v>
      </c>
      <c r="B42090">
        <v>-0.510768</v>
      </c>
      <c r="C42090">
        <v>-0.113097</v>
      </c>
      <c r="D42090">
        <v>-4.1744900000000001E-2</v>
      </c>
      <c r="E42090">
        <v>-0.25755299999999998</v>
      </c>
      <c r="F42090">
        <v>-7.7909300000000001E-2</v>
      </c>
      <c r="G42090">
        <v>-5.0643899999999999E-2</v>
      </c>
    </row>
    <row r="42091" spans="1:7">
      <c r="A42091" s="2">
        <v>84.165999999999997</v>
      </c>
      <c r="B42091">
        <v>-0.51066299999999998</v>
      </c>
      <c r="C42091">
        <v>-0.113062</v>
      </c>
      <c r="D42091">
        <v>-4.1809399999999997E-2</v>
      </c>
      <c r="E42091">
        <v>-0.25786399999999998</v>
      </c>
      <c r="F42091">
        <v>-7.7720300000000006E-2</v>
      </c>
      <c r="G42091">
        <v>-5.07079E-2</v>
      </c>
    </row>
    <row r="42092" spans="1:7">
      <c r="A42092" s="2">
        <v>84.168000000000006</v>
      </c>
      <c r="B42092">
        <v>-0.51071900000000003</v>
      </c>
      <c r="C42092">
        <v>-0.11336300000000001</v>
      </c>
      <c r="D42092">
        <v>-4.1795600000000002E-2</v>
      </c>
      <c r="E42092">
        <v>-0.25827499999999998</v>
      </c>
      <c r="F42092">
        <v>-7.7559799999999998E-2</v>
      </c>
      <c r="G42092">
        <v>-5.08061E-2</v>
      </c>
    </row>
    <row r="42093" spans="1:7">
      <c r="A42093" s="2">
        <v>84.17</v>
      </c>
      <c r="B42093">
        <v>-0.51080099999999995</v>
      </c>
      <c r="C42093">
        <v>-0.113714</v>
      </c>
      <c r="D42093">
        <v>-4.18515E-2</v>
      </c>
      <c r="E42093">
        <v>-0.25859199999999999</v>
      </c>
      <c r="F42093">
        <v>-7.7389799999999995E-2</v>
      </c>
      <c r="G42093">
        <v>-5.0889200000000002E-2</v>
      </c>
    </row>
    <row r="42094" spans="1:7">
      <c r="A42094" s="2">
        <v>84.171999999999997</v>
      </c>
      <c r="B42094">
        <v>-0.51072200000000001</v>
      </c>
      <c r="C42094">
        <v>-0.11408799999999999</v>
      </c>
      <c r="D42094">
        <v>-4.1984599999999997E-2</v>
      </c>
      <c r="E42094">
        <v>-0.25894899999999998</v>
      </c>
      <c r="F42094">
        <v>-7.7242400000000003E-2</v>
      </c>
      <c r="G42094">
        <v>-5.0993900000000002E-2</v>
      </c>
    </row>
    <row r="42095" spans="1:7">
      <c r="A42095" s="2">
        <v>84.174000000000007</v>
      </c>
      <c r="B42095">
        <v>-0.51062600000000002</v>
      </c>
      <c r="C42095">
        <v>-0.114312</v>
      </c>
      <c r="D42095">
        <v>-4.1972000000000002E-2</v>
      </c>
      <c r="E42095">
        <v>-0.25922299999999998</v>
      </c>
      <c r="F42095">
        <v>-7.7001200000000006E-2</v>
      </c>
      <c r="G42095">
        <v>-5.1043100000000001E-2</v>
      </c>
    </row>
    <row r="42096" spans="1:7">
      <c r="A42096" s="2">
        <v>84.176000000000002</v>
      </c>
      <c r="B42096">
        <v>-0.51066800000000001</v>
      </c>
      <c r="C42096">
        <v>-0.11408500000000001</v>
      </c>
      <c r="D42096">
        <v>-4.2084400000000001E-2</v>
      </c>
      <c r="E42096">
        <v>-0.259494</v>
      </c>
      <c r="F42096">
        <v>-7.6834200000000005E-2</v>
      </c>
      <c r="G42096">
        <v>-5.1100100000000002E-2</v>
      </c>
    </row>
    <row r="42097" spans="1:7">
      <c r="A42097" s="2">
        <v>84.177999999999997</v>
      </c>
      <c r="B42097">
        <v>-0.51058599999999998</v>
      </c>
      <c r="C42097">
        <v>-0.114117</v>
      </c>
      <c r="D42097">
        <v>-4.2275800000000002E-2</v>
      </c>
      <c r="E42097">
        <v>-0.25985399999999997</v>
      </c>
      <c r="F42097">
        <v>-7.6634300000000002E-2</v>
      </c>
      <c r="G42097">
        <v>-5.11905E-2</v>
      </c>
    </row>
    <row r="42098" spans="1:7">
      <c r="A42098" s="2">
        <v>84.18</v>
      </c>
      <c r="B42098">
        <v>-0.510521</v>
      </c>
      <c r="C42098">
        <v>-0.114317</v>
      </c>
      <c r="D42098">
        <v>-4.2815699999999998E-2</v>
      </c>
      <c r="E42098">
        <v>-0.26019799999999998</v>
      </c>
      <c r="F42098">
        <v>-7.6467900000000005E-2</v>
      </c>
      <c r="G42098">
        <v>-5.1262799999999997E-2</v>
      </c>
    </row>
    <row r="42099" spans="1:7">
      <c r="A42099" s="2">
        <v>84.182000000000002</v>
      </c>
      <c r="B42099">
        <v>-0.51044500000000004</v>
      </c>
      <c r="C42099">
        <v>-0.114213</v>
      </c>
      <c r="D42099">
        <v>-4.24917E-2</v>
      </c>
      <c r="E42099">
        <v>-0.26039600000000002</v>
      </c>
      <c r="F42099">
        <v>-7.6254000000000002E-2</v>
      </c>
      <c r="G42099">
        <v>-5.1307600000000002E-2</v>
      </c>
    </row>
    <row r="42100" spans="1:7">
      <c r="A42100" s="2">
        <v>84.183999999999997</v>
      </c>
      <c r="B42100">
        <v>-0.51036899999999996</v>
      </c>
      <c r="C42100">
        <v>-0.11437799999999999</v>
      </c>
      <c r="D42100">
        <v>-4.2321699999999997E-2</v>
      </c>
      <c r="E42100">
        <v>-0.26075900000000002</v>
      </c>
      <c r="F42100">
        <v>-7.6128399999999999E-2</v>
      </c>
      <c r="G42100">
        <v>-5.1463399999999999E-2</v>
      </c>
    </row>
    <row r="42101" spans="1:7">
      <c r="A42101" s="2">
        <v>84.186000000000007</v>
      </c>
      <c r="B42101">
        <v>-0.510212</v>
      </c>
      <c r="C42101">
        <v>-0.11451600000000001</v>
      </c>
      <c r="D42101">
        <v>-4.2206500000000001E-2</v>
      </c>
      <c r="E42101">
        <v>-0.26109500000000002</v>
      </c>
      <c r="F42101">
        <v>-7.5941099999999997E-2</v>
      </c>
      <c r="G42101">
        <v>-5.1546099999999997E-2</v>
      </c>
    </row>
    <row r="42102" spans="1:7">
      <c r="A42102" s="2">
        <v>84.188000000000002</v>
      </c>
      <c r="B42102">
        <v>-0.51026199999999999</v>
      </c>
      <c r="C42102">
        <v>-0.114569</v>
      </c>
      <c r="D42102">
        <v>-4.22405E-2</v>
      </c>
      <c r="E42102">
        <v>-0.26144000000000001</v>
      </c>
      <c r="F42102">
        <v>-7.5775499999999996E-2</v>
      </c>
      <c r="G42102">
        <v>-5.1639699999999997E-2</v>
      </c>
    </row>
    <row r="42103" spans="1:7">
      <c r="A42103" s="2">
        <v>84.19</v>
      </c>
      <c r="B42103">
        <v>-0.51014700000000002</v>
      </c>
      <c r="C42103">
        <v>-0.114677</v>
      </c>
      <c r="D42103">
        <v>-4.2205399999999997E-2</v>
      </c>
      <c r="E42103">
        <v>-0.26170500000000002</v>
      </c>
      <c r="F42103">
        <v>-7.5568999999999997E-2</v>
      </c>
      <c r="G42103">
        <v>-5.1717800000000001E-2</v>
      </c>
    </row>
    <row r="42104" spans="1:7">
      <c r="A42104" s="2">
        <v>84.191999999999993</v>
      </c>
      <c r="B42104">
        <v>-0.51005</v>
      </c>
      <c r="C42104">
        <v>-0.114762</v>
      </c>
      <c r="D42104">
        <v>-4.2206899999999999E-2</v>
      </c>
      <c r="E42104">
        <v>-0.26202599999999998</v>
      </c>
      <c r="F42104">
        <v>-7.5415899999999994E-2</v>
      </c>
      <c r="G42104">
        <v>-5.1815399999999998E-2</v>
      </c>
    </row>
    <row r="42105" spans="1:7">
      <c r="A42105" s="2">
        <v>84.194000000000003</v>
      </c>
      <c r="B42105">
        <v>-0.51007599999999997</v>
      </c>
      <c r="C42105">
        <v>-0.114846</v>
      </c>
      <c r="D42105">
        <v>-4.2373800000000003E-2</v>
      </c>
      <c r="E42105">
        <v>-0.262405</v>
      </c>
      <c r="F42105">
        <v>-7.5278399999999995E-2</v>
      </c>
      <c r="G42105">
        <v>-5.1906599999999997E-2</v>
      </c>
    </row>
    <row r="42106" spans="1:7">
      <c r="A42106" s="2">
        <v>84.195999999999998</v>
      </c>
      <c r="B42106">
        <v>-0.50999799999999995</v>
      </c>
      <c r="C42106">
        <v>-0.114769</v>
      </c>
      <c r="D42106">
        <v>-4.2213300000000002E-2</v>
      </c>
      <c r="E42106">
        <v>-0.262544</v>
      </c>
      <c r="F42106">
        <v>-7.5027800000000006E-2</v>
      </c>
      <c r="G42106">
        <v>-5.1933899999999998E-2</v>
      </c>
    </row>
    <row r="42107" spans="1:7">
      <c r="A42107" s="2">
        <v>84.197999999999993</v>
      </c>
      <c r="B42107">
        <v>-0.50997099999999995</v>
      </c>
      <c r="C42107">
        <v>-0.114746</v>
      </c>
      <c r="D42107">
        <v>-4.23655E-2</v>
      </c>
      <c r="E42107">
        <v>-0.26282899999999998</v>
      </c>
      <c r="F42107">
        <v>-7.48616E-2</v>
      </c>
      <c r="G42107">
        <v>-5.20394E-2</v>
      </c>
    </row>
    <row r="42108" spans="1:7">
      <c r="A42108" s="2">
        <v>84.2</v>
      </c>
      <c r="B42108">
        <v>-0.50986500000000001</v>
      </c>
      <c r="C42108">
        <v>-0.11480600000000001</v>
      </c>
      <c r="D42108">
        <v>-4.2434899999999998E-2</v>
      </c>
      <c r="E42108">
        <v>-0.26311000000000001</v>
      </c>
      <c r="F42108">
        <v>-7.4704199999999998E-2</v>
      </c>
      <c r="G42108">
        <v>-5.21275E-2</v>
      </c>
    </row>
    <row r="42109" spans="1:7">
      <c r="A42109" s="2">
        <v>84.201999999999998</v>
      </c>
      <c r="B42109">
        <v>-0.50967600000000002</v>
      </c>
      <c r="C42109">
        <v>-0.11482299999999999</v>
      </c>
      <c r="D42109">
        <v>-4.2164E-2</v>
      </c>
      <c r="E42109">
        <v>-0.263372</v>
      </c>
      <c r="F42109">
        <v>-7.4456400000000006E-2</v>
      </c>
      <c r="G42109">
        <v>-5.2136700000000001E-2</v>
      </c>
    </row>
    <row r="42110" spans="1:7">
      <c r="A42110" s="2">
        <v>84.203999999999994</v>
      </c>
      <c r="B42110">
        <v>-0.50956199999999996</v>
      </c>
      <c r="C42110">
        <v>-0.11515599999999999</v>
      </c>
      <c r="D42110">
        <v>-4.2606600000000001E-2</v>
      </c>
      <c r="E42110">
        <v>-0.26367699999999999</v>
      </c>
      <c r="F42110">
        <v>-7.4255600000000005E-2</v>
      </c>
      <c r="G42110">
        <v>-5.21854E-2</v>
      </c>
    </row>
    <row r="42111" spans="1:7">
      <c r="A42111" s="2">
        <v>84.206000000000003</v>
      </c>
      <c r="B42111">
        <v>-0.50946499999999995</v>
      </c>
      <c r="C42111">
        <v>-0.115522</v>
      </c>
      <c r="D42111">
        <v>-4.3131000000000003E-2</v>
      </c>
      <c r="E42111">
        <v>-0.26393800000000001</v>
      </c>
      <c r="F42111">
        <v>-7.4152499999999996E-2</v>
      </c>
      <c r="G42111">
        <v>-5.2355699999999998E-2</v>
      </c>
    </row>
    <row r="42112" spans="1:7">
      <c r="A42112" s="2">
        <v>84.207999999999998</v>
      </c>
      <c r="B42112">
        <v>-0.50951000000000002</v>
      </c>
      <c r="C42112">
        <v>-0.11567</v>
      </c>
      <c r="D42112">
        <v>-4.24292E-2</v>
      </c>
      <c r="E42112">
        <v>-0.26423999999999997</v>
      </c>
      <c r="F42112">
        <v>-7.3940699999999998E-2</v>
      </c>
      <c r="G42112">
        <v>-5.2421799999999998E-2</v>
      </c>
    </row>
    <row r="42113" spans="1:7">
      <c r="A42113" s="2">
        <v>84.21</v>
      </c>
      <c r="B42113">
        <v>-0.50935799999999998</v>
      </c>
      <c r="C42113">
        <v>-0.115747</v>
      </c>
      <c r="D42113">
        <v>-4.2363100000000001E-2</v>
      </c>
      <c r="E42113">
        <v>-0.26455800000000002</v>
      </c>
      <c r="F42113">
        <v>-7.3780399999999996E-2</v>
      </c>
      <c r="G42113">
        <v>-5.25237E-2</v>
      </c>
    </row>
    <row r="42114" spans="1:7">
      <c r="A42114" s="2">
        <v>84.212000000000003</v>
      </c>
      <c r="B42114">
        <v>-0.50920200000000004</v>
      </c>
      <c r="C42114">
        <v>-0.115743</v>
      </c>
      <c r="D42114">
        <v>-4.2353399999999999E-2</v>
      </c>
      <c r="E42114">
        <v>-0.26487100000000002</v>
      </c>
      <c r="F42114">
        <v>-7.3645600000000006E-2</v>
      </c>
      <c r="G42114">
        <v>-5.2622000000000002E-2</v>
      </c>
    </row>
    <row r="42115" spans="1:7">
      <c r="A42115" s="2">
        <v>84.213999999999999</v>
      </c>
      <c r="B42115">
        <v>-0.50913399999999998</v>
      </c>
      <c r="C42115">
        <v>-0.115771</v>
      </c>
      <c r="D42115">
        <v>-4.2558199999999997E-2</v>
      </c>
      <c r="E42115">
        <v>-0.26520199999999999</v>
      </c>
      <c r="F42115">
        <v>-7.3571800000000007E-2</v>
      </c>
      <c r="G42115">
        <v>-5.2828899999999998E-2</v>
      </c>
    </row>
    <row r="42116" spans="1:7">
      <c r="A42116" s="2">
        <v>84.215999999999994</v>
      </c>
      <c r="B42116">
        <v>-0.50919300000000001</v>
      </c>
      <c r="C42116">
        <v>-0.11589000000000001</v>
      </c>
      <c r="D42116">
        <v>-4.2533000000000001E-2</v>
      </c>
      <c r="E42116">
        <v>-0.26542700000000002</v>
      </c>
      <c r="F42116">
        <v>-7.3313199999999995E-2</v>
      </c>
      <c r="G42116">
        <v>-5.2791100000000001E-2</v>
      </c>
    </row>
    <row r="42117" spans="1:7">
      <c r="A42117" s="2">
        <v>84.218000000000004</v>
      </c>
      <c r="B42117">
        <v>-0.50906899999999999</v>
      </c>
      <c r="C42117">
        <v>-0.115942</v>
      </c>
      <c r="D42117">
        <v>-4.2402099999999998E-2</v>
      </c>
      <c r="E42117">
        <v>-0.26564100000000002</v>
      </c>
      <c r="F42117">
        <v>-7.3084899999999994E-2</v>
      </c>
      <c r="G42117">
        <v>-5.2812999999999999E-2</v>
      </c>
    </row>
    <row r="42118" spans="1:7">
      <c r="A42118" s="2">
        <v>84.22</v>
      </c>
      <c r="B42118">
        <v>-0.50898699999999997</v>
      </c>
      <c r="C42118">
        <v>-0.115799</v>
      </c>
      <c r="D42118">
        <v>-4.2505899999999999E-2</v>
      </c>
      <c r="E42118">
        <v>-0.26588200000000001</v>
      </c>
      <c r="F42118">
        <v>-7.2923799999999997E-2</v>
      </c>
      <c r="G42118">
        <v>-5.2909900000000003E-2</v>
      </c>
    </row>
    <row r="42119" spans="1:7">
      <c r="A42119" s="2">
        <v>84.221999999999994</v>
      </c>
      <c r="B42119">
        <v>-0.50882400000000005</v>
      </c>
      <c r="C42119">
        <v>-0.11584800000000001</v>
      </c>
      <c r="D42119">
        <v>-4.2451799999999998E-2</v>
      </c>
      <c r="E42119">
        <v>-0.26611299999999999</v>
      </c>
      <c r="F42119">
        <v>-7.2745799999999999E-2</v>
      </c>
      <c r="G42119">
        <v>-5.2993100000000001E-2</v>
      </c>
    </row>
    <row r="42120" spans="1:7">
      <c r="A42120" s="2">
        <v>84.224000000000004</v>
      </c>
      <c r="B42120">
        <v>-0.50869699999999995</v>
      </c>
      <c r="C42120">
        <v>-0.116017</v>
      </c>
      <c r="D42120">
        <v>-4.2600600000000002E-2</v>
      </c>
      <c r="E42120">
        <v>-0.266457</v>
      </c>
      <c r="F42120">
        <v>-7.2620199999999996E-2</v>
      </c>
      <c r="G42120">
        <v>-5.3121599999999998E-2</v>
      </c>
    </row>
    <row r="42121" spans="1:7">
      <c r="A42121" s="2">
        <v>84.225999999999999</v>
      </c>
      <c r="B42121">
        <v>-0.50853999999999999</v>
      </c>
      <c r="C42121">
        <v>-0.116162</v>
      </c>
      <c r="D42121">
        <v>-4.2701200000000002E-2</v>
      </c>
      <c r="E42121">
        <v>-0.26672600000000002</v>
      </c>
      <c r="F42121">
        <v>-7.2424100000000005E-2</v>
      </c>
      <c r="G42121">
        <v>-5.3171400000000001E-2</v>
      </c>
    </row>
    <row r="42122" spans="1:7">
      <c r="A42122" s="2">
        <v>84.227999999999994</v>
      </c>
      <c r="B42122">
        <v>-0.50857300000000005</v>
      </c>
      <c r="C42122">
        <v>-0.11622399999999999</v>
      </c>
      <c r="D42122">
        <v>-4.2594600000000003E-2</v>
      </c>
      <c r="E42122">
        <v>-0.26711600000000002</v>
      </c>
      <c r="F42122">
        <v>-7.2288099999999994E-2</v>
      </c>
      <c r="G42122">
        <v>-5.3260799999999997E-2</v>
      </c>
    </row>
    <row r="42123" spans="1:7">
      <c r="A42123" s="2">
        <v>84.23</v>
      </c>
      <c r="B42123">
        <v>-0.508382</v>
      </c>
      <c r="C42123">
        <v>-0.11635</v>
      </c>
      <c r="D42123">
        <v>-4.2914099999999997E-2</v>
      </c>
      <c r="E42123">
        <v>-0.26734000000000002</v>
      </c>
      <c r="F42123">
        <v>-7.20972E-2</v>
      </c>
      <c r="G42123">
        <v>-5.3344900000000001E-2</v>
      </c>
    </row>
    <row r="42124" spans="1:7">
      <c r="A42124" s="2">
        <v>84.231999999999999</v>
      </c>
      <c r="B42124">
        <v>-0.50836300000000001</v>
      </c>
      <c r="C42124">
        <v>-0.116401</v>
      </c>
      <c r="D42124">
        <v>-4.29118E-2</v>
      </c>
      <c r="E42124">
        <v>-0.26766699999999999</v>
      </c>
      <c r="F42124">
        <v>-7.1960200000000002E-2</v>
      </c>
      <c r="G42124">
        <v>-5.3459600000000003E-2</v>
      </c>
    </row>
    <row r="42125" spans="1:7">
      <c r="A42125" s="2">
        <v>84.233999999999995</v>
      </c>
      <c r="B42125">
        <v>-0.50830500000000001</v>
      </c>
      <c r="C42125">
        <v>-0.116383</v>
      </c>
      <c r="D42125">
        <v>-4.2857100000000002E-2</v>
      </c>
      <c r="E42125">
        <v>-0.26797700000000002</v>
      </c>
      <c r="F42125">
        <v>-7.1809200000000004E-2</v>
      </c>
      <c r="G42125">
        <v>-5.3543500000000001E-2</v>
      </c>
    </row>
    <row r="42126" spans="1:7">
      <c r="A42126" s="2">
        <v>84.236000000000004</v>
      </c>
      <c r="B42126">
        <v>-0.50835799999999998</v>
      </c>
      <c r="C42126">
        <v>-0.116551</v>
      </c>
      <c r="D42126">
        <v>-4.29253E-2</v>
      </c>
      <c r="E42126">
        <v>-0.268289</v>
      </c>
      <c r="F42126">
        <v>-7.1694499999999994E-2</v>
      </c>
      <c r="G42126">
        <v>-5.36436E-2</v>
      </c>
    </row>
    <row r="42127" spans="1:7">
      <c r="A42127" s="2">
        <v>84.238</v>
      </c>
      <c r="B42127">
        <v>-0.50820200000000004</v>
      </c>
      <c r="C42127">
        <v>-0.116769</v>
      </c>
      <c r="D42127">
        <v>-4.2832700000000001E-2</v>
      </c>
      <c r="E42127">
        <v>-0.26843800000000001</v>
      </c>
      <c r="F42127">
        <v>-7.1448200000000003E-2</v>
      </c>
      <c r="G42127">
        <v>-5.37032E-2</v>
      </c>
    </row>
    <row r="42128" spans="1:7">
      <c r="A42128" s="2">
        <v>84.24</v>
      </c>
      <c r="B42128">
        <v>-0.50812400000000002</v>
      </c>
      <c r="C42128">
        <v>-0.11702600000000001</v>
      </c>
      <c r="D42128">
        <v>-4.28802E-2</v>
      </c>
      <c r="E42128">
        <v>-0.26872200000000002</v>
      </c>
      <c r="F42128">
        <v>-7.1309700000000004E-2</v>
      </c>
      <c r="G42128">
        <v>-5.38171E-2</v>
      </c>
    </row>
    <row r="42129" spans="1:7">
      <c r="A42129" s="2">
        <v>84.242000000000004</v>
      </c>
      <c r="B42129">
        <v>-0.50800699999999999</v>
      </c>
      <c r="C42129">
        <v>-0.117123</v>
      </c>
      <c r="D42129">
        <v>-4.2873300000000003E-2</v>
      </c>
      <c r="E42129">
        <v>-0.26900200000000002</v>
      </c>
      <c r="F42129">
        <v>-7.1150199999999997E-2</v>
      </c>
      <c r="G42129">
        <v>-5.3908499999999998E-2</v>
      </c>
    </row>
    <row r="42130" spans="1:7">
      <c r="A42130" s="2">
        <v>84.244</v>
      </c>
      <c r="B42130">
        <v>-0.507934</v>
      </c>
      <c r="C42130">
        <v>-0.117009</v>
      </c>
      <c r="D42130">
        <v>-4.2923700000000002E-2</v>
      </c>
      <c r="E42130">
        <v>-0.26930500000000002</v>
      </c>
      <c r="F42130">
        <v>-7.1018100000000001E-2</v>
      </c>
      <c r="G42130">
        <v>-5.4021399999999997E-2</v>
      </c>
    </row>
    <row r="42131" spans="1:7">
      <c r="A42131" s="2">
        <v>84.245999999999995</v>
      </c>
      <c r="B42131">
        <v>-0.50771699999999997</v>
      </c>
      <c r="C42131">
        <v>-0.11723500000000001</v>
      </c>
      <c r="D42131">
        <v>-4.2963399999999999E-2</v>
      </c>
      <c r="E42131">
        <v>-0.26950600000000002</v>
      </c>
      <c r="F42131">
        <v>-7.0821300000000004E-2</v>
      </c>
      <c r="G42131">
        <v>-5.4092300000000003E-2</v>
      </c>
    </row>
    <row r="42132" spans="1:7">
      <c r="A42132" s="2">
        <v>84.248000000000005</v>
      </c>
      <c r="B42132">
        <v>-0.50741499999999995</v>
      </c>
      <c r="C42132">
        <v>-0.11727600000000001</v>
      </c>
      <c r="D42132">
        <v>-4.2906800000000002E-2</v>
      </c>
      <c r="E42132">
        <v>-0.26975100000000002</v>
      </c>
      <c r="F42132">
        <v>-7.0624500000000007E-2</v>
      </c>
      <c r="G42132">
        <v>-5.4153300000000001E-2</v>
      </c>
    </row>
    <row r="42133" spans="1:7">
      <c r="A42133" s="2">
        <v>84.25</v>
      </c>
      <c r="B42133">
        <v>-0.50752600000000003</v>
      </c>
      <c r="C42133">
        <v>-0.11754100000000001</v>
      </c>
      <c r="D42133">
        <v>-4.30906E-2</v>
      </c>
      <c r="E42133">
        <v>-0.27006599999999997</v>
      </c>
      <c r="F42133">
        <v>-7.0513800000000001E-2</v>
      </c>
      <c r="G42133">
        <v>-5.4253099999999999E-2</v>
      </c>
    </row>
    <row r="42134" spans="1:7">
      <c r="A42134" s="2">
        <v>84.251999999999995</v>
      </c>
      <c r="B42134">
        <v>-0.50736099999999995</v>
      </c>
      <c r="C42134">
        <v>-0.117712</v>
      </c>
      <c r="D42134">
        <v>-4.3200200000000001E-2</v>
      </c>
      <c r="E42134">
        <v>-0.27036100000000002</v>
      </c>
      <c r="F42134">
        <v>-7.0347900000000005E-2</v>
      </c>
      <c r="G42134">
        <v>-5.43405E-2</v>
      </c>
    </row>
    <row r="42135" spans="1:7">
      <c r="A42135" s="2">
        <v>84.254000000000005</v>
      </c>
      <c r="B42135">
        <v>-0.50733700000000004</v>
      </c>
      <c r="C42135">
        <v>-0.117657</v>
      </c>
      <c r="D42135">
        <v>-4.3266199999999998E-2</v>
      </c>
      <c r="E42135">
        <v>-0.27040500000000001</v>
      </c>
      <c r="F42135">
        <v>-7.0154300000000003E-2</v>
      </c>
      <c r="G42135">
        <v>-5.4403E-2</v>
      </c>
    </row>
    <row r="42136" spans="1:7">
      <c r="A42136" s="2">
        <v>84.256</v>
      </c>
      <c r="B42136">
        <v>-0.50720399999999999</v>
      </c>
      <c r="C42136">
        <v>-0.11763700000000001</v>
      </c>
      <c r="D42136">
        <v>-4.3131599999999999E-2</v>
      </c>
      <c r="E42136">
        <v>-0.27069399999999999</v>
      </c>
      <c r="F42136">
        <v>-6.9950100000000001E-2</v>
      </c>
      <c r="G42136">
        <v>-5.4463699999999997E-2</v>
      </c>
    </row>
    <row r="42137" spans="1:7">
      <c r="A42137" s="2">
        <v>84.257999999999996</v>
      </c>
      <c r="B42137">
        <v>-0.50714099999999995</v>
      </c>
      <c r="C42137">
        <v>-0.11766</v>
      </c>
      <c r="D42137">
        <v>-4.3139499999999997E-2</v>
      </c>
      <c r="E42137">
        <v>-0.27106400000000003</v>
      </c>
      <c r="F42137">
        <v>-6.9913699999999995E-2</v>
      </c>
      <c r="G42137">
        <v>-5.4664200000000003E-2</v>
      </c>
    </row>
    <row r="42138" spans="1:7">
      <c r="A42138" s="2">
        <v>84.26</v>
      </c>
      <c r="B42138">
        <v>-0.50697800000000004</v>
      </c>
      <c r="C42138">
        <v>-0.11772199999999999</v>
      </c>
      <c r="D42138">
        <v>-4.3102000000000001E-2</v>
      </c>
      <c r="E42138">
        <v>-0.27124399999999999</v>
      </c>
      <c r="F42138">
        <v>-6.9692400000000002E-2</v>
      </c>
      <c r="G42138">
        <v>-5.4733999999999998E-2</v>
      </c>
    </row>
    <row r="42139" spans="1:7">
      <c r="A42139" s="2">
        <v>84.262</v>
      </c>
      <c r="B42139">
        <v>-0.50683100000000003</v>
      </c>
      <c r="C42139">
        <v>-0.117844</v>
      </c>
      <c r="D42139">
        <v>-4.3021999999999998E-2</v>
      </c>
      <c r="E42139">
        <v>-0.27145900000000001</v>
      </c>
      <c r="F42139">
        <v>-6.9534799999999994E-2</v>
      </c>
      <c r="G42139">
        <v>-5.4809200000000002E-2</v>
      </c>
    </row>
    <row r="42140" spans="1:7">
      <c r="A42140" s="2">
        <v>84.263999999999996</v>
      </c>
      <c r="B42140">
        <v>-0.50665000000000004</v>
      </c>
      <c r="C42140">
        <v>-0.117936</v>
      </c>
      <c r="D42140">
        <v>-4.3038800000000002E-2</v>
      </c>
      <c r="E42140">
        <v>-0.27171099999999998</v>
      </c>
      <c r="F42140">
        <v>-6.9378599999999999E-2</v>
      </c>
      <c r="G42140">
        <v>-5.48989E-2</v>
      </c>
    </row>
    <row r="42141" spans="1:7">
      <c r="A42141" s="2">
        <v>84.266000000000005</v>
      </c>
      <c r="B42141">
        <v>-0.50644800000000001</v>
      </c>
      <c r="C42141">
        <v>-0.118226</v>
      </c>
      <c r="D42141">
        <v>-4.3049499999999997E-2</v>
      </c>
      <c r="E42141">
        <v>-0.27196900000000002</v>
      </c>
      <c r="F42141">
        <v>-6.9240200000000002E-2</v>
      </c>
      <c r="G42141">
        <v>-5.5000599999999997E-2</v>
      </c>
    </row>
    <row r="42142" spans="1:7">
      <c r="A42142" s="2">
        <v>84.268000000000001</v>
      </c>
      <c r="B42142">
        <v>-0.50629599999999997</v>
      </c>
      <c r="C42142">
        <v>-0.118328</v>
      </c>
      <c r="D42142">
        <v>-4.3048200000000002E-2</v>
      </c>
      <c r="E42142">
        <v>-0.27221200000000001</v>
      </c>
      <c r="F42142">
        <v>-6.9119899999999998E-2</v>
      </c>
      <c r="G42142">
        <v>-5.5165199999999998E-2</v>
      </c>
    </row>
    <row r="42143" spans="1:7">
      <c r="A42143" s="2">
        <v>84.27</v>
      </c>
      <c r="B42143">
        <v>-0.50617599999999996</v>
      </c>
      <c r="C42143">
        <v>-0.11831899999999999</v>
      </c>
      <c r="D42143">
        <v>-4.2970800000000003E-2</v>
      </c>
      <c r="E42143">
        <v>-0.27234700000000001</v>
      </c>
      <c r="F42143">
        <v>-6.8824200000000002E-2</v>
      </c>
      <c r="G42143">
        <v>-5.50854E-2</v>
      </c>
    </row>
    <row r="42144" spans="1:7">
      <c r="A42144" s="2">
        <v>84.272000000000006</v>
      </c>
      <c r="B42144">
        <v>-0.50608200000000003</v>
      </c>
      <c r="C42144">
        <v>-0.118352</v>
      </c>
      <c r="D42144">
        <v>-4.3083700000000003E-2</v>
      </c>
      <c r="E42144">
        <v>-0.27263300000000001</v>
      </c>
      <c r="F42144">
        <v>-6.8688399999999997E-2</v>
      </c>
      <c r="G42144">
        <v>-5.5197099999999999E-2</v>
      </c>
    </row>
    <row r="42145" spans="1:7">
      <c r="A42145" s="2">
        <v>84.274000000000001</v>
      </c>
      <c r="B42145">
        <v>-0.50610999999999995</v>
      </c>
      <c r="C42145">
        <v>-0.118432</v>
      </c>
      <c r="D42145">
        <v>-4.2993499999999997E-2</v>
      </c>
      <c r="E42145">
        <v>-0.27277800000000002</v>
      </c>
      <c r="F42145">
        <v>-6.8477499999999997E-2</v>
      </c>
      <c r="G42145">
        <v>-5.5232999999999997E-2</v>
      </c>
    </row>
    <row r="42146" spans="1:7">
      <c r="A42146" s="2">
        <v>84.275999999999996</v>
      </c>
      <c r="B42146">
        <v>-0.50598900000000002</v>
      </c>
      <c r="C42146">
        <v>-0.11874</v>
      </c>
      <c r="D42146">
        <v>-4.33213E-2</v>
      </c>
      <c r="E42146">
        <v>-0.27310800000000002</v>
      </c>
      <c r="F42146">
        <v>-6.8487400000000004E-2</v>
      </c>
      <c r="G42146">
        <v>-5.5441900000000002E-2</v>
      </c>
    </row>
    <row r="42147" spans="1:7">
      <c r="A42147" s="2">
        <v>84.278000000000006</v>
      </c>
      <c r="B42147">
        <v>-0.50592199999999998</v>
      </c>
      <c r="C42147">
        <v>-0.11865299999999999</v>
      </c>
      <c r="D42147">
        <v>-4.3605999999999999E-2</v>
      </c>
      <c r="E42147">
        <v>-0.27330500000000002</v>
      </c>
      <c r="F42147">
        <v>-6.8282200000000001E-2</v>
      </c>
      <c r="G42147">
        <v>-5.5491499999999999E-2</v>
      </c>
    </row>
    <row r="42148" spans="1:7">
      <c r="A42148" s="2">
        <v>84.28</v>
      </c>
      <c r="B42148">
        <v>-0.50567799999999996</v>
      </c>
      <c r="C42148">
        <v>-0.11866400000000001</v>
      </c>
      <c r="D42148">
        <v>-4.3159099999999999E-2</v>
      </c>
      <c r="E42148">
        <v>-0.27343099999999998</v>
      </c>
      <c r="F42148">
        <v>-6.8071699999999999E-2</v>
      </c>
      <c r="G42148">
        <v>-5.5572700000000003E-2</v>
      </c>
    </row>
    <row r="42149" spans="1:7">
      <c r="A42149" s="2">
        <v>84.281999999999996</v>
      </c>
      <c r="B42149">
        <v>-0.50551599999999997</v>
      </c>
      <c r="C42149">
        <v>-0.1188</v>
      </c>
      <c r="D42149">
        <v>-4.3195600000000001E-2</v>
      </c>
      <c r="E42149">
        <v>-0.273727</v>
      </c>
      <c r="F42149">
        <v>-6.7946099999999995E-2</v>
      </c>
      <c r="G42149">
        <v>-5.56889E-2</v>
      </c>
    </row>
    <row r="42150" spans="1:7">
      <c r="A42150" s="2">
        <v>84.284000000000006</v>
      </c>
      <c r="B42150">
        <v>-0.50533899999999998</v>
      </c>
      <c r="C42150">
        <v>-0.11887</v>
      </c>
      <c r="D42150">
        <v>-4.3330599999999997E-2</v>
      </c>
      <c r="E42150">
        <v>-0.27400400000000003</v>
      </c>
      <c r="F42150">
        <v>-6.7833500000000005E-2</v>
      </c>
      <c r="G42150">
        <v>-5.58098E-2</v>
      </c>
    </row>
    <row r="42151" spans="1:7">
      <c r="A42151" s="2">
        <v>84.286000000000001</v>
      </c>
      <c r="B42151">
        <v>-0.505104</v>
      </c>
      <c r="C42151">
        <v>-0.11895799999999999</v>
      </c>
      <c r="D42151">
        <v>-4.3321199999999997E-2</v>
      </c>
      <c r="E42151">
        <v>-0.27414899999999998</v>
      </c>
      <c r="F42151">
        <v>-6.76562E-2</v>
      </c>
      <c r="G42151">
        <v>-5.5881300000000002E-2</v>
      </c>
    </row>
    <row r="42152" spans="1:7">
      <c r="A42152" s="2">
        <v>84.287999999999997</v>
      </c>
      <c r="B42152">
        <v>-0.50496700000000005</v>
      </c>
      <c r="C42152">
        <v>-0.11915199999999999</v>
      </c>
      <c r="D42152">
        <v>-4.3255399999999999E-2</v>
      </c>
      <c r="E42152">
        <v>-0.27451500000000001</v>
      </c>
      <c r="F42152">
        <v>-6.7503099999999996E-2</v>
      </c>
      <c r="G42152">
        <v>-5.5962999999999999E-2</v>
      </c>
    </row>
    <row r="42153" spans="1:7">
      <c r="A42153" s="2">
        <v>84.29</v>
      </c>
      <c r="B42153">
        <v>-0.50481299999999996</v>
      </c>
      <c r="C42153">
        <v>-0.11912</v>
      </c>
      <c r="D42153">
        <v>-4.3297700000000001E-2</v>
      </c>
      <c r="E42153">
        <v>-0.274752</v>
      </c>
      <c r="F42153">
        <v>-6.7340499999999998E-2</v>
      </c>
      <c r="G42153">
        <v>-5.6010999999999998E-2</v>
      </c>
    </row>
    <row r="42154" spans="1:7">
      <c r="A42154" s="2">
        <v>84.292000000000002</v>
      </c>
      <c r="B42154">
        <v>-0.50486399999999998</v>
      </c>
      <c r="C42154">
        <v>-0.119353</v>
      </c>
      <c r="D42154">
        <v>-4.3304299999999997E-2</v>
      </c>
      <c r="E42154">
        <v>-0.27498699999999998</v>
      </c>
      <c r="F42154">
        <v>-6.7237699999999997E-2</v>
      </c>
      <c r="G42154">
        <v>-5.6170600000000001E-2</v>
      </c>
    </row>
    <row r="42155" spans="1:7">
      <c r="A42155" s="2">
        <v>84.293999999999997</v>
      </c>
      <c r="B42155">
        <v>-0.50472099999999998</v>
      </c>
      <c r="C42155">
        <v>-0.119408</v>
      </c>
      <c r="D42155">
        <v>-4.3346000000000003E-2</v>
      </c>
      <c r="E42155">
        <v>-0.27515000000000001</v>
      </c>
      <c r="F42155">
        <v>-6.7091799999999993E-2</v>
      </c>
      <c r="G42155">
        <v>-5.6272900000000001E-2</v>
      </c>
    </row>
    <row r="42156" spans="1:7">
      <c r="A42156" s="2">
        <v>84.296000000000006</v>
      </c>
      <c r="B42156">
        <v>-0.50457600000000002</v>
      </c>
      <c r="C42156">
        <v>-0.11960999999999999</v>
      </c>
      <c r="D42156">
        <v>-4.3426699999999999E-2</v>
      </c>
      <c r="E42156">
        <v>-0.27531899999999998</v>
      </c>
      <c r="F42156">
        <v>-6.6977700000000001E-2</v>
      </c>
      <c r="G42156">
        <v>-5.6374199999999999E-2</v>
      </c>
    </row>
    <row r="42157" spans="1:7">
      <c r="A42157" s="2">
        <v>84.298000000000002</v>
      </c>
      <c r="B42157">
        <v>-0.50447200000000003</v>
      </c>
      <c r="C42157">
        <v>-0.11962200000000001</v>
      </c>
      <c r="D42157">
        <v>-4.3421399999999999E-2</v>
      </c>
      <c r="E42157">
        <v>-0.27564899999999998</v>
      </c>
      <c r="F42157">
        <v>-6.6813999999999998E-2</v>
      </c>
      <c r="G42157">
        <v>-5.6480099999999998E-2</v>
      </c>
    </row>
    <row r="42158" spans="1:7">
      <c r="A42158" s="2">
        <v>84.3</v>
      </c>
      <c r="B42158">
        <v>-0.50421300000000002</v>
      </c>
      <c r="C42158">
        <v>-0.119753</v>
      </c>
      <c r="D42158">
        <v>-4.3374200000000002E-2</v>
      </c>
      <c r="E42158">
        <v>-0.27575100000000002</v>
      </c>
      <c r="F42158">
        <v>-6.6629599999999997E-2</v>
      </c>
      <c r="G42158">
        <v>-5.6543799999999998E-2</v>
      </c>
    </row>
    <row r="42159" spans="1:7">
      <c r="A42159" s="2">
        <v>84.302000000000007</v>
      </c>
      <c r="B42159">
        <v>-0.50406399999999996</v>
      </c>
      <c r="C42159">
        <v>-0.11967899999999999</v>
      </c>
      <c r="D42159">
        <v>-4.3539799999999997E-2</v>
      </c>
      <c r="E42159">
        <v>-0.27595500000000001</v>
      </c>
      <c r="F42159">
        <v>-6.6452899999999995E-2</v>
      </c>
      <c r="G42159">
        <v>-5.6623199999999999E-2</v>
      </c>
    </row>
    <row r="42160" spans="1:7">
      <c r="A42160" s="2">
        <v>84.304000000000002</v>
      </c>
      <c r="B42160">
        <v>-0.50388599999999995</v>
      </c>
      <c r="C42160">
        <v>-0.119792</v>
      </c>
      <c r="D42160">
        <v>-4.3459200000000003E-2</v>
      </c>
      <c r="E42160">
        <v>-0.27623300000000001</v>
      </c>
      <c r="F42160">
        <v>-6.6329600000000002E-2</v>
      </c>
      <c r="G42160">
        <v>-5.67514E-2</v>
      </c>
    </row>
    <row r="42161" spans="1:7">
      <c r="A42161" s="2">
        <v>84.305999999999997</v>
      </c>
      <c r="B42161">
        <v>-0.50372399999999995</v>
      </c>
      <c r="C42161">
        <v>-0.11988799999999999</v>
      </c>
      <c r="D42161">
        <v>-4.3441E-2</v>
      </c>
      <c r="E42161">
        <v>-0.27648200000000001</v>
      </c>
      <c r="F42161">
        <v>-6.6180799999999998E-2</v>
      </c>
      <c r="G42161">
        <v>-5.6847000000000002E-2</v>
      </c>
    </row>
    <row r="42162" spans="1:7">
      <c r="A42162" s="2">
        <v>84.308000000000007</v>
      </c>
      <c r="B42162">
        <v>-0.50357499999999999</v>
      </c>
      <c r="C42162">
        <v>-0.12002599999999999</v>
      </c>
      <c r="D42162">
        <v>-4.3431999999999998E-2</v>
      </c>
      <c r="E42162">
        <v>-0.27660099999999999</v>
      </c>
      <c r="F42162">
        <v>-6.6011299999999995E-2</v>
      </c>
      <c r="G42162">
        <v>-5.6919600000000001E-2</v>
      </c>
    </row>
    <row r="42163" spans="1:7">
      <c r="A42163" s="2">
        <v>84.31</v>
      </c>
      <c r="B42163">
        <v>-0.50327</v>
      </c>
      <c r="C42163">
        <v>-0.120155</v>
      </c>
      <c r="D42163">
        <v>-4.3470000000000002E-2</v>
      </c>
      <c r="E42163">
        <v>-0.276922</v>
      </c>
      <c r="F42163">
        <v>-6.5920699999999999E-2</v>
      </c>
      <c r="G42163">
        <v>-5.7071900000000002E-2</v>
      </c>
    </row>
    <row r="42164" spans="1:7">
      <c r="A42164" s="2">
        <v>84.311999999999998</v>
      </c>
      <c r="B42164">
        <v>-0.50330299999999994</v>
      </c>
      <c r="C42164">
        <v>-0.120037</v>
      </c>
      <c r="D42164">
        <v>-4.35112E-2</v>
      </c>
      <c r="E42164">
        <v>-0.27712700000000001</v>
      </c>
      <c r="F42164">
        <v>-6.5786200000000003E-2</v>
      </c>
      <c r="G42164">
        <v>-5.7166599999999998E-2</v>
      </c>
    </row>
    <row r="42165" spans="1:7">
      <c r="A42165" s="2">
        <v>84.313999999999993</v>
      </c>
      <c r="B42165">
        <v>-0.50318700000000005</v>
      </c>
      <c r="C42165">
        <v>-0.120327</v>
      </c>
      <c r="D42165">
        <v>-4.3500299999999999E-2</v>
      </c>
      <c r="E42165">
        <v>-0.27717399999999998</v>
      </c>
      <c r="F42165">
        <v>-6.5634499999999998E-2</v>
      </c>
      <c r="G42165">
        <v>-5.72521E-2</v>
      </c>
    </row>
    <row r="42166" spans="1:7">
      <c r="A42166" s="2">
        <v>84.316000000000003</v>
      </c>
      <c r="B42166">
        <v>-0.50296799999999997</v>
      </c>
      <c r="C42166">
        <v>-0.12058099999999999</v>
      </c>
      <c r="D42166">
        <v>-4.3516699999999998E-2</v>
      </c>
      <c r="E42166">
        <v>-0.27732600000000002</v>
      </c>
      <c r="F42166">
        <v>-6.5472600000000006E-2</v>
      </c>
      <c r="G42166">
        <v>-5.73445E-2</v>
      </c>
    </row>
    <row r="42167" spans="1:7">
      <c r="A42167" s="2">
        <v>84.317999999999998</v>
      </c>
      <c r="B42167">
        <v>-0.50294499999999998</v>
      </c>
      <c r="C42167">
        <v>-0.12077</v>
      </c>
      <c r="D42167">
        <v>-4.3533200000000001E-2</v>
      </c>
      <c r="E42167">
        <v>-0.27757799999999999</v>
      </c>
      <c r="F42167">
        <v>-6.5362100000000006E-2</v>
      </c>
      <c r="G42167">
        <v>-5.7478599999999998E-2</v>
      </c>
    </row>
    <row r="42168" spans="1:7">
      <c r="A42168" s="2">
        <v>84.32</v>
      </c>
      <c r="B42168">
        <v>-0.50272499999999998</v>
      </c>
      <c r="C42168">
        <v>-0.120864</v>
      </c>
      <c r="D42168">
        <v>-4.3475899999999998E-2</v>
      </c>
      <c r="E42168">
        <v>-0.27777400000000002</v>
      </c>
      <c r="F42168">
        <v>-6.5212800000000001E-2</v>
      </c>
      <c r="G42168">
        <v>-5.7575800000000003E-2</v>
      </c>
    </row>
    <row r="42169" spans="1:7">
      <c r="A42169" s="2">
        <v>84.322000000000003</v>
      </c>
      <c r="B42169">
        <v>-0.50248899999999996</v>
      </c>
      <c r="C42169">
        <v>-0.120811</v>
      </c>
      <c r="D42169">
        <v>-4.3439899999999997E-2</v>
      </c>
      <c r="E42169">
        <v>-0.27791700000000003</v>
      </c>
      <c r="F42169">
        <v>-6.5084600000000006E-2</v>
      </c>
      <c r="G42169">
        <v>-5.7687200000000001E-2</v>
      </c>
    </row>
    <row r="42170" spans="1:7">
      <c r="A42170" s="2">
        <v>84.323999999999998</v>
      </c>
      <c r="B42170">
        <v>-0.50217999999999996</v>
      </c>
      <c r="C42170">
        <v>-0.12084</v>
      </c>
      <c r="D42170">
        <v>-4.3509699999999998E-2</v>
      </c>
      <c r="E42170">
        <v>-0.27804600000000002</v>
      </c>
      <c r="F42170">
        <v>-6.4842999999999998E-2</v>
      </c>
      <c r="G42170">
        <v>-5.7679599999999998E-2</v>
      </c>
    </row>
    <row r="42171" spans="1:7">
      <c r="A42171" s="2">
        <v>84.325999999999993</v>
      </c>
      <c r="B42171">
        <v>-0.50209999999999999</v>
      </c>
      <c r="C42171">
        <v>-0.12105</v>
      </c>
      <c r="D42171">
        <v>-4.3700900000000001E-2</v>
      </c>
      <c r="E42171">
        <v>-0.27827600000000002</v>
      </c>
      <c r="F42171">
        <v>-6.4764199999999994E-2</v>
      </c>
      <c r="G42171">
        <v>-5.7809100000000002E-2</v>
      </c>
    </row>
    <row r="42172" spans="1:7">
      <c r="A42172" s="2">
        <v>84.328000000000003</v>
      </c>
      <c r="B42172">
        <v>-0.50195999999999996</v>
      </c>
      <c r="C42172">
        <v>-0.121049</v>
      </c>
      <c r="D42172">
        <v>-4.3458999999999998E-2</v>
      </c>
      <c r="E42172">
        <v>-0.27846399999999999</v>
      </c>
      <c r="F42172">
        <v>-6.4577599999999999E-2</v>
      </c>
      <c r="G42172">
        <v>-5.7893E-2</v>
      </c>
    </row>
    <row r="42173" spans="1:7">
      <c r="A42173" s="2">
        <v>84.33</v>
      </c>
      <c r="B42173">
        <v>-0.50162700000000005</v>
      </c>
      <c r="C42173">
        <v>-0.121087</v>
      </c>
      <c r="D42173">
        <v>-4.3482E-2</v>
      </c>
      <c r="E42173">
        <v>-0.27860200000000002</v>
      </c>
      <c r="F42173">
        <v>-6.4434699999999998E-2</v>
      </c>
      <c r="G42173">
        <v>-5.7981400000000002E-2</v>
      </c>
    </row>
    <row r="42174" spans="1:7">
      <c r="A42174" s="2">
        <v>84.331999999999994</v>
      </c>
      <c r="B42174">
        <v>-0.50161699999999998</v>
      </c>
      <c r="C42174">
        <v>-0.121166</v>
      </c>
      <c r="D42174">
        <v>-4.3417200000000003E-2</v>
      </c>
      <c r="E42174">
        <v>-0.27881</v>
      </c>
      <c r="F42174">
        <v>-6.4268699999999998E-2</v>
      </c>
      <c r="G42174">
        <v>-5.8077999999999998E-2</v>
      </c>
    </row>
    <row r="42175" spans="1:7">
      <c r="A42175" s="2">
        <v>84.334000000000003</v>
      </c>
      <c r="B42175">
        <v>-0.50143300000000002</v>
      </c>
      <c r="C42175">
        <v>-0.12139800000000001</v>
      </c>
      <c r="D42175">
        <v>-4.34077E-2</v>
      </c>
      <c r="E42175">
        <v>-0.27898899999999999</v>
      </c>
      <c r="F42175">
        <v>-6.41288E-2</v>
      </c>
      <c r="G42175">
        <v>-5.81729E-2</v>
      </c>
    </row>
    <row r="42176" spans="1:7">
      <c r="A42176" s="2">
        <v>84.335999999999999</v>
      </c>
      <c r="B42176">
        <v>-0.50121099999999996</v>
      </c>
      <c r="C42176">
        <v>-0.12146800000000001</v>
      </c>
      <c r="D42176">
        <v>-4.33406E-2</v>
      </c>
      <c r="E42176">
        <v>-0.27903699999999998</v>
      </c>
      <c r="F42176">
        <v>-6.3937400000000005E-2</v>
      </c>
      <c r="G42176">
        <v>-5.8224900000000003E-2</v>
      </c>
    </row>
    <row r="42177" spans="1:7">
      <c r="A42177" s="2">
        <v>84.337999999999994</v>
      </c>
      <c r="B42177">
        <v>-0.50116499999999997</v>
      </c>
      <c r="C42177">
        <v>-0.12159</v>
      </c>
      <c r="D42177">
        <v>-4.3393800000000003E-2</v>
      </c>
      <c r="E42177">
        <v>-0.27928599999999998</v>
      </c>
      <c r="F42177">
        <v>-6.3828399999999993E-2</v>
      </c>
      <c r="G42177">
        <v>-5.8338599999999997E-2</v>
      </c>
    </row>
    <row r="42178" spans="1:7">
      <c r="A42178" s="2">
        <v>84.34</v>
      </c>
      <c r="B42178">
        <v>-0.50099400000000005</v>
      </c>
      <c r="C42178">
        <v>-0.12169099999999999</v>
      </c>
      <c r="D42178">
        <v>-4.3507400000000002E-2</v>
      </c>
      <c r="E42178">
        <v>-0.279443</v>
      </c>
      <c r="F42178">
        <v>-6.3763500000000001E-2</v>
      </c>
      <c r="G42178">
        <v>-5.8496300000000001E-2</v>
      </c>
    </row>
    <row r="42179" spans="1:7">
      <c r="A42179" s="2">
        <v>84.341999999999999</v>
      </c>
      <c r="B42179">
        <v>-0.50077000000000005</v>
      </c>
      <c r="C42179">
        <v>-0.12185799999999999</v>
      </c>
      <c r="D42179">
        <v>-4.3440399999999997E-2</v>
      </c>
      <c r="E42179">
        <v>-0.279532</v>
      </c>
      <c r="F42179">
        <v>-6.3578099999999999E-2</v>
      </c>
      <c r="G42179">
        <v>-5.8576900000000001E-2</v>
      </c>
    </row>
    <row r="42180" spans="1:7">
      <c r="A42180" s="2">
        <v>84.343999999999994</v>
      </c>
      <c r="B42180">
        <v>-0.50059299999999995</v>
      </c>
      <c r="C42180">
        <v>-0.122068</v>
      </c>
      <c r="D42180">
        <v>-4.3487699999999997E-2</v>
      </c>
      <c r="E42180">
        <v>-0.27970899999999999</v>
      </c>
      <c r="F42180">
        <v>-6.3421000000000005E-2</v>
      </c>
      <c r="G42180">
        <v>-5.8632200000000002E-2</v>
      </c>
    </row>
    <row r="42181" spans="1:7">
      <c r="A42181" s="2">
        <v>84.346000000000004</v>
      </c>
      <c r="B42181">
        <v>-0.50041000000000002</v>
      </c>
      <c r="C42181">
        <v>-0.122282</v>
      </c>
      <c r="D42181">
        <v>-4.3586100000000003E-2</v>
      </c>
      <c r="E42181">
        <v>-0.27998499999999998</v>
      </c>
      <c r="F42181">
        <v>-6.3378199999999996E-2</v>
      </c>
      <c r="G42181">
        <v>-5.8842199999999997E-2</v>
      </c>
    </row>
    <row r="42182" spans="1:7">
      <c r="A42182" s="2">
        <v>84.347999999999999</v>
      </c>
      <c r="B42182">
        <v>-0.50020900000000001</v>
      </c>
      <c r="C42182">
        <v>-0.12229</v>
      </c>
      <c r="D42182">
        <v>-4.369E-2</v>
      </c>
      <c r="E42182">
        <v>-0.28026699999999999</v>
      </c>
      <c r="F42182">
        <v>-6.3293000000000002E-2</v>
      </c>
      <c r="G42182">
        <v>-5.8968300000000001E-2</v>
      </c>
    </row>
    <row r="42183" spans="1:7">
      <c r="A42183" s="2">
        <v>84.35</v>
      </c>
      <c r="B42183">
        <v>-0.49985000000000002</v>
      </c>
      <c r="C42183">
        <v>-0.122362</v>
      </c>
      <c r="D42183">
        <v>-4.3855999999999999E-2</v>
      </c>
      <c r="E42183">
        <v>-0.28031499999999998</v>
      </c>
      <c r="F42183">
        <v>-6.3130199999999997E-2</v>
      </c>
      <c r="G42183">
        <v>-5.9035700000000003E-2</v>
      </c>
    </row>
    <row r="42184" spans="1:7">
      <c r="A42184" s="2">
        <v>84.352000000000004</v>
      </c>
      <c r="B42184">
        <v>-0.499693</v>
      </c>
      <c r="C42184">
        <v>-0.12249500000000001</v>
      </c>
      <c r="D42184">
        <v>-4.3618400000000002E-2</v>
      </c>
      <c r="E42184">
        <v>-0.28058499999999997</v>
      </c>
      <c r="F42184">
        <v>-6.29778E-2</v>
      </c>
      <c r="G42184">
        <v>-5.9160600000000001E-2</v>
      </c>
    </row>
    <row r="42185" spans="1:7">
      <c r="A42185" s="2">
        <v>84.353999999999999</v>
      </c>
      <c r="B42185">
        <v>-0.49959199999999998</v>
      </c>
      <c r="C42185">
        <v>-0.122628</v>
      </c>
      <c r="D42185">
        <v>-4.3694700000000003E-2</v>
      </c>
      <c r="E42185">
        <v>-0.28079300000000001</v>
      </c>
      <c r="F42185">
        <v>-6.2870099999999998E-2</v>
      </c>
      <c r="G42185">
        <v>-5.92846E-2</v>
      </c>
    </row>
    <row r="42186" spans="1:7">
      <c r="A42186" s="2">
        <v>84.355999999999995</v>
      </c>
      <c r="B42186">
        <v>-0.49951400000000001</v>
      </c>
      <c r="C42186">
        <v>-0.12261900000000001</v>
      </c>
      <c r="D42186">
        <v>-4.3707999999999997E-2</v>
      </c>
      <c r="E42186">
        <v>-0.28090100000000001</v>
      </c>
      <c r="F42186">
        <v>-6.2737200000000007E-2</v>
      </c>
      <c r="G42186">
        <v>-5.9397999999999999E-2</v>
      </c>
    </row>
    <row r="42187" spans="1:7">
      <c r="A42187" s="2">
        <v>84.358000000000004</v>
      </c>
      <c r="B42187">
        <v>-0.499303</v>
      </c>
      <c r="C42187">
        <v>-0.122775</v>
      </c>
      <c r="D42187">
        <v>-4.3618799999999999E-2</v>
      </c>
      <c r="E42187">
        <v>-0.28102300000000002</v>
      </c>
      <c r="F42187">
        <v>-6.2566899999999995E-2</v>
      </c>
      <c r="G42187">
        <v>-5.9468199999999999E-2</v>
      </c>
    </row>
    <row r="42188" spans="1:7">
      <c r="A42188" s="2">
        <v>84.36</v>
      </c>
      <c r="B42188">
        <v>-0.49911499999999998</v>
      </c>
      <c r="C42188">
        <v>-0.12260600000000001</v>
      </c>
      <c r="D42188">
        <v>-4.36205E-2</v>
      </c>
      <c r="E42188">
        <v>-0.28115499999999999</v>
      </c>
      <c r="F42188">
        <v>-6.2427900000000001E-2</v>
      </c>
      <c r="G42188">
        <v>-5.95334E-2</v>
      </c>
    </row>
    <row r="42189" spans="1:7">
      <c r="A42189" s="2">
        <v>84.361999999999995</v>
      </c>
      <c r="B42189">
        <v>-0.49885299999999999</v>
      </c>
      <c r="C42189">
        <v>-0.12271799999999999</v>
      </c>
      <c r="D42189">
        <v>-4.3570900000000003E-2</v>
      </c>
      <c r="E42189">
        <v>-0.281223</v>
      </c>
      <c r="F42189">
        <v>-6.2261700000000003E-2</v>
      </c>
      <c r="G42189">
        <v>-5.96082E-2</v>
      </c>
    </row>
    <row r="42190" spans="1:7">
      <c r="A42190" s="2">
        <v>84.364000000000004</v>
      </c>
      <c r="B42190">
        <v>-0.49869999999999998</v>
      </c>
      <c r="C42190">
        <v>-0.12285799999999999</v>
      </c>
      <c r="D42190">
        <v>-4.3565100000000002E-2</v>
      </c>
      <c r="E42190">
        <v>-0.28143800000000002</v>
      </c>
      <c r="F42190">
        <v>-6.2156299999999998E-2</v>
      </c>
      <c r="G42190">
        <v>-5.9767800000000003E-2</v>
      </c>
    </row>
    <row r="42191" spans="1:7">
      <c r="A42191" s="2">
        <v>84.366</v>
      </c>
      <c r="B42191">
        <v>-0.49846000000000001</v>
      </c>
      <c r="C42191">
        <v>-0.123042</v>
      </c>
      <c r="D42191">
        <v>-4.3613600000000002E-2</v>
      </c>
      <c r="E42191">
        <v>-0.28161199999999997</v>
      </c>
      <c r="F42191">
        <v>-6.2031299999999998E-2</v>
      </c>
      <c r="G42191">
        <v>-5.98734E-2</v>
      </c>
    </row>
    <row r="42192" spans="1:7">
      <c r="A42192" s="2">
        <v>84.367999999999995</v>
      </c>
      <c r="B42192">
        <v>-0.49831500000000001</v>
      </c>
      <c r="C42192">
        <v>-0.123086</v>
      </c>
      <c r="D42192">
        <v>-4.36584E-2</v>
      </c>
      <c r="E42192">
        <v>-0.28183999999999998</v>
      </c>
      <c r="F42192">
        <v>-6.1946099999999997E-2</v>
      </c>
      <c r="G42192">
        <v>-5.9999200000000003E-2</v>
      </c>
    </row>
    <row r="42193" spans="1:7">
      <c r="A42193" s="2">
        <v>84.37</v>
      </c>
      <c r="B42193">
        <v>-0.49806400000000001</v>
      </c>
      <c r="C42193">
        <v>-0.12318</v>
      </c>
      <c r="D42193">
        <v>-4.3673499999999997E-2</v>
      </c>
      <c r="E42193">
        <v>-0.28194200000000003</v>
      </c>
      <c r="F42193">
        <v>-6.1805300000000001E-2</v>
      </c>
      <c r="G42193">
        <v>-6.0115599999999998E-2</v>
      </c>
    </row>
    <row r="42194" spans="1:7">
      <c r="A42194" s="2">
        <v>84.372</v>
      </c>
      <c r="B42194">
        <v>-0.49773200000000001</v>
      </c>
      <c r="C42194">
        <v>-0.123324</v>
      </c>
      <c r="D42194">
        <v>-4.3704E-2</v>
      </c>
      <c r="E42194">
        <v>-0.28186299999999997</v>
      </c>
      <c r="F42194">
        <v>-6.1636700000000003E-2</v>
      </c>
      <c r="G42194">
        <v>-6.01854E-2</v>
      </c>
    </row>
    <row r="42195" spans="1:7">
      <c r="A42195" s="2">
        <v>84.373999999999995</v>
      </c>
      <c r="B42195">
        <v>-0.49749700000000002</v>
      </c>
      <c r="C42195">
        <v>-0.123511</v>
      </c>
      <c r="D42195">
        <v>-4.3707200000000002E-2</v>
      </c>
      <c r="E42195">
        <v>-0.28211199999999997</v>
      </c>
      <c r="F42195">
        <v>-6.1542399999999997E-2</v>
      </c>
      <c r="G42195">
        <v>-6.03524E-2</v>
      </c>
    </row>
    <row r="42196" spans="1:7">
      <c r="A42196" s="2">
        <v>84.376000000000005</v>
      </c>
      <c r="B42196">
        <v>-0.497645</v>
      </c>
      <c r="C42196">
        <v>-0.123582</v>
      </c>
      <c r="D42196">
        <v>-4.3595599999999998E-2</v>
      </c>
      <c r="E42196">
        <v>-0.28220800000000001</v>
      </c>
      <c r="F42196">
        <v>-6.1388600000000001E-2</v>
      </c>
      <c r="G42196">
        <v>-6.04383E-2</v>
      </c>
    </row>
    <row r="42197" spans="1:7">
      <c r="A42197" s="2">
        <v>84.378</v>
      </c>
      <c r="B42197">
        <v>-0.49742799999999998</v>
      </c>
      <c r="C42197">
        <v>-0.123624</v>
      </c>
      <c r="D42197">
        <v>-4.3594800000000003E-2</v>
      </c>
      <c r="E42197">
        <v>-0.28234999999999999</v>
      </c>
      <c r="F42197">
        <v>-6.1263900000000003E-2</v>
      </c>
      <c r="G42197">
        <v>-6.0530199999999999E-2</v>
      </c>
    </row>
    <row r="42198" spans="1:7">
      <c r="A42198" s="2">
        <v>84.38</v>
      </c>
      <c r="B42198">
        <v>-0.497033</v>
      </c>
      <c r="C42198">
        <v>-0.123712</v>
      </c>
      <c r="D42198">
        <v>-4.3476899999999999E-2</v>
      </c>
      <c r="E42198">
        <v>-0.28244200000000003</v>
      </c>
      <c r="F42198">
        <v>-6.1060400000000001E-2</v>
      </c>
      <c r="G42198">
        <v>-6.0581500000000003E-2</v>
      </c>
    </row>
    <row r="42199" spans="1:7">
      <c r="A42199" s="2">
        <v>84.382000000000005</v>
      </c>
      <c r="B42199">
        <v>-0.49675999999999998</v>
      </c>
      <c r="C42199">
        <v>-0.123802</v>
      </c>
      <c r="D42199">
        <v>-4.3491500000000002E-2</v>
      </c>
      <c r="E42199">
        <v>-0.28258499999999998</v>
      </c>
      <c r="F42199">
        <v>-6.0941799999999997E-2</v>
      </c>
      <c r="G42199">
        <v>-6.0690399999999999E-2</v>
      </c>
    </row>
    <row r="42200" spans="1:7">
      <c r="A42200" s="2">
        <v>84.384</v>
      </c>
      <c r="B42200">
        <v>-0.496535</v>
      </c>
      <c r="C42200">
        <v>-0.12391199999999999</v>
      </c>
      <c r="D42200">
        <v>-4.34965E-2</v>
      </c>
      <c r="E42200">
        <v>-0.28260000000000002</v>
      </c>
      <c r="F42200">
        <v>-6.0810599999999999E-2</v>
      </c>
      <c r="G42200">
        <v>-6.0783400000000001E-2</v>
      </c>
    </row>
    <row r="42201" spans="1:7">
      <c r="A42201" s="2">
        <v>84.385999999999996</v>
      </c>
      <c r="B42201">
        <v>-0.49634200000000001</v>
      </c>
      <c r="C42201">
        <v>-0.12386900000000001</v>
      </c>
      <c r="D42201">
        <v>-4.35095E-2</v>
      </c>
      <c r="E42201">
        <v>-0.28279799999999999</v>
      </c>
      <c r="F42201">
        <v>-6.0694100000000001E-2</v>
      </c>
      <c r="G42201">
        <v>-6.0895400000000002E-2</v>
      </c>
    </row>
    <row r="42202" spans="1:7">
      <c r="A42202" s="2">
        <v>84.388000000000005</v>
      </c>
      <c r="B42202">
        <v>-0.49610399999999999</v>
      </c>
      <c r="C42202">
        <v>-0.12398099999999999</v>
      </c>
      <c r="D42202">
        <v>-4.3464700000000002E-2</v>
      </c>
      <c r="E42202">
        <v>-0.28294399999999997</v>
      </c>
      <c r="F42202">
        <v>-6.0582400000000002E-2</v>
      </c>
      <c r="G42202">
        <v>-6.1022899999999998E-2</v>
      </c>
    </row>
    <row r="42203" spans="1:7">
      <c r="A42203" s="2">
        <v>84.39</v>
      </c>
      <c r="B42203">
        <v>-0.49588399999999999</v>
      </c>
      <c r="C42203">
        <v>-0.12428699999999999</v>
      </c>
      <c r="D42203">
        <v>-4.3440199999999998E-2</v>
      </c>
      <c r="E42203">
        <v>-0.282997</v>
      </c>
      <c r="F42203">
        <v>-6.0439100000000003E-2</v>
      </c>
      <c r="G42203">
        <v>-6.11236E-2</v>
      </c>
    </row>
    <row r="42204" spans="1:7">
      <c r="A42204" s="2">
        <v>84.391999999999996</v>
      </c>
      <c r="B42204">
        <v>-0.49570599999999998</v>
      </c>
      <c r="C42204">
        <v>-0.124462</v>
      </c>
      <c r="D42204">
        <v>-4.3521600000000001E-2</v>
      </c>
      <c r="E42204">
        <v>-0.283134</v>
      </c>
      <c r="F42204">
        <v>-6.0311099999999999E-2</v>
      </c>
      <c r="G42204">
        <v>-6.1219900000000001E-2</v>
      </c>
    </row>
    <row r="42205" spans="1:7">
      <c r="A42205" s="2">
        <v>84.394000000000005</v>
      </c>
      <c r="B42205">
        <v>-0.49553999999999998</v>
      </c>
      <c r="C42205">
        <v>-0.12450700000000001</v>
      </c>
      <c r="D42205">
        <v>-4.3507700000000003E-2</v>
      </c>
      <c r="E42205">
        <v>-0.28321600000000002</v>
      </c>
      <c r="F42205">
        <v>-6.01796E-2</v>
      </c>
      <c r="G42205">
        <v>-6.1298100000000001E-2</v>
      </c>
    </row>
    <row r="42206" spans="1:7">
      <c r="A42206" s="2">
        <v>84.396000000000001</v>
      </c>
      <c r="B42206">
        <v>-0.49532999999999999</v>
      </c>
      <c r="C42206">
        <v>-0.124626</v>
      </c>
      <c r="D42206">
        <v>-4.3517699999999999E-2</v>
      </c>
      <c r="E42206">
        <v>-0.28334100000000001</v>
      </c>
      <c r="F42206">
        <v>-6.0050600000000003E-2</v>
      </c>
      <c r="G42206">
        <v>-6.14245E-2</v>
      </c>
    </row>
    <row r="42207" spans="1:7">
      <c r="A42207" s="2">
        <v>84.397999999999996</v>
      </c>
      <c r="B42207">
        <v>-0.49518200000000001</v>
      </c>
      <c r="C42207">
        <v>-0.12460400000000001</v>
      </c>
      <c r="D42207">
        <v>-4.3465400000000001E-2</v>
      </c>
      <c r="E42207">
        <v>-0.283441</v>
      </c>
      <c r="F42207">
        <v>-5.9883400000000003E-2</v>
      </c>
      <c r="G42207">
        <v>-6.1470900000000002E-2</v>
      </c>
    </row>
    <row r="42208" spans="1:7">
      <c r="A42208" s="2">
        <v>84.4</v>
      </c>
      <c r="B42208">
        <v>-0.49493700000000002</v>
      </c>
      <c r="C42208">
        <v>-0.124753</v>
      </c>
      <c r="D42208">
        <v>-4.3366000000000002E-2</v>
      </c>
      <c r="E42208">
        <v>-0.283582</v>
      </c>
      <c r="F42208">
        <v>-5.9804999999999997E-2</v>
      </c>
      <c r="G42208">
        <v>-6.1690399999999999E-2</v>
      </c>
    </row>
    <row r="42209" spans="1:7">
      <c r="A42209" s="2">
        <v>84.402000000000001</v>
      </c>
      <c r="B42209">
        <v>-0.49474299999999999</v>
      </c>
      <c r="C42209">
        <v>-0.124962</v>
      </c>
      <c r="D42209">
        <v>-4.3477399999999999E-2</v>
      </c>
      <c r="E42209">
        <v>-0.28359699999999999</v>
      </c>
      <c r="F42209">
        <v>-5.9707900000000001E-2</v>
      </c>
      <c r="G42209">
        <v>-6.1794000000000002E-2</v>
      </c>
    </row>
    <row r="42210" spans="1:7">
      <c r="A42210" s="2">
        <v>84.403999999999996</v>
      </c>
      <c r="B42210">
        <v>-0.49461100000000002</v>
      </c>
      <c r="C42210">
        <v>-0.125163</v>
      </c>
      <c r="D42210">
        <v>-4.35182E-2</v>
      </c>
      <c r="E42210">
        <v>-0.283694</v>
      </c>
      <c r="F42210">
        <v>-5.9607599999999997E-2</v>
      </c>
      <c r="G42210">
        <v>-6.191E-2</v>
      </c>
    </row>
    <row r="42211" spans="1:7">
      <c r="A42211" s="2">
        <v>84.406000000000006</v>
      </c>
      <c r="B42211">
        <v>-0.49438399999999999</v>
      </c>
      <c r="C42211">
        <v>-0.125362</v>
      </c>
      <c r="D42211">
        <v>-4.3446400000000003E-2</v>
      </c>
      <c r="E42211">
        <v>-0.28376600000000002</v>
      </c>
      <c r="F42211">
        <v>-5.9457599999999999E-2</v>
      </c>
      <c r="G42211">
        <v>-6.2015800000000003E-2</v>
      </c>
    </row>
    <row r="42212" spans="1:7">
      <c r="A42212" s="2">
        <v>84.408000000000001</v>
      </c>
      <c r="B42212">
        <v>-0.494195</v>
      </c>
      <c r="C42212">
        <v>-0.12559999999999999</v>
      </c>
      <c r="D42212">
        <v>-4.3474800000000001E-2</v>
      </c>
      <c r="E42212">
        <v>-0.28406500000000001</v>
      </c>
      <c r="F42212">
        <v>-5.9362900000000003E-2</v>
      </c>
      <c r="G42212">
        <v>-6.2133899999999999E-2</v>
      </c>
    </row>
    <row r="42213" spans="1:7">
      <c r="A42213" s="2">
        <v>84.41</v>
      </c>
      <c r="B42213">
        <v>-0.49381000000000003</v>
      </c>
      <c r="C42213">
        <v>-0.12578600000000001</v>
      </c>
      <c r="D42213">
        <v>-4.3523600000000003E-2</v>
      </c>
      <c r="E42213">
        <v>-0.28414099999999998</v>
      </c>
      <c r="F42213">
        <v>-5.9256099999999999E-2</v>
      </c>
      <c r="G42213">
        <v>-6.2274200000000002E-2</v>
      </c>
    </row>
    <row r="42214" spans="1:7">
      <c r="A42214" s="2">
        <v>84.412000000000006</v>
      </c>
      <c r="B42214">
        <v>-0.49330099999999999</v>
      </c>
      <c r="C42214">
        <v>-0.125865</v>
      </c>
      <c r="D42214">
        <v>-4.3511800000000003E-2</v>
      </c>
      <c r="E42214">
        <v>-0.28422799999999998</v>
      </c>
      <c r="F42214">
        <v>-5.9136800000000003E-2</v>
      </c>
      <c r="G42214">
        <v>-6.23808E-2</v>
      </c>
    </row>
    <row r="42215" spans="1:7">
      <c r="A42215" s="2">
        <v>84.414000000000001</v>
      </c>
      <c r="B42215">
        <v>-0.49338700000000002</v>
      </c>
      <c r="C42215">
        <v>-0.125836</v>
      </c>
      <c r="D42215">
        <v>-4.3607699999999999E-2</v>
      </c>
      <c r="E42215">
        <v>-0.28424300000000002</v>
      </c>
      <c r="F42215">
        <v>-5.8986900000000002E-2</v>
      </c>
      <c r="G42215">
        <v>-6.2427200000000002E-2</v>
      </c>
    </row>
    <row r="42216" spans="1:7">
      <c r="A42216" s="2">
        <v>84.415999999999997</v>
      </c>
      <c r="B42216">
        <v>-0.49313299999999999</v>
      </c>
      <c r="C42216">
        <v>-0.12600700000000001</v>
      </c>
      <c r="D42216">
        <v>-4.35317E-2</v>
      </c>
      <c r="E42216">
        <v>-0.284499</v>
      </c>
      <c r="F42216">
        <v>-5.8932499999999999E-2</v>
      </c>
      <c r="G42216">
        <v>-6.2629199999999996E-2</v>
      </c>
    </row>
    <row r="42217" spans="1:7">
      <c r="A42217" s="2">
        <v>84.418000000000006</v>
      </c>
      <c r="B42217">
        <v>-0.49296400000000001</v>
      </c>
      <c r="C42217">
        <v>-0.125973</v>
      </c>
      <c r="D42217">
        <v>-4.3499500000000003E-2</v>
      </c>
      <c r="E42217">
        <v>-0.284493</v>
      </c>
      <c r="F42217">
        <v>-5.8777299999999998E-2</v>
      </c>
      <c r="G42217">
        <v>-6.2733800000000006E-2</v>
      </c>
    </row>
    <row r="42218" spans="1:7">
      <c r="A42218" s="2">
        <v>84.42</v>
      </c>
      <c r="B42218">
        <v>-0.49275400000000003</v>
      </c>
      <c r="C42218">
        <v>-0.12612200000000001</v>
      </c>
      <c r="D42218">
        <v>-4.3678300000000003E-2</v>
      </c>
      <c r="E42218">
        <v>-0.28458699999999998</v>
      </c>
      <c r="F42218">
        <v>-5.8709400000000002E-2</v>
      </c>
      <c r="G42218">
        <v>-6.2857099999999999E-2</v>
      </c>
    </row>
    <row r="42219" spans="1:7">
      <c r="A42219" s="2">
        <v>84.421999999999997</v>
      </c>
      <c r="B42219">
        <v>-0.492483</v>
      </c>
      <c r="C42219">
        <v>-0.126281</v>
      </c>
      <c r="D42219">
        <v>-4.3590900000000002E-2</v>
      </c>
      <c r="E42219">
        <v>-0.28479599999999999</v>
      </c>
      <c r="F42219">
        <v>-5.8613899999999997E-2</v>
      </c>
      <c r="G42219">
        <v>-6.3004199999999996E-2</v>
      </c>
    </row>
    <row r="42220" spans="1:7">
      <c r="A42220" s="2">
        <v>84.424000000000007</v>
      </c>
      <c r="B42220">
        <v>-0.49218499999999998</v>
      </c>
      <c r="C42220">
        <v>-0.12628300000000001</v>
      </c>
      <c r="D42220">
        <v>-4.3574099999999998E-2</v>
      </c>
      <c r="E42220">
        <v>-0.28478700000000001</v>
      </c>
      <c r="F42220">
        <v>-5.8502999999999999E-2</v>
      </c>
      <c r="G42220">
        <v>-6.3130199999999997E-2</v>
      </c>
    </row>
    <row r="42221" spans="1:7">
      <c r="A42221" s="2">
        <v>84.426000000000002</v>
      </c>
      <c r="B42221">
        <v>-0.49193900000000002</v>
      </c>
      <c r="C42221">
        <v>-0.126385</v>
      </c>
      <c r="D42221">
        <v>-4.3602599999999998E-2</v>
      </c>
      <c r="E42221">
        <v>-0.28497899999999998</v>
      </c>
      <c r="F42221">
        <v>-5.8419100000000002E-2</v>
      </c>
      <c r="G42221">
        <v>-6.3290100000000002E-2</v>
      </c>
    </row>
    <row r="42222" spans="1:7">
      <c r="A42222" s="2">
        <v>84.427999999999997</v>
      </c>
      <c r="B42222">
        <v>-0.49171500000000001</v>
      </c>
      <c r="C42222">
        <v>-0.12656600000000001</v>
      </c>
      <c r="D42222">
        <v>-4.3621300000000002E-2</v>
      </c>
      <c r="E42222">
        <v>-0.285167</v>
      </c>
      <c r="F42222">
        <v>-5.8352300000000003E-2</v>
      </c>
      <c r="G42222">
        <v>-6.3476199999999997E-2</v>
      </c>
    </row>
    <row r="42223" spans="1:7">
      <c r="A42223" s="2">
        <v>84.43</v>
      </c>
      <c r="B42223">
        <v>-0.49133900000000003</v>
      </c>
      <c r="C42223">
        <v>-0.12664600000000001</v>
      </c>
      <c r="D42223">
        <v>-4.3407599999999998E-2</v>
      </c>
      <c r="E42223">
        <v>-0.28492600000000001</v>
      </c>
      <c r="F42223">
        <v>-5.8039599999999997E-2</v>
      </c>
      <c r="G42223">
        <v>-6.3385399999999995E-2</v>
      </c>
    </row>
    <row r="42224" spans="1:7">
      <c r="A42224" s="2">
        <v>84.432000000000002</v>
      </c>
      <c r="B42224">
        <v>-0.49093599999999998</v>
      </c>
      <c r="C42224">
        <v>-0.126779</v>
      </c>
      <c r="D42224">
        <v>-4.3413800000000002E-2</v>
      </c>
      <c r="E42224">
        <v>-0.28493000000000002</v>
      </c>
      <c r="F42224">
        <v>-5.7923200000000001E-2</v>
      </c>
      <c r="G42224">
        <v>-6.3497899999999996E-2</v>
      </c>
    </row>
    <row r="42225" spans="1:7">
      <c r="A42225" s="2">
        <v>84.433999999999997</v>
      </c>
      <c r="B42225">
        <v>-0.490948</v>
      </c>
      <c r="C42225">
        <v>-0.126861</v>
      </c>
      <c r="D42225">
        <v>-4.3432900000000003E-2</v>
      </c>
      <c r="E42225">
        <v>-0.28503699999999998</v>
      </c>
      <c r="F42225">
        <v>-5.7805099999999998E-2</v>
      </c>
      <c r="G42225">
        <v>-6.3617099999999996E-2</v>
      </c>
    </row>
    <row r="42226" spans="1:7">
      <c r="A42226" s="2">
        <v>84.436000000000007</v>
      </c>
      <c r="B42226">
        <v>-0.49064200000000002</v>
      </c>
      <c r="C42226">
        <v>-0.127051</v>
      </c>
      <c r="D42226">
        <v>-4.3356199999999998E-2</v>
      </c>
      <c r="E42226">
        <v>-0.28515800000000002</v>
      </c>
      <c r="F42226">
        <v>-5.7684399999999997E-2</v>
      </c>
      <c r="G42226">
        <v>-6.3731999999999997E-2</v>
      </c>
    </row>
    <row r="42227" spans="1:7">
      <c r="A42227" s="2">
        <v>84.438000000000002</v>
      </c>
      <c r="B42227">
        <v>-0.49045</v>
      </c>
      <c r="C42227">
        <v>-0.12711</v>
      </c>
      <c r="D42227">
        <v>-4.3262399999999999E-2</v>
      </c>
      <c r="E42227">
        <v>-0.285049</v>
      </c>
      <c r="F42227">
        <v>-5.7535299999999998E-2</v>
      </c>
      <c r="G42227">
        <v>-6.3819799999999996E-2</v>
      </c>
    </row>
    <row r="42228" spans="1:7">
      <c r="A42228" s="2">
        <v>84.44</v>
      </c>
      <c r="B42228">
        <v>-0.49027399999999999</v>
      </c>
      <c r="C42228">
        <v>-0.12720999999999999</v>
      </c>
      <c r="D42228">
        <v>-4.3303099999999997E-2</v>
      </c>
      <c r="E42228">
        <v>-0.28521299999999999</v>
      </c>
      <c r="F42228">
        <v>-5.7439499999999998E-2</v>
      </c>
      <c r="G42228">
        <v>-6.3954200000000003E-2</v>
      </c>
    </row>
    <row r="42229" spans="1:7">
      <c r="A42229" s="2">
        <v>84.441999999999993</v>
      </c>
      <c r="B42229">
        <v>-0.48999300000000001</v>
      </c>
      <c r="C42229">
        <v>-0.12726399999999999</v>
      </c>
      <c r="D42229">
        <v>-4.3382400000000002E-2</v>
      </c>
      <c r="E42229">
        <v>-0.28531299999999998</v>
      </c>
      <c r="F42229">
        <v>-5.7325899999999999E-2</v>
      </c>
      <c r="G42229">
        <v>-6.4061199999999999E-2</v>
      </c>
    </row>
    <row r="42230" spans="1:7">
      <c r="A42230" s="2">
        <v>84.444000000000003</v>
      </c>
      <c r="B42230">
        <v>-0.48971100000000001</v>
      </c>
      <c r="C42230">
        <v>-0.12725800000000001</v>
      </c>
      <c r="D42230">
        <v>-4.3276299999999997E-2</v>
      </c>
      <c r="E42230">
        <v>-0.28526600000000002</v>
      </c>
      <c r="F42230">
        <v>-5.7203200000000003E-2</v>
      </c>
      <c r="G42230">
        <v>-6.4161800000000005E-2</v>
      </c>
    </row>
    <row r="42231" spans="1:7">
      <c r="A42231" s="2">
        <v>84.445999999999998</v>
      </c>
      <c r="B42231">
        <v>-0.48947200000000002</v>
      </c>
      <c r="C42231">
        <v>-0.12749199999999999</v>
      </c>
      <c r="D42231">
        <v>-4.3245699999999998E-2</v>
      </c>
      <c r="E42231">
        <v>-0.28537600000000002</v>
      </c>
      <c r="F42231">
        <v>-5.7089300000000003E-2</v>
      </c>
      <c r="G42231">
        <v>-6.4305899999999999E-2</v>
      </c>
    </row>
    <row r="42232" spans="1:7">
      <c r="A42232" s="2">
        <v>84.447999999999993</v>
      </c>
      <c r="B42232">
        <v>-0.48925299999999999</v>
      </c>
      <c r="C42232">
        <v>-0.12756700000000001</v>
      </c>
      <c r="D42232">
        <v>-4.3305499999999997E-2</v>
      </c>
      <c r="E42232">
        <v>-0.28550799999999998</v>
      </c>
      <c r="F42232">
        <v>-5.7027300000000003E-2</v>
      </c>
      <c r="G42232">
        <v>-6.4448699999999998E-2</v>
      </c>
    </row>
    <row r="42233" spans="1:7">
      <c r="A42233" s="2">
        <v>84.45</v>
      </c>
      <c r="B42233">
        <v>-0.48871399999999998</v>
      </c>
      <c r="C42233">
        <v>-0.12768399999999999</v>
      </c>
      <c r="D42233">
        <v>-4.3228700000000002E-2</v>
      </c>
      <c r="E42233">
        <v>-0.28543099999999999</v>
      </c>
      <c r="F42233">
        <v>-5.6896500000000003E-2</v>
      </c>
      <c r="G42233">
        <v>-6.4554399999999998E-2</v>
      </c>
    </row>
    <row r="42234" spans="1:7">
      <c r="A42234" s="2">
        <v>84.451999999999998</v>
      </c>
      <c r="B42234">
        <v>-0.48819600000000002</v>
      </c>
      <c r="C42234">
        <v>-0.127831</v>
      </c>
      <c r="D42234">
        <v>-4.31787E-2</v>
      </c>
      <c r="E42234">
        <v>-0.285468</v>
      </c>
      <c r="F42234">
        <v>-5.6765000000000003E-2</v>
      </c>
      <c r="G42234">
        <v>-6.4661499999999997E-2</v>
      </c>
    </row>
    <row r="42235" spans="1:7">
      <c r="A42235" s="2">
        <v>84.453999999999994</v>
      </c>
      <c r="B42235">
        <v>-0.48827799999999999</v>
      </c>
      <c r="C42235">
        <v>-0.127913</v>
      </c>
      <c r="D42235">
        <v>-4.3296599999999998E-2</v>
      </c>
      <c r="E42235">
        <v>-0.28562700000000002</v>
      </c>
      <c r="F42235">
        <v>-5.6676600000000001E-2</v>
      </c>
      <c r="G42235">
        <v>-6.47953E-2</v>
      </c>
    </row>
    <row r="42236" spans="1:7">
      <c r="A42236" s="2">
        <v>84.456000000000003</v>
      </c>
      <c r="B42236">
        <v>-0.48800199999999999</v>
      </c>
      <c r="C42236">
        <v>-0.12790599999999999</v>
      </c>
      <c r="D42236">
        <v>-4.32057E-2</v>
      </c>
      <c r="E42236">
        <v>-0.285692</v>
      </c>
      <c r="F42236">
        <v>-5.6552499999999999E-2</v>
      </c>
      <c r="G42236">
        <v>-6.4910999999999996E-2</v>
      </c>
    </row>
    <row r="42237" spans="1:7">
      <c r="A42237" s="2">
        <v>84.457999999999998</v>
      </c>
      <c r="B42237">
        <v>-0.48786800000000002</v>
      </c>
      <c r="C42237">
        <v>-0.127968</v>
      </c>
      <c r="D42237">
        <v>-4.3154699999999997E-2</v>
      </c>
      <c r="E42237">
        <v>-0.28564899999999999</v>
      </c>
      <c r="F42237">
        <v>-5.6425599999999999E-2</v>
      </c>
      <c r="G42237">
        <v>-6.5027000000000001E-2</v>
      </c>
    </row>
    <row r="42238" spans="1:7">
      <c r="A42238" s="2">
        <v>84.46</v>
      </c>
      <c r="B42238">
        <v>-0.48768800000000001</v>
      </c>
      <c r="C42238">
        <v>-0.12814400000000001</v>
      </c>
      <c r="D42238">
        <v>-4.3152099999999999E-2</v>
      </c>
      <c r="E42238">
        <v>-0.28569800000000001</v>
      </c>
      <c r="F42238">
        <v>-5.6325E-2</v>
      </c>
      <c r="G42238">
        <v>-6.5141099999999993E-2</v>
      </c>
    </row>
    <row r="42239" spans="1:7">
      <c r="A42239" s="2">
        <v>84.462000000000003</v>
      </c>
      <c r="B42239">
        <v>-0.48736099999999999</v>
      </c>
      <c r="C42239">
        <v>-0.12812699999999999</v>
      </c>
      <c r="D42239">
        <v>-4.2997500000000001E-2</v>
      </c>
      <c r="E42239">
        <v>-0.28549200000000002</v>
      </c>
      <c r="F42239">
        <v>-5.61305E-2</v>
      </c>
      <c r="G42239">
        <v>-6.5215400000000007E-2</v>
      </c>
    </row>
    <row r="42240" spans="1:7">
      <c r="A42240" s="2">
        <v>84.463999999999999</v>
      </c>
      <c r="B42240">
        <v>-0.48702899999999999</v>
      </c>
      <c r="C42240">
        <v>-0.12822800000000001</v>
      </c>
      <c r="D42240">
        <v>-4.2972400000000001E-2</v>
      </c>
      <c r="E42240">
        <v>-0.28559299999999999</v>
      </c>
      <c r="F42240">
        <v>-5.6021799999999997E-2</v>
      </c>
      <c r="G42240">
        <v>-6.5338099999999996E-2</v>
      </c>
    </row>
    <row r="42241" spans="1:7">
      <c r="A42241" s="2">
        <v>84.465999999999994</v>
      </c>
      <c r="B42241">
        <v>-0.48671999999999999</v>
      </c>
      <c r="C42241">
        <v>-0.128551</v>
      </c>
      <c r="D42241">
        <v>-4.3056499999999998E-2</v>
      </c>
      <c r="E42241">
        <v>-0.28559699999999999</v>
      </c>
      <c r="F42241">
        <v>-5.5949199999999998E-2</v>
      </c>
      <c r="G42241">
        <v>-6.5454799999999994E-2</v>
      </c>
    </row>
    <row r="42242" spans="1:7">
      <c r="A42242" s="2">
        <v>84.468000000000004</v>
      </c>
      <c r="B42242">
        <v>-0.48648200000000003</v>
      </c>
      <c r="C42242">
        <v>-0.12873799999999999</v>
      </c>
      <c r="D42242">
        <v>-4.32127E-2</v>
      </c>
      <c r="E42242">
        <v>-0.285831</v>
      </c>
      <c r="F42242">
        <v>-5.5960099999999999E-2</v>
      </c>
      <c r="G42242">
        <v>-6.5676399999999996E-2</v>
      </c>
    </row>
    <row r="42243" spans="1:7">
      <c r="A42243" s="2">
        <v>84.47</v>
      </c>
      <c r="B42243">
        <v>-0.48613699999999999</v>
      </c>
      <c r="C42243">
        <v>-0.129078</v>
      </c>
      <c r="D42243">
        <v>-4.3110799999999998E-2</v>
      </c>
      <c r="E42243">
        <v>-0.28600500000000001</v>
      </c>
      <c r="F42243">
        <v>-5.5851900000000003E-2</v>
      </c>
      <c r="G42243">
        <v>-6.5828600000000001E-2</v>
      </c>
    </row>
    <row r="42244" spans="1:7">
      <c r="A42244" s="2">
        <v>84.471999999999994</v>
      </c>
      <c r="B42244">
        <v>-0.48588900000000002</v>
      </c>
      <c r="C42244">
        <v>-0.12908500000000001</v>
      </c>
      <c r="D42244">
        <v>-4.3178599999999998E-2</v>
      </c>
      <c r="E42244">
        <v>-0.28601199999999999</v>
      </c>
      <c r="F42244">
        <v>-5.5762800000000001E-2</v>
      </c>
      <c r="G42244">
        <v>-6.5973900000000002E-2</v>
      </c>
    </row>
    <row r="42245" spans="1:7">
      <c r="A42245" s="2">
        <v>84.474000000000004</v>
      </c>
      <c r="B42245">
        <v>-0.48550500000000002</v>
      </c>
      <c r="C42245">
        <v>-0.129271</v>
      </c>
      <c r="D42245">
        <v>-4.31835E-2</v>
      </c>
      <c r="E42245">
        <v>-0.286053</v>
      </c>
      <c r="F42245">
        <v>-5.568E-2</v>
      </c>
      <c r="G42245">
        <v>-6.6114099999999995E-2</v>
      </c>
    </row>
    <row r="42246" spans="1:7">
      <c r="A42246" s="2">
        <v>84.475999999999999</v>
      </c>
      <c r="B42246">
        <v>-0.48589100000000002</v>
      </c>
      <c r="C42246">
        <v>-0.129301</v>
      </c>
      <c r="D42246">
        <v>-4.3194799999999998E-2</v>
      </c>
      <c r="E42246">
        <v>-0.28608600000000001</v>
      </c>
      <c r="F42246">
        <v>-5.5587600000000001E-2</v>
      </c>
      <c r="G42246">
        <v>-6.6235500000000003E-2</v>
      </c>
    </row>
    <row r="42247" spans="1:7">
      <c r="A42247" s="2">
        <v>84.477999999999994</v>
      </c>
      <c r="B42247">
        <v>-0.48536299999999999</v>
      </c>
      <c r="C42247">
        <v>-0.12936</v>
      </c>
      <c r="D42247">
        <v>-4.32016E-2</v>
      </c>
      <c r="E42247">
        <v>-0.28607500000000002</v>
      </c>
      <c r="F42247">
        <v>-5.5488700000000002E-2</v>
      </c>
      <c r="G42247">
        <v>-6.6356899999999996E-2</v>
      </c>
    </row>
    <row r="42248" spans="1:7">
      <c r="A42248" s="2">
        <v>84.48</v>
      </c>
      <c r="B42248">
        <v>-0.48502400000000001</v>
      </c>
      <c r="C42248">
        <v>-0.129465</v>
      </c>
      <c r="D42248">
        <v>-4.3139299999999998E-2</v>
      </c>
      <c r="E42248">
        <v>-0.28610799999999997</v>
      </c>
      <c r="F42248">
        <v>-5.5414199999999997E-2</v>
      </c>
      <c r="G42248">
        <v>-6.65351E-2</v>
      </c>
    </row>
    <row r="42249" spans="1:7">
      <c r="A42249" s="2">
        <v>84.481999999999999</v>
      </c>
      <c r="B42249">
        <v>-0.48478599999999999</v>
      </c>
      <c r="C42249">
        <v>-0.129633</v>
      </c>
      <c r="D42249">
        <v>-4.3146999999999998E-2</v>
      </c>
      <c r="E42249">
        <v>-0.286163</v>
      </c>
      <c r="F42249">
        <v>-5.5307099999999998E-2</v>
      </c>
      <c r="G42249">
        <v>-6.6662299999999994E-2</v>
      </c>
    </row>
    <row r="42250" spans="1:7">
      <c r="A42250" s="2">
        <v>84.483999999999995</v>
      </c>
      <c r="B42250">
        <v>-0.48452200000000001</v>
      </c>
      <c r="C42250">
        <v>-0.129775</v>
      </c>
      <c r="D42250">
        <v>-4.3196499999999999E-2</v>
      </c>
      <c r="E42250">
        <v>-0.28625499999999998</v>
      </c>
      <c r="F42250">
        <v>-5.5168399999999999E-2</v>
      </c>
      <c r="G42250">
        <v>-6.66963E-2</v>
      </c>
    </row>
    <row r="42251" spans="1:7">
      <c r="A42251" s="2">
        <v>84.486000000000004</v>
      </c>
      <c r="B42251">
        <v>-0.48421399999999998</v>
      </c>
      <c r="C42251">
        <v>-0.12985099999999999</v>
      </c>
      <c r="D42251">
        <v>-4.3148100000000002E-2</v>
      </c>
      <c r="E42251">
        <v>-0.28620499999999999</v>
      </c>
      <c r="F42251">
        <v>-5.5060699999999997E-2</v>
      </c>
      <c r="G42251">
        <v>-6.6829E-2</v>
      </c>
    </row>
    <row r="42252" spans="1:7">
      <c r="A42252" s="2">
        <v>84.488</v>
      </c>
      <c r="B42252">
        <v>-0.48386099999999999</v>
      </c>
      <c r="C42252">
        <v>-0.129963</v>
      </c>
      <c r="D42252">
        <v>-4.3026000000000002E-2</v>
      </c>
      <c r="E42252">
        <v>-0.28598499999999999</v>
      </c>
      <c r="F42252">
        <v>-5.49194E-2</v>
      </c>
      <c r="G42252">
        <v>-6.6929000000000002E-2</v>
      </c>
    </row>
    <row r="42253" spans="1:7">
      <c r="A42253" s="2">
        <v>84.49</v>
      </c>
      <c r="B42253">
        <v>-0.48353699999999999</v>
      </c>
      <c r="C42253">
        <v>-0.13016900000000001</v>
      </c>
      <c r="D42253">
        <v>-4.3115899999999999E-2</v>
      </c>
      <c r="E42253">
        <v>-0.28608699999999998</v>
      </c>
      <c r="F42253">
        <v>-5.4816499999999997E-2</v>
      </c>
      <c r="G42253">
        <v>-6.7057599999999995E-2</v>
      </c>
    </row>
    <row r="42254" spans="1:7">
      <c r="A42254" s="2">
        <v>84.492000000000004</v>
      </c>
      <c r="B42254">
        <v>-0.48308499999999999</v>
      </c>
      <c r="C42254">
        <v>-0.13039300000000001</v>
      </c>
      <c r="D42254">
        <v>-4.3066100000000003E-2</v>
      </c>
      <c r="E42254">
        <v>-0.28599000000000002</v>
      </c>
      <c r="F42254">
        <v>-5.4726700000000003E-2</v>
      </c>
      <c r="G42254">
        <v>-6.7208199999999996E-2</v>
      </c>
    </row>
    <row r="42255" spans="1:7">
      <c r="A42255" s="2">
        <v>84.494</v>
      </c>
      <c r="B42255">
        <v>-0.48258299999999998</v>
      </c>
      <c r="C42255">
        <v>-0.13054299999999999</v>
      </c>
      <c r="D42255">
        <v>-4.2923000000000003E-2</v>
      </c>
      <c r="E42255">
        <v>-0.28601300000000002</v>
      </c>
      <c r="F42255">
        <v>-5.4562899999999998E-2</v>
      </c>
      <c r="G42255">
        <v>-6.7308300000000001E-2</v>
      </c>
    </row>
    <row r="42256" spans="1:7">
      <c r="A42256" s="2">
        <v>84.495999999999995</v>
      </c>
      <c r="B42256">
        <v>-0.482514</v>
      </c>
      <c r="C42256">
        <v>-0.13065599999999999</v>
      </c>
      <c r="D42256">
        <v>-4.2967499999999999E-2</v>
      </c>
      <c r="E42256">
        <v>-0.28608600000000001</v>
      </c>
      <c r="F42256">
        <v>-5.4501599999999997E-2</v>
      </c>
      <c r="G42256">
        <v>-6.7456600000000005E-2</v>
      </c>
    </row>
    <row r="42257" spans="1:7">
      <c r="A42257" s="2">
        <v>84.498000000000005</v>
      </c>
      <c r="B42257">
        <v>-0.48243399999999997</v>
      </c>
      <c r="C42257">
        <v>-0.13081699999999999</v>
      </c>
      <c r="D42257">
        <v>-4.2915399999999999E-2</v>
      </c>
      <c r="E42257">
        <v>-0.286053</v>
      </c>
      <c r="F42257">
        <v>-5.4388300000000001E-2</v>
      </c>
      <c r="G42257">
        <v>-6.7588899999999993E-2</v>
      </c>
    </row>
    <row r="42258" spans="1:7">
      <c r="A42258" s="2">
        <v>84.5</v>
      </c>
      <c r="B42258">
        <v>-0.48226799999999997</v>
      </c>
      <c r="C42258">
        <v>-0.13081000000000001</v>
      </c>
      <c r="D42258">
        <v>-4.2814600000000001E-2</v>
      </c>
      <c r="E42258">
        <v>-0.28598299999999999</v>
      </c>
      <c r="F42258">
        <v>-5.42283E-2</v>
      </c>
      <c r="G42258">
        <v>-6.7670099999999997E-2</v>
      </c>
    </row>
    <row r="42259" spans="1:7">
      <c r="A42259" s="2">
        <v>84.501999999999995</v>
      </c>
      <c r="B42259">
        <v>-0.48200199999999999</v>
      </c>
      <c r="C42259">
        <v>-0.13084599999999999</v>
      </c>
      <c r="D42259">
        <v>-4.2810099999999997E-2</v>
      </c>
      <c r="E42259">
        <v>-0.28600300000000001</v>
      </c>
      <c r="F42259">
        <v>-5.4136499999999997E-2</v>
      </c>
      <c r="G42259">
        <v>-6.7794199999999999E-2</v>
      </c>
    </row>
    <row r="42260" spans="1:7">
      <c r="A42260" s="2">
        <v>84.504000000000005</v>
      </c>
      <c r="B42260">
        <v>-0.48184199999999999</v>
      </c>
      <c r="C42260">
        <v>-0.13103000000000001</v>
      </c>
      <c r="D42260">
        <v>-4.2833000000000003E-2</v>
      </c>
      <c r="E42260">
        <v>-0.28601100000000002</v>
      </c>
      <c r="F42260">
        <v>-5.4069300000000001E-2</v>
      </c>
      <c r="G42260">
        <v>-6.7945699999999998E-2</v>
      </c>
    </row>
    <row r="42261" spans="1:7">
      <c r="A42261" s="2">
        <v>84.506</v>
      </c>
      <c r="B42261">
        <v>-0.48150199999999999</v>
      </c>
      <c r="C42261">
        <v>-0.13120100000000001</v>
      </c>
      <c r="D42261">
        <v>-4.2743700000000003E-2</v>
      </c>
      <c r="E42261">
        <v>-0.28589900000000001</v>
      </c>
      <c r="F42261">
        <v>-5.3904899999999999E-2</v>
      </c>
      <c r="G42261">
        <v>-6.7999799999999999E-2</v>
      </c>
    </row>
    <row r="42262" spans="1:7">
      <c r="A42262" s="2">
        <v>84.507999999999996</v>
      </c>
      <c r="B42262">
        <v>-0.48103600000000002</v>
      </c>
      <c r="C42262">
        <v>-0.131409</v>
      </c>
      <c r="D42262">
        <v>-4.27079E-2</v>
      </c>
      <c r="E42262">
        <v>-0.28586800000000001</v>
      </c>
      <c r="F42262">
        <v>-5.3808000000000002E-2</v>
      </c>
      <c r="G42262">
        <v>-6.8152599999999994E-2</v>
      </c>
    </row>
    <row r="42263" spans="1:7">
      <c r="A42263" s="2">
        <v>84.51</v>
      </c>
      <c r="B42263">
        <v>-0.480711</v>
      </c>
      <c r="C42263">
        <v>-0.13152</v>
      </c>
      <c r="D42263">
        <v>-4.2726800000000002E-2</v>
      </c>
      <c r="E42263">
        <v>-0.28596199999999999</v>
      </c>
      <c r="F42263">
        <v>-5.3746299999999997E-2</v>
      </c>
      <c r="G42263">
        <v>-6.8297999999999998E-2</v>
      </c>
    </row>
    <row r="42264" spans="1:7">
      <c r="A42264" s="2">
        <v>84.512</v>
      </c>
      <c r="B42264">
        <v>-0.48011399999999999</v>
      </c>
      <c r="C42264">
        <v>-0.13159999999999999</v>
      </c>
      <c r="D42264">
        <v>-4.2728799999999997E-2</v>
      </c>
      <c r="E42264">
        <v>-0.285916</v>
      </c>
      <c r="F42264">
        <v>-5.3671900000000002E-2</v>
      </c>
      <c r="G42264">
        <v>-6.8455199999999994E-2</v>
      </c>
    </row>
    <row r="42265" spans="1:7">
      <c r="A42265" s="2">
        <v>84.513999999999996</v>
      </c>
      <c r="B42265">
        <v>-0.48000300000000001</v>
      </c>
      <c r="C42265">
        <v>-0.13161</v>
      </c>
      <c r="D42265">
        <v>-4.2675100000000001E-2</v>
      </c>
      <c r="E42265">
        <v>-0.285889</v>
      </c>
      <c r="F42265">
        <v>-5.3559599999999999E-2</v>
      </c>
      <c r="G42265">
        <v>-6.8579299999999996E-2</v>
      </c>
    </row>
    <row r="42266" spans="1:7">
      <c r="A42266" s="2">
        <v>84.516000000000005</v>
      </c>
      <c r="B42266">
        <v>-0.47988999999999998</v>
      </c>
      <c r="C42266">
        <v>-0.13172200000000001</v>
      </c>
      <c r="D42266">
        <v>-4.2655800000000001E-2</v>
      </c>
      <c r="E42266">
        <v>-0.28589999999999999</v>
      </c>
      <c r="F42266">
        <v>-5.3447399999999999E-2</v>
      </c>
      <c r="G42266">
        <v>-6.8711400000000006E-2</v>
      </c>
    </row>
    <row r="42267" spans="1:7">
      <c r="A42267" s="2">
        <v>84.518000000000001</v>
      </c>
      <c r="B42267">
        <v>-0.47969099999999998</v>
      </c>
      <c r="C42267">
        <v>-0.13189400000000001</v>
      </c>
      <c r="D42267">
        <v>-4.2654999999999998E-2</v>
      </c>
      <c r="E42267">
        <v>-0.28589900000000001</v>
      </c>
      <c r="F42267">
        <v>-5.3341199999999998E-2</v>
      </c>
      <c r="G42267">
        <v>-6.8824099999999999E-2</v>
      </c>
    </row>
    <row r="42268" spans="1:7">
      <c r="A42268" s="2">
        <v>84.52</v>
      </c>
      <c r="B42268">
        <v>-0.47947000000000001</v>
      </c>
      <c r="C42268">
        <v>-0.13205500000000001</v>
      </c>
      <c r="D42268">
        <v>-4.2601E-2</v>
      </c>
      <c r="E42268">
        <v>-0.28575</v>
      </c>
      <c r="F42268">
        <v>-5.3258399999999997E-2</v>
      </c>
      <c r="G42268">
        <v>-6.90022E-2</v>
      </c>
    </row>
    <row r="42269" spans="1:7">
      <c r="A42269" s="2">
        <v>84.522000000000006</v>
      </c>
      <c r="B42269">
        <v>-0.47886400000000001</v>
      </c>
      <c r="C42269">
        <v>-0.13216700000000001</v>
      </c>
      <c r="D42269">
        <v>-4.2519399999999999E-2</v>
      </c>
      <c r="E42269">
        <v>-0.28547699999999998</v>
      </c>
      <c r="F42269">
        <v>-5.3126300000000001E-2</v>
      </c>
      <c r="G42269">
        <v>-6.9111599999999995E-2</v>
      </c>
    </row>
    <row r="42270" spans="1:7">
      <c r="A42270" s="2">
        <v>84.524000000000001</v>
      </c>
      <c r="B42270">
        <v>-0.47845399999999999</v>
      </c>
      <c r="C42270">
        <v>-0.13233700000000001</v>
      </c>
      <c r="D42270">
        <v>-4.2465099999999999E-2</v>
      </c>
      <c r="E42270">
        <v>-0.28553099999999998</v>
      </c>
      <c r="F42270">
        <v>-5.3028199999999998E-2</v>
      </c>
      <c r="G42270">
        <v>-6.9251900000000005E-2</v>
      </c>
    </row>
    <row r="42271" spans="1:7">
      <c r="A42271" s="2">
        <v>84.525999999999996</v>
      </c>
      <c r="B42271">
        <v>-0.47802099999999997</v>
      </c>
      <c r="C42271">
        <v>-0.132544</v>
      </c>
      <c r="D42271">
        <v>-4.24374E-2</v>
      </c>
      <c r="E42271">
        <v>-0.285694</v>
      </c>
      <c r="F42271">
        <v>-5.2908900000000002E-2</v>
      </c>
      <c r="G42271">
        <v>-6.9373799999999999E-2</v>
      </c>
    </row>
    <row r="42272" spans="1:7">
      <c r="A42272" s="2">
        <v>84.528000000000006</v>
      </c>
      <c r="B42272">
        <v>-0.47771400000000003</v>
      </c>
      <c r="C42272">
        <v>-0.132553</v>
      </c>
      <c r="D42272">
        <v>-4.2460900000000003E-2</v>
      </c>
      <c r="E42272">
        <v>-0.28568500000000002</v>
      </c>
      <c r="F42272">
        <v>-5.2881400000000002E-2</v>
      </c>
      <c r="G42272">
        <v>-6.9544099999999998E-2</v>
      </c>
    </row>
    <row r="42273" spans="1:7">
      <c r="A42273" s="2">
        <v>84.53</v>
      </c>
      <c r="B42273">
        <v>-0.47739999999999999</v>
      </c>
      <c r="C42273">
        <v>-0.13269400000000001</v>
      </c>
      <c r="D42273">
        <v>-4.2548900000000001E-2</v>
      </c>
      <c r="E42273">
        <v>-0.28569800000000001</v>
      </c>
      <c r="F42273">
        <v>-5.2864899999999999E-2</v>
      </c>
      <c r="G42273">
        <v>-6.9724999999999995E-2</v>
      </c>
    </row>
    <row r="42274" spans="1:7">
      <c r="A42274" s="2">
        <v>84.531999999999996</v>
      </c>
      <c r="B42274">
        <v>-0.47695700000000002</v>
      </c>
      <c r="C42274">
        <v>-0.13286500000000001</v>
      </c>
      <c r="D42274">
        <v>-4.2612400000000002E-2</v>
      </c>
      <c r="E42274">
        <v>-0.28562300000000002</v>
      </c>
      <c r="F42274">
        <v>-5.2796099999999999E-2</v>
      </c>
      <c r="G42274">
        <v>-6.9855100000000003E-2</v>
      </c>
    </row>
    <row r="42275" spans="1:7">
      <c r="A42275" s="2">
        <v>84.534000000000006</v>
      </c>
      <c r="B42275">
        <v>-0.47702600000000001</v>
      </c>
      <c r="C42275">
        <v>-0.133106</v>
      </c>
      <c r="D42275">
        <v>-4.25134E-2</v>
      </c>
      <c r="E42275">
        <v>-0.28565299999999999</v>
      </c>
      <c r="F42275">
        <v>-5.2726500000000003E-2</v>
      </c>
      <c r="G42275">
        <v>-7.0068699999999998E-2</v>
      </c>
    </row>
    <row r="42276" spans="1:7">
      <c r="A42276" s="2">
        <v>84.536000000000001</v>
      </c>
      <c r="B42276">
        <v>-0.47696300000000003</v>
      </c>
      <c r="C42276">
        <v>-0.13320399999999999</v>
      </c>
      <c r="D42276">
        <v>-4.2519700000000001E-2</v>
      </c>
      <c r="E42276">
        <v>-0.28558600000000001</v>
      </c>
      <c r="F42276">
        <v>-5.2589499999999997E-2</v>
      </c>
      <c r="G42276">
        <v>-7.01238E-2</v>
      </c>
    </row>
    <row r="42277" spans="1:7">
      <c r="A42277" s="2">
        <v>84.537999999999997</v>
      </c>
      <c r="B42277">
        <v>-0.47655700000000001</v>
      </c>
      <c r="C42277">
        <v>-0.133329</v>
      </c>
      <c r="D42277">
        <v>-4.2530400000000003E-2</v>
      </c>
      <c r="E42277">
        <v>-0.28557399999999999</v>
      </c>
      <c r="F42277">
        <v>-5.2503099999999997E-2</v>
      </c>
      <c r="G42277">
        <v>-7.0239099999999999E-2</v>
      </c>
    </row>
    <row r="42278" spans="1:7">
      <c r="A42278" s="2">
        <v>84.54</v>
      </c>
      <c r="B42278">
        <v>-0.47608400000000001</v>
      </c>
      <c r="C42278">
        <v>-0.133466</v>
      </c>
      <c r="D42278">
        <v>-4.2504399999999998E-2</v>
      </c>
      <c r="E42278">
        <v>-0.28551599999999999</v>
      </c>
      <c r="F42278">
        <v>-5.2412300000000002E-2</v>
      </c>
      <c r="G42278">
        <v>-7.0392800000000005E-2</v>
      </c>
    </row>
    <row r="42279" spans="1:7">
      <c r="A42279" s="2">
        <v>84.542000000000002</v>
      </c>
      <c r="B42279">
        <v>-0.47577399999999997</v>
      </c>
      <c r="C42279">
        <v>-0.13359599999999999</v>
      </c>
      <c r="D42279">
        <v>-4.2491599999999997E-2</v>
      </c>
      <c r="E42279">
        <v>-0.28548299999999999</v>
      </c>
      <c r="F42279">
        <v>-5.2335199999999998E-2</v>
      </c>
      <c r="G42279">
        <v>-7.0551500000000003E-2</v>
      </c>
    </row>
    <row r="42280" spans="1:7">
      <c r="A42280" s="2">
        <v>84.543999999999997</v>
      </c>
      <c r="B42280">
        <v>-0.47559899999999999</v>
      </c>
      <c r="C42280">
        <v>-0.13364100000000001</v>
      </c>
      <c r="D42280">
        <v>-4.24994E-2</v>
      </c>
      <c r="E42280">
        <v>-0.28558299999999998</v>
      </c>
      <c r="F42280">
        <v>-5.2262099999999999E-2</v>
      </c>
      <c r="G42280">
        <v>-7.0701600000000003E-2</v>
      </c>
    </row>
    <row r="42281" spans="1:7">
      <c r="A42281" s="2">
        <v>84.546000000000006</v>
      </c>
      <c r="B42281">
        <v>-0.475159</v>
      </c>
      <c r="C42281">
        <v>-0.13373299999999999</v>
      </c>
      <c r="D42281">
        <v>-4.2389099999999999E-2</v>
      </c>
      <c r="E42281">
        <v>-0.28531000000000001</v>
      </c>
      <c r="F42281">
        <v>-5.2120899999999998E-2</v>
      </c>
      <c r="G42281">
        <v>-7.0807700000000001E-2</v>
      </c>
    </row>
    <row r="42282" spans="1:7">
      <c r="A42282" s="2">
        <v>84.548000000000002</v>
      </c>
      <c r="B42282">
        <v>-0.47432000000000002</v>
      </c>
      <c r="C42282">
        <v>-0.133662</v>
      </c>
      <c r="D42282">
        <v>-4.2387000000000001E-2</v>
      </c>
      <c r="E42282">
        <v>-0.285134</v>
      </c>
      <c r="F42282">
        <v>-5.2046099999999998E-2</v>
      </c>
      <c r="G42282">
        <v>-7.0958599999999997E-2</v>
      </c>
    </row>
    <row r="42283" spans="1:7">
      <c r="A42283" s="2">
        <v>84.55</v>
      </c>
      <c r="B42283">
        <v>-0.47384900000000002</v>
      </c>
      <c r="C42283">
        <v>-0.13386200000000001</v>
      </c>
      <c r="D42283">
        <v>-4.2336499999999999E-2</v>
      </c>
      <c r="E42283">
        <v>-0.284966</v>
      </c>
      <c r="F42283">
        <v>-5.1945499999999999E-2</v>
      </c>
      <c r="G42283">
        <v>-7.1067699999999998E-2</v>
      </c>
    </row>
    <row r="42284" spans="1:7">
      <c r="A42284" s="2">
        <v>84.552000000000007</v>
      </c>
      <c r="B42284">
        <v>-0.47339500000000001</v>
      </c>
      <c r="C42284">
        <v>-0.13414999999999999</v>
      </c>
      <c r="D42284">
        <v>-4.2360599999999998E-2</v>
      </c>
      <c r="E42284">
        <v>-0.285109</v>
      </c>
      <c r="F42284">
        <v>-5.1848999999999999E-2</v>
      </c>
      <c r="G42284">
        <v>-7.1198999999999998E-2</v>
      </c>
    </row>
    <row r="42285" spans="1:7">
      <c r="A42285" s="2">
        <v>84.554000000000002</v>
      </c>
      <c r="B42285">
        <v>-0.47368500000000002</v>
      </c>
      <c r="C42285">
        <v>-0.134326</v>
      </c>
      <c r="D42285">
        <v>-4.2232499999999999E-2</v>
      </c>
      <c r="E42285">
        <v>-0.28493600000000002</v>
      </c>
      <c r="F42285">
        <v>-5.1735299999999998E-2</v>
      </c>
      <c r="G42285">
        <v>-7.1344500000000005E-2</v>
      </c>
    </row>
    <row r="42286" spans="1:7">
      <c r="A42286" s="2">
        <v>84.555999999999997</v>
      </c>
      <c r="B42286">
        <v>-0.47352899999999998</v>
      </c>
      <c r="C42286">
        <v>-0.13445699999999999</v>
      </c>
      <c r="D42286">
        <v>-4.2212600000000003E-2</v>
      </c>
      <c r="E42286">
        <v>-0.28483000000000003</v>
      </c>
      <c r="F42286">
        <v>-5.1650000000000001E-2</v>
      </c>
      <c r="G42286">
        <v>-7.1474499999999996E-2</v>
      </c>
    </row>
    <row r="42287" spans="1:7">
      <c r="A42287" s="2">
        <v>84.558000000000007</v>
      </c>
      <c r="B42287">
        <v>-0.47319600000000001</v>
      </c>
      <c r="C42287">
        <v>-0.134487</v>
      </c>
      <c r="D42287">
        <v>-4.2238699999999997E-2</v>
      </c>
      <c r="E42287">
        <v>-0.28481699999999999</v>
      </c>
      <c r="F42287">
        <v>-5.1565699999999999E-2</v>
      </c>
      <c r="G42287">
        <v>-7.1587700000000004E-2</v>
      </c>
    </row>
    <row r="42288" spans="1:7">
      <c r="A42288" s="2">
        <v>84.56</v>
      </c>
      <c r="B42288">
        <v>-0.47286600000000001</v>
      </c>
      <c r="C42288">
        <v>-0.134547</v>
      </c>
      <c r="D42288">
        <v>-4.2153599999999999E-2</v>
      </c>
      <c r="E42288">
        <v>-0.28467199999999998</v>
      </c>
      <c r="F42288">
        <v>-5.1438999999999999E-2</v>
      </c>
      <c r="G42288">
        <v>-7.1696399999999993E-2</v>
      </c>
    </row>
    <row r="42289" spans="1:7">
      <c r="A42289" s="2">
        <v>84.561999999999998</v>
      </c>
      <c r="B42289">
        <v>-0.472522</v>
      </c>
      <c r="C42289">
        <v>-0.134659</v>
      </c>
      <c r="D42289">
        <v>-4.2145799999999997E-2</v>
      </c>
      <c r="E42289">
        <v>-0.28464499999999998</v>
      </c>
      <c r="F42289">
        <v>-5.1374799999999998E-2</v>
      </c>
      <c r="G42289">
        <v>-7.1864700000000004E-2</v>
      </c>
    </row>
    <row r="42290" spans="1:7">
      <c r="A42290" s="2">
        <v>84.563999999999993</v>
      </c>
      <c r="B42290">
        <v>-0.47206599999999999</v>
      </c>
      <c r="C42290">
        <v>-0.13475100000000001</v>
      </c>
      <c r="D42290">
        <v>-4.2121100000000002E-2</v>
      </c>
      <c r="E42290">
        <v>-0.28464499999999998</v>
      </c>
      <c r="F42290">
        <v>-5.1298299999999998E-2</v>
      </c>
      <c r="G42290">
        <v>-7.2050500000000003E-2</v>
      </c>
    </row>
    <row r="42291" spans="1:7">
      <c r="A42291" s="2">
        <v>84.566000000000003</v>
      </c>
      <c r="B42291">
        <v>-0.47167999999999999</v>
      </c>
      <c r="C42291">
        <v>-0.13487399999999999</v>
      </c>
      <c r="D42291">
        <v>-4.2120499999999998E-2</v>
      </c>
      <c r="E42291">
        <v>-0.28454800000000002</v>
      </c>
      <c r="F42291">
        <v>-5.1244400000000002E-2</v>
      </c>
      <c r="G42291">
        <v>-7.2219400000000003E-2</v>
      </c>
    </row>
    <row r="42292" spans="1:7">
      <c r="A42292" s="2">
        <v>84.567999999999998</v>
      </c>
      <c r="B42292">
        <v>-0.471333</v>
      </c>
      <c r="C42292">
        <v>-0.13506399999999999</v>
      </c>
      <c r="D42292">
        <v>-4.2125099999999999E-2</v>
      </c>
      <c r="E42292">
        <v>-0.28451300000000002</v>
      </c>
      <c r="F42292">
        <v>-5.1172200000000001E-2</v>
      </c>
      <c r="G42292">
        <v>-7.2373599999999996E-2</v>
      </c>
    </row>
    <row r="42293" spans="1:7">
      <c r="A42293" s="2">
        <v>84.57</v>
      </c>
      <c r="B42293">
        <v>-0.47083999999999998</v>
      </c>
      <c r="C42293">
        <v>-0.13526099999999999</v>
      </c>
      <c r="D42293">
        <v>-4.2065699999999998E-2</v>
      </c>
      <c r="E42293">
        <v>-0.28445799999999999</v>
      </c>
      <c r="F42293">
        <v>-5.1037699999999998E-2</v>
      </c>
      <c r="G42293">
        <v>-7.2475800000000007E-2</v>
      </c>
    </row>
    <row r="42294" spans="1:7">
      <c r="A42294" s="2">
        <v>84.572000000000003</v>
      </c>
      <c r="B42294">
        <v>-0.46993800000000002</v>
      </c>
      <c r="C42294">
        <v>-0.13542599999999999</v>
      </c>
      <c r="D42294">
        <v>-4.2043499999999998E-2</v>
      </c>
      <c r="E42294">
        <v>-0.284362</v>
      </c>
      <c r="F42294">
        <v>-5.0945900000000002E-2</v>
      </c>
      <c r="G42294">
        <v>-7.2624999999999995E-2</v>
      </c>
    </row>
    <row r="42295" spans="1:7">
      <c r="A42295" s="2">
        <v>84.573999999999998</v>
      </c>
      <c r="B42295">
        <v>-0.47034500000000001</v>
      </c>
      <c r="C42295">
        <v>-0.135435</v>
      </c>
      <c r="D42295">
        <v>-4.1979000000000002E-2</v>
      </c>
      <c r="E42295">
        <v>-0.28427400000000003</v>
      </c>
      <c r="F42295">
        <v>-5.08703E-2</v>
      </c>
      <c r="G42295">
        <v>-7.2778999999999996E-2</v>
      </c>
    </row>
    <row r="42296" spans="1:7">
      <c r="A42296" s="2">
        <v>84.575999999999993</v>
      </c>
      <c r="B42296">
        <v>-0.470192</v>
      </c>
      <c r="C42296">
        <v>-0.13555900000000001</v>
      </c>
      <c r="D42296">
        <v>-4.1940199999999997E-2</v>
      </c>
      <c r="E42296">
        <v>-0.28397</v>
      </c>
      <c r="F42296">
        <v>-5.0788399999999997E-2</v>
      </c>
      <c r="G42296">
        <v>-7.2921899999999998E-2</v>
      </c>
    </row>
    <row r="42297" spans="1:7">
      <c r="A42297" s="2">
        <v>84.578000000000003</v>
      </c>
      <c r="B42297">
        <v>-0.46984700000000001</v>
      </c>
      <c r="C42297">
        <v>-0.13575999999999999</v>
      </c>
      <c r="D42297">
        <v>-4.18836E-2</v>
      </c>
      <c r="E42297">
        <v>-0.28398499999999999</v>
      </c>
      <c r="F42297">
        <v>-5.0684199999999999E-2</v>
      </c>
      <c r="G42297">
        <v>-7.3068300000000003E-2</v>
      </c>
    </row>
    <row r="42298" spans="1:7">
      <c r="A42298" s="2">
        <v>84.58</v>
      </c>
      <c r="B42298">
        <v>-0.46948000000000001</v>
      </c>
      <c r="C42298">
        <v>-0.135963</v>
      </c>
      <c r="D42298">
        <v>-4.1898699999999997E-2</v>
      </c>
      <c r="E42298">
        <v>-0.28386800000000001</v>
      </c>
      <c r="F42298">
        <v>-5.05976E-2</v>
      </c>
      <c r="G42298">
        <v>-7.31956E-2</v>
      </c>
    </row>
    <row r="42299" spans="1:7">
      <c r="A42299" s="2">
        <v>84.581999999999994</v>
      </c>
      <c r="B42299">
        <v>-0.46907199999999999</v>
      </c>
      <c r="C42299">
        <v>-0.13611500000000001</v>
      </c>
      <c r="D42299">
        <v>-4.1681900000000001E-2</v>
      </c>
      <c r="E42299">
        <v>-0.28340599999999999</v>
      </c>
      <c r="F42299">
        <v>-5.0465599999999999E-2</v>
      </c>
      <c r="G42299">
        <v>-7.3336999999999999E-2</v>
      </c>
    </row>
    <row r="42300" spans="1:7">
      <c r="A42300" s="2">
        <v>84.584000000000003</v>
      </c>
      <c r="B42300">
        <v>-0.46871699999999999</v>
      </c>
      <c r="C42300">
        <v>-0.136098</v>
      </c>
      <c r="D42300">
        <v>-4.1699199999999999E-2</v>
      </c>
      <c r="E42300">
        <v>-0.28332400000000002</v>
      </c>
      <c r="F42300">
        <v>-5.0385899999999997E-2</v>
      </c>
      <c r="G42300">
        <v>-7.3462E-2</v>
      </c>
    </row>
    <row r="42301" spans="1:7">
      <c r="A42301" s="2">
        <v>84.585999999999999</v>
      </c>
      <c r="B42301">
        <v>-0.46822399999999997</v>
      </c>
      <c r="C42301">
        <v>-0.136328</v>
      </c>
      <c r="D42301">
        <v>-4.1776399999999998E-2</v>
      </c>
      <c r="E42301">
        <v>-0.28341300000000003</v>
      </c>
      <c r="F42301">
        <v>-5.0364699999999998E-2</v>
      </c>
      <c r="G42301">
        <v>-7.3651400000000006E-2</v>
      </c>
    </row>
    <row r="42302" spans="1:7">
      <c r="A42302" s="2">
        <v>84.587999999999994</v>
      </c>
      <c r="B42302">
        <v>-0.46775299999999997</v>
      </c>
      <c r="C42302">
        <v>-0.13646</v>
      </c>
      <c r="D42302">
        <v>-4.17352E-2</v>
      </c>
      <c r="E42302">
        <v>-0.28361799999999998</v>
      </c>
      <c r="F42302">
        <v>-5.0292400000000001E-2</v>
      </c>
      <c r="G42302">
        <v>-7.3860599999999998E-2</v>
      </c>
    </row>
    <row r="42303" spans="1:7">
      <c r="A42303" s="2">
        <v>84.59</v>
      </c>
      <c r="B42303">
        <v>-0.467115</v>
      </c>
      <c r="C42303">
        <v>-0.13650100000000001</v>
      </c>
      <c r="D42303">
        <v>-4.1679000000000001E-2</v>
      </c>
      <c r="E42303">
        <v>-0.28331699999999999</v>
      </c>
      <c r="F42303">
        <v>-5.0139400000000001E-2</v>
      </c>
      <c r="G42303">
        <v>-7.3900199999999999E-2</v>
      </c>
    </row>
    <row r="42304" spans="1:7">
      <c r="A42304" s="2">
        <v>84.591999999999999</v>
      </c>
      <c r="B42304">
        <v>-0.46636100000000003</v>
      </c>
      <c r="C42304">
        <v>-0.13661100000000001</v>
      </c>
      <c r="D42304">
        <v>-4.1590700000000001E-2</v>
      </c>
      <c r="E42304">
        <v>-0.28322799999999998</v>
      </c>
      <c r="F42304">
        <v>-5.0047700000000001E-2</v>
      </c>
      <c r="G42304">
        <v>-7.4039800000000003E-2</v>
      </c>
    </row>
    <row r="42305" spans="1:7">
      <c r="A42305" s="2">
        <v>84.593999999999994</v>
      </c>
      <c r="B42305">
        <v>-0.46548099999999998</v>
      </c>
      <c r="C42305">
        <v>-0.136796</v>
      </c>
      <c r="D42305">
        <v>-4.1793999999999998E-2</v>
      </c>
      <c r="E42305">
        <v>-0.28335199999999999</v>
      </c>
      <c r="F42305">
        <v>-5.0154400000000002E-2</v>
      </c>
      <c r="G42305">
        <v>-7.4303599999999997E-2</v>
      </c>
    </row>
    <row r="42306" spans="1:7">
      <c r="A42306" s="2">
        <v>84.596000000000004</v>
      </c>
      <c r="B42306">
        <v>-0.46682899999999999</v>
      </c>
      <c r="C42306">
        <v>-0.13691400000000001</v>
      </c>
      <c r="D42306">
        <v>-4.1747600000000003E-2</v>
      </c>
      <c r="E42306">
        <v>-0.28299099999999999</v>
      </c>
      <c r="F42306">
        <v>-5.0037699999999997E-2</v>
      </c>
      <c r="G42306">
        <v>-7.4424599999999994E-2</v>
      </c>
    </row>
    <row r="42307" spans="1:7">
      <c r="A42307" s="2">
        <v>84.597999999999999</v>
      </c>
      <c r="B42307">
        <v>-0.46698299999999998</v>
      </c>
      <c r="C42307">
        <v>-0.13706099999999999</v>
      </c>
      <c r="D42307">
        <v>-4.1736000000000002E-2</v>
      </c>
      <c r="E42307">
        <v>-0.28299600000000003</v>
      </c>
      <c r="F42307">
        <v>-4.9968699999999998E-2</v>
      </c>
      <c r="G42307">
        <v>-7.4588100000000004E-2</v>
      </c>
    </row>
    <row r="42308" spans="1:7">
      <c r="A42308" s="2">
        <v>84.6</v>
      </c>
      <c r="B42308">
        <v>-0.46686800000000001</v>
      </c>
      <c r="C42308">
        <v>-0.137207</v>
      </c>
      <c r="D42308">
        <v>-4.1790300000000002E-2</v>
      </c>
      <c r="E42308">
        <v>-0.28310800000000003</v>
      </c>
      <c r="F42308">
        <v>-4.9926900000000003E-2</v>
      </c>
      <c r="G42308">
        <v>-7.4754200000000007E-2</v>
      </c>
    </row>
    <row r="42309" spans="1:7">
      <c r="A42309" s="2">
        <v>84.602000000000004</v>
      </c>
      <c r="B42309">
        <v>-0.46635900000000002</v>
      </c>
      <c r="C42309">
        <v>-0.13728599999999999</v>
      </c>
      <c r="D42309">
        <v>-4.1720500000000001E-2</v>
      </c>
      <c r="E42309">
        <v>-0.2828</v>
      </c>
      <c r="F42309">
        <v>-4.9838899999999998E-2</v>
      </c>
      <c r="G42309">
        <v>-7.49089E-2</v>
      </c>
    </row>
    <row r="42310" spans="1:7">
      <c r="A42310" s="2">
        <v>84.603999999999999</v>
      </c>
      <c r="B42310">
        <v>-0.46577299999999999</v>
      </c>
      <c r="C42310">
        <v>-0.13736899999999999</v>
      </c>
      <c r="D42310">
        <v>-4.1642600000000002E-2</v>
      </c>
      <c r="E42310">
        <v>-0.28219</v>
      </c>
      <c r="F42310">
        <v>-4.9728899999999999E-2</v>
      </c>
      <c r="G42310">
        <v>-7.5031399999999998E-2</v>
      </c>
    </row>
    <row r="42311" spans="1:7">
      <c r="A42311" s="2">
        <v>84.605999999999995</v>
      </c>
      <c r="B42311">
        <v>-0.465391</v>
      </c>
      <c r="C42311">
        <v>-0.13749900000000001</v>
      </c>
      <c r="D42311">
        <v>-4.1538800000000001E-2</v>
      </c>
      <c r="E42311">
        <v>-0.28245799999999999</v>
      </c>
      <c r="F42311">
        <v>-4.9616300000000002E-2</v>
      </c>
      <c r="G42311">
        <v>-7.5156500000000001E-2</v>
      </c>
    </row>
    <row r="42312" spans="1:7">
      <c r="A42312" s="2">
        <v>84.608000000000004</v>
      </c>
      <c r="B42312">
        <v>-0.46499099999999999</v>
      </c>
      <c r="C42312">
        <v>-0.13769000000000001</v>
      </c>
      <c r="D42312">
        <v>-4.1438799999999998E-2</v>
      </c>
      <c r="E42312">
        <v>-0.282115</v>
      </c>
      <c r="F42312">
        <v>-4.9488900000000002E-2</v>
      </c>
      <c r="G42312">
        <v>-7.5277800000000006E-2</v>
      </c>
    </row>
    <row r="42313" spans="1:7">
      <c r="A42313" s="2">
        <v>84.61</v>
      </c>
      <c r="B42313">
        <v>-0.46465400000000001</v>
      </c>
      <c r="C42313">
        <v>-0.13789699999999999</v>
      </c>
      <c r="D42313">
        <v>-4.1435800000000002E-2</v>
      </c>
      <c r="E42313">
        <v>-0.28203099999999998</v>
      </c>
      <c r="F42313">
        <v>-4.9423700000000001E-2</v>
      </c>
      <c r="G42313">
        <v>-7.5449799999999997E-2</v>
      </c>
    </row>
    <row r="42314" spans="1:7">
      <c r="A42314" s="2">
        <v>84.611999999999995</v>
      </c>
      <c r="B42314">
        <v>-0.464812</v>
      </c>
      <c r="C42314">
        <v>-0.137987</v>
      </c>
      <c r="D42314">
        <v>-4.1438099999999999E-2</v>
      </c>
      <c r="E42314">
        <v>-0.28184500000000001</v>
      </c>
      <c r="F42314">
        <v>-4.9364100000000001E-2</v>
      </c>
      <c r="G42314">
        <v>-7.5594400000000006E-2</v>
      </c>
    </row>
    <row r="42315" spans="1:7">
      <c r="A42315" s="2">
        <v>84.614000000000004</v>
      </c>
      <c r="B42315">
        <v>-0.46486899999999998</v>
      </c>
      <c r="C42315">
        <v>-0.138046</v>
      </c>
      <c r="D42315">
        <v>-4.1384200000000003E-2</v>
      </c>
      <c r="E42315">
        <v>-0.28176200000000001</v>
      </c>
      <c r="F42315">
        <v>-4.9272999999999997E-2</v>
      </c>
      <c r="G42315">
        <v>-7.5733400000000006E-2</v>
      </c>
    </row>
    <row r="42316" spans="1:7">
      <c r="A42316" s="2">
        <v>84.616</v>
      </c>
      <c r="B42316">
        <v>-0.465283</v>
      </c>
      <c r="C42316">
        <v>-0.13819300000000001</v>
      </c>
      <c r="D42316">
        <v>-4.1358499999999999E-2</v>
      </c>
      <c r="E42316">
        <v>-0.28168300000000002</v>
      </c>
      <c r="F42316">
        <v>-4.9198800000000001E-2</v>
      </c>
      <c r="G42316">
        <v>-7.5918200000000005E-2</v>
      </c>
    </row>
    <row r="42317" spans="1:7">
      <c r="A42317" s="2">
        <v>84.617999999999995</v>
      </c>
      <c r="B42317">
        <v>-0.46457100000000001</v>
      </c>
      <c r="C42317">
        <v>-0.138234</v>
      </c>
      <c r="D42317">
        <v>-4.1344899999999997E-2</v>
      </c>
      <c r="E42317">
        <v>-0.28161900000000001</v>
      </c>
      <c r="F42317">
        <v>-4.9131000000000001E-2</v>
      </c>
      <c r="G42317">
        <v>-7.6074699999999995E-2</v>
      </c>
    </row>
    <row r="42318" spans="1:7">
      <c r="A42318" s="2">
        <v>84.62</v>
      </c>
      <c r="B42318">
        <v>-0.46266299999999999</v>
      </c>
      <c r="C42318">
        <v>-0.138261</v>
      </c>
      <c r="D42318">
        <v>-4.1341299999999997E-2</v>
      </c>
      <c r="E42318">
        <v>-0.28107100000000002</v>
      </c>
      <c r="F42318">
        <v>-4.9054599999999997E-2</v>
      </c>
      <c r="G42318">
        <v>-7.6207700000000003E-2</v>
      </c>
    </row>
    <row r="42319" spans="1:7">
      <c r="A42319" s="2">
        <v>84.622</v>
      </c>
      <c r="B42319">
        <v>-0.462256</v>
      </c>
      <c r="C42319">
        <v>-0.138601</v>
      </c>
      <c r="D42319">
        <v>-4.11995E-2</v>
      </c>
      <c r="E42319">
        <v>-0.28118599999999999</v>
      </c>
      <c r="F42319">
        <v>-4.89297E-2</v>
      </c>
      <c r="G42319">
        <v>-7.6350899999999999E-2</v>
      </c>
    </row>
    <row r="42320" spans="1:7">
      <c r="A42320" s="2">
        <v>84.623999999999995</v>
      </c>
      <c r="B42320">
        <v>-0.46203699999999998</v>
      </c>
      <c r="C42320">
        <v>-0.13903699999999999</v>
      </c>
      <c r="D42320">
        <v>-4.1274999999999999E-2</v>
      </c>
      <c r="E42320">
        <v>-0.281277</v>
      </c>
      <c r="F42320">
        <v>-4.8898799999999999E-2</v>
      </c>
      <c r="G42320">
        <v>-7.6508499999999993E-2</v>
      </c>
    </row>
    <row r="42321" spans="1:7">
      <c r="A42321" s="2">
        <v>84.626000000000005</v>
      </c>
      <c r="B42321">
        <v>-0.46164899999999998</v>
      </c>
      <c r="C42321">
        <v>-0.13935600000000001</v>
      </c>
      <c r="D42321">
        <v>-4.1269300000000002E-2</v>
      </c>
      <c r="E42321">
        <v>-0.28106900000000001</v>
      </c>
      <c r="F42321">
        <v>-4.8863499999999997E-2</v>
      </c>
      <c r="G42321">
        <v>-7.6713000000000003E-2</v>
      </c>
    </row>
    <row r="42322" spans="1:7">
      <c r="A42322" s="2">
        <v>84.628</v>
      </c>
      <c r="B42322">
        <v>-0.46134900000000001</v>
      </c>
      <c r="C42322">
        <v>-0.139707</v>
      </c>
      <c r="D42322">
        <v>-4.1330800000000001E-2</v>
      </c>
      <c r="E42322">
        <v>-0.28120800000000001</v>
      </c>
      <c r="F42322">
        <v>-4.8833099999999997E-2</v>
      </c>
      <c r="G42322">
        <v>-7.68924E-2</v>
      </c>
    </row>
    <row r="42323" spans="1:7">
      <c r="A42323" s="2">
        <v>84.63</v>
      </c>
      <c r="B42323">
        <v>-0.46098600000000001</v>
      </c>
      <c r="C42323">
        <v>-0.139905</v>
      </c>
      <c r="D42323">
        <v>-4.1187799999999997E-2</v>
      </c>
      <c r="E42323">
        <v>-0.28070600000000001</v>
      </c>
      <c r="F42323">
        <v>-4.8719199999999997E-2</v>
      </c>
      <c r="G42323">
        <v>-7.7045100000000005E-2</v>
      </c>
    </row>
    <row r="42324" spans="1:7">
      <c r="A42324" s="2">
        <v>84.632000000000005</v>
      </c>
      <c r="B42324">
        <v>-0.46081699999999998</v>
      </c>
      <c r="C42324">
        <v>-0.13994999999999999</v>
      </c>
      <c r="D42324">
        <v>-4.1152500000000002E-2</v>
      </c>
      <c r="E42324">
        <v>-0.280524</v>
      </c>
      <c r="F42324">
        <v>-4.8659599999999997E-2</v>
      </c>
      <c r="G42324">
        <v>-7.7192499999999997E-2</v>
      </c>
    </row>
    <row r="42325" spans="1:7">
      <c r="A42325" s="2">
        <v>84.634</v>
      </c>
      <c r="B42325">
        <v>-0.46036199999999999</v>
      </c>
      <c r="C42325">
        <v>-0.14010400000000001</v>
      </c>
      <c r="D42325">
        <v>-4.1168299999999998E-2</v>
      </c>
      <c r="E42325">
        <v>-0.280582</v>
      </c>
      <c r="F42325">
        <v>-4.8608899999999997E-2</v>
      </c>
      <c r="G42325">
        <v>-7.7396499999999993E-2</v>
      </c>
    </row>
    <row r="42326" spans="1:7">
      <c r="A42326" s="2">
        <v>84.635999999999996</v>
      </c>
      <c r="B42326">
        <v>-0.46003899999999998</v>
      </c>
      <c r="C42326">
        <v>-0.14029</v>
      </c>
      <c r="D42326">
        <v>-4.1110399999999998E-2</v>
      </c>
      <c r="E42326">
        <v>-0.28035399999999999</v>
      </c>
      <c r="F42326">
        <v>-4.8534899999999999E-2</v>
      </c>
      <c r="G42326">
        <v>-7.7566099999999999E-2</v>
      </c>
    </row>
    <row r="42327" spans="1:7">
      <c r="A42327" s="2">
        <v>84.638000000000005</v>
      </c>
      <c r="B42327">
        <v>-0.45985999999999999</v>
      </c>
      <c r="C42327">
        <v>-0.14036899999999999</v>
      </c>
      <c r="D42327">
        <v>-4.1138099999999997E-2</v>
      </c>
      <c r="E42327">
        <v>-0.28011799999999998</v>
      </c>
      <c r="F42327">
        <v>-4.8519800000000002E-2</v>
      </c>
      <c r="G42327">
        <v>-7.7761499999999997E-2</v>
      </c>
    </row>
    <row r="42328" spans="1:7">
      <c r="A42328" s="2">
        <v>84.64</v>
      </c>
      <c r="B42328">
        <v>-0.45968100000000001</v>
      </c>
      <c r="C42328">
        <v>-0.14052500000000001</v>
      </c>
      <c r="D42328">
        <v>-4.1012100000000003E-2</v>
      </c>
      <c r="E42328">
        <v>-0.27958100000000002</v>
      </c>
      <c r="F42328">
        <v>-4.8361599999999998E-2</v>
      </c>
      <c r="G42328">
        <v>-7.7879500000000004E-2</v>
      </c>
    </row>
    <row r="42329" spans="1:7">
      <c r="A42329" s="2">
        <v>84.641999999999996</v>
      </c>
      <c r="B42329">
        <v>-0.45902799999999999</v>
      </c>
      <c r="C42329">
        <v>-0.14067399999999999</v>
      </c>
      <c r="D42329">
        <v>-4.0887899999999998E-2</v>
      </c>
      <c r="E42329">
        <v>-0.27973100000000001</v>
      </c>
      <c r="F42329">
        <v>-4.8216200000000001E-2</v>
      </c>
      <c r="G42329">
        <v>-7.7995400000000006E-2</v>
      </c>
    </row>
    <row r="42330" spans="1:7">
      <c r="A42330" s="2">
        <v>84.644000000000005</v>
      </c>
      <c r="B42330">
        <v>-0.457843</v>
      </c>
      <c r="C42330">
        <v>-0.14080799999999999</v>
      </c>
      <c r="D42330">
        <v>-4.0874599999999997E-2</v>
      </c>
      <c r="E42330">
        <v>-0.279254</v>
      </c>
      <c r="F42330">
        <v>-4.8132399999999999E-2</v>
      </c>
      <c r="G42330">
        <v>-7.8106900000000007E-2</v>
      </c>
    </row>
    <row r="42331" spans="1:7">
      <c r="A42331" s="2">
        <v>84.646000000000001</v>
      </c>
      <c r="B42331">
        <v>-0.45743499999999998</v>
      </c>
      <c r="C42331">
        <v>-0.14105000000000001</v>
      </c>
      <c r="D42331">
        <v>-4.0936199999999999E-2</v>
      </c>
      <c r="E42331">
        <v>-0.27938000000000002</v>
      </c>
      <c r="F42331">
        <v>-4.8116899999999997E-2</v>
      </c>
      <c r="G42331">
        <v>-7.8305899999999998E-2</v>
      </c>
    </row>
    <row r="42332" spans="1:7">
      <c r="A42332" s="2">
        <v>84.647999999999996</v>
      </c>
      <c r="B42332">
        <v>-0.45696300000000001</v>
      </c>
      <c r="C42332">
        <v>-0.14113100000000001</v>
      </c>
      <c r="D42332">
        <v>-4.09039E-2</v>
      </c>
      <c r="E42332">
        <v>-0.27933200000000002</v>
      </c>
      <c r="F42332">
        <v>-4.8033600000000003E-2</v>
      </c>
      <c r="G42332">
        <v>-7.8444600000000003E-2</v>
      </c>
    </row>
    <row r="42333" spans="1:7">
      <c r="A42333" s="2">
        <v>84.65</v>
      </c>
      <c r="B42333">
        <v>-0.45660499999999998</v>
      </c>
      <c r="C42333">
        <v>-0.14099700000000001</v>
      </c>
      <c r="D42333">
        <v>-4.0858100000000001E-2</v>
      </c>
      <c r="E42333">
        <v>-0.27899200000000002</v>
      </c>
      <c r="F42333">
        <v>-4.7960599999999999E-2</v>
      </c>
      <c r="G42333">
        <v>-7.8605999999999995E-2</v>
      </c>
    </row>
    <row r="42334" spans="1:7">
      <c r="A42334" s="2">
        <v>84.652000000000001</v>
      </c>
      <c r="B42334">
        <v>-0.45671899999999999</v>
      </c>
      <c r="C42334">
        <v>-0.14101</v>
      </c>
      <c r="D42334">
        <v>-4.07847E-2</v>
      </c>
      <c r="E42334">
        <v>-0.27879500000000002</v>
      </c>
      <c r="F42334">
        <v>-4.78605E-2</v>
      </c>
      <c r="G42334">
        <v>-7.8740299999999999E-2</v>
      </c>
    </row>
    <row r="42335" spans="1:7">
      <c r="A42335" s="2">
        <v>84.653999999999996</v>
      </c>
      <c r="B42335">
        <v>-0.45637899999999998</v>
      </c>
      <c r="C42335">
        <v>-0.141181</v>
      </c>
      <c r="D42335">
        <v>-4.0755399999999997E-2</v>
      </c>
      <c r="E42335">
        <v>-0.27867199999999998</v>
      </c>
      <c r="F42335">
        <v>-4.7803499999999999E-2</v>
      </c>
      <c r="G42335">
        <v>-7.8881800000000002E-2</v>
      </c>
    </row>
    <row r="42336" spans="1:7">
      <c r="A42336" s="2">
        <v>84.656000000000006</v>
      </c>
      <c r="B42336">
        <v>-0.45610000000000001</v>
      </c>
      <c r="C42336">
        <v>-0.14141799999999999</v>
      </c>
      <c r="D42336">
        <v>-4.07649E-2</v>
      </c>
      <c r="E42336">
        <v>-0.27849600000000002</v>
      </c>
      <c r="F42336">
        <v>-4.7747299999999999E-2</v>
      </c>
      <c r="G42336">
        <v>-7.9068200000000005E-2</v>
      </c>
    </row>
    <row r="42337" spans="1:7">
      <c r="A42337" s="2">
        <v>84.658000000000001</v>
      </c>
      <c r="B42337">
        <v>-0.45578400000000002</v>
      </c>
      <c r="C42337">
        <v>-0.14165800000000001</v>
      </c>
      <c r="D42337">
        <v>-4.09524E-2</v>
      </c>
      <c r="E42337">
        <v>-0.278198</v>
      </c>
      <c r="F42337">
        <v>-4.7860800000000002E-2</v>
      </c>
      <c r="G42337">
        <v>-7.9361100000000004E-2</v>
      </c>
    </row>
    <row r="42338" spans="1:7">
      <c r="A42338" s="2">
        <v>84.66</v>
      </c>
      <c r="B42338">
        <v>-0.45543099999999997</v>
      </c>
      <c r="C42338">
        <v>-0.14183799999999999</v>
      </c>
      <c r="D42338">
        <v>-4.0895800000000003E-2</v>
      </c>
      <c r="E42338">
        <v>-0.27837299999999998</v>
      </c>
      <c r="F42338">
        <v>-4.7798300000000002E-2</v>
      </c>
      <c r="G42338">
        <v>-7.9540399999999997E-2</v>
      </c>
    </row>
    <row r="42339" spans="1:7">
      <c r="A42339" s="2">
        <v>84.662000000000006</v>
      </c>
      <c r="B42339">
        <v>-0.45499800000000001</v>
      </c>
      <c r="C42339">
        <v>-0.14197299999999999</v>
      </c>
      <c r="D42339">
        <v>-4.0691100000000001E-2</v>
      </c>
      <c r="E42339">
        <v>-0.27785399999999999</v>
      </c>
      <c r="F42339">
        <v>-4.7621200000000002E-2</v>
      </c>
      <c r="G42339">
        <v>-7.9638299999999995E-2</v>
      </c>
    </row>
    <row r="42340" spans="1:7">
      <c r="A42340" s="2">
        <v>84.664000000000001</v>
      </c>
      <c r="B42340">
        <v>-0.45452300000000001</v>
      </c>
      <c r="C42340">
        <v>-0.142128</v>
      </c>
      <c r="D42340">
        <v>-4.0644399999999997E-2</v>
      </c>
      <c r="E42340">
        <v>-0.27755400000000002</v>
      </c>
      <c r="F42340">
        <v>-4.7539600000000001E-2</v>
      </c>
      <c r="G42340">
        <v>-7.9788899999999996E-2</v>
      </c>
    </row>
    <row r="42341" spans="1:7">
      <c r="A42341" s="2">
        <v>84.665999999999997</v>
      </c>
      <c r="B42341">
        <v>-0.45422299999999999</v>
      </c>
      <c r="C42341">
        <v>-0.142286</v>
      </c>
      <c r="D42341">
        <v>-4.0633200000000001E-2</v>
      </c>
      <c r="E42341">
        <v>-0.27730900000000003</v>
      </c>
      <c r="F42341">
        <v>-4.7485199999999998E-2</v>
      </c>
      <c r="G42341">
        <v>-7.9955899999999996E-2</v>
      </c>
    </row>
    <row r="42342" spans="1:7">
      <c r="A42342" s="2">
        <v>84.668000000000006</v>
      </c>
      <c r="B42342">
        <v>-0.45342399999999999</v>
      </c>
      <c r="C42342">
        <v>-0.142398</v>
      </c>
      <c r="D42342">
        <v>-4.0584299999999997E-2</v>
      </c>
      <c r="E42342">
        <v>-0.27715499999999998</v>
      </c>
      <c r="F42342">
        <v>-4.7404399999999999E-2</v>
      </c>
      <c r="G42342">
        <v>-8.0095E-2</v>
      </c>
    </row>
    <row r="42343" spans="1:7">
      <c r="A42343" s="2">
        <v>84.67</v>
      </c>
      <c r="B42343">
        <v>-0.45263900000000001</v>
      </c>
      <c r="C42343">
        <v>-0.14260400000000001</v>
      </c>
      <c r="D42343">
        <v>-4.0564799999999998E-2</v>
      </c>
      <c r="E42343">
        <v>-0.27696500000000002</v>
      </c>
      <c r="F42343">
        <v>-4.7345499999999999E-2</v>
      </c>
      <c r="G42343">
        <v>-8.0285999999999996E-2</v>
      </c>
    </row>
    <row r="42344" spans="1:7">
      <c r="A42344" s="2">
        <v>84.671999999999997</v>
      </c>
      <c r="B42344">
        <v>-0.45276300000000003</v>
      </c>
      <c r="C42344">
        <v>-0.14268</v>
      </c>
      <c r="D42344">
        <v>-4.0565499999999997E-2</v>
      </c>
      <c r="E42344">
        <v>-0.27683099999999999</v>
      </c>
      <c r="F42344">
        <v>-4.7303499999999998E-2</v>
      </c>
      <c r="G42344">
        <v>-8.0454800000000007E-2</v>
      </c>
    </row>
    <row r="42345" spans="1:7">
      <c r="A42345" s="2">
        <v>84.674000000000007</v>
      </c>
      <c r="B42345">
        <v>-0.452376</v>
      </c>
      <c r="C42345">
        <v>-0.142793</v>
      </c>
      <c r="D42345">
        <v>-4.05253E-2</v>
      </c>
      <c r="E42345">
        <v>-0.27622099999999999</v>
      </c>
      <c r="F42345">
        <v>-4.7231200000000001E-2</v>
      </c>
      <c r="G42345">
        <v>-8.0611299999999997E-2</v>
      </c>
    </row>
    <row r="42346" spans="1:7">
      <c r="A42346" s="2">
        <v>84.676000000000002</v>
      </c>
      <c r="B42346">
        <v>-0.45195200000000002</v>
      </c>
      <c r="C42346">
        <v>-0.14294399999999999</v>
      </c>
      <c r="D42346">
        <v>-4.0491199999999998E-2</v>
      </c>
      <c r="E42346">
        <v>-0.27620699999999998</v>
      </c>
      <c r="F42346">
        <v>-4.7140300000000003E-2</v>
      </c>
      <c r="G42346">
        <v>-8.0725500000000006E-2</v>
      </c>
    </row>
    <row r="42347" spans="1:7">
      <c r="A42347" s="2">
        <v>84.677999999999997</v>
      </c>
      <c r="B42347">
        <v>-0.45155600000000001</v>
      </c>
      <c r="C42347">
        <v>-0.143127</v>
      </c>
      <c r="D42347">
        <v>-4.0418599999999999E-2</v>
      </c>
      <c r="E42347">
        <v>-0.27617199999999997</v>
      </c>
      <c r="F42347">
        <v>-4.7089199999999998E-2</v>
      </c>
      <c r="G42347">
        <v>-8.0957000000000001E-2</v>
      </c>
    </row>
    <row r="42348" spans="1:7">
      <c r="A42348" s="2">
        <v>84.68</v>
      </c>
      <c r="B42348">
        <v>-0.45121800000000001</v>
      </c>
      <c r="C42348">
        <v>-0.143262</v>
      </c>
      <c r="D42348">
        <v>-4.0433999999999998E-2</v>
      </c>
      <c r="E42348">
        <v>-0.275897</v>
      </c>
      <c r="F42348">
        <v>-4.7055399999999997E-2</v>
      </c>
      <c r="G42348">
        <v>-8.1161999999999998E-2</v>
      </c>
    </row>
    <row r="42349" spans="1:7">
      <c r="A42349" s="2">
        <v>84.682000000000002</v>
      </c>
      <c r="B42349">
        <v>-0.450822</v>
      </c>
      <c r="C42349">
        <v>-0.14341499999999999</v>
      </c>
      <c r="D42349">
        <v>-4.0462100000000001E-2</v>
      </c>
      <c r="E42349">
        <v>-0.27480399999999999</v>
      </c>
      <c r="F42349">
        <v>-4.7036399999999999E-2</v>
      </c>
      <c r="G42349">
        <v>-8.1370100000000001E-2</v>
      </c>
    </row>
    <row r="42350" spans="1:7">
      <c r="A42350" s="2">
        <v>84.683999999999997</v>
      </c>
      <c r="B42350">
        <v>-0.45039299999999999</v>
      </c>
      <c r="C42350">
        <v>-0.14357700000000001</v>
      </c>
      <c r="D42350">
        <v>-4.0409100000000003E-2</v>
      </c>
      <c r="E42350">
        <v>-0.27582899999999999</v>
      </c>
      <c r="F42350">
        <v>-4.6964400000000003E-2</v>
      </c>
      <c r="G42350">
        <v>-8.1550499999999998E-2</v>
      </c>
    </row>
    <row r="42351" spans="1:7">
      <c r="A42351" s="2">
        <v>84.686000000000007</v>
      </c>
      <c r="B42351">
        <v>-0.44998100000000002</v>
      </c>
      <c r="C42351">
        <v>-0.143792</v>
      </c>
      <c r="D42351">
        <v>-4.0334700000000001E-2</v>
      </c>
      <c r="E42351">
        <v>-0.27556900000000001</v>
      </c>
      <c r="F42351">
        <v>-4.6870099999999998E-2</v>
      </c>
      <c r="G42351">
        <v>-8.17026E-2</v>
      </c>
    </row>
    <row r="42352" spans="1:7">
      <c r="A42352" s="2">
        <v>84.688000000000002</v>
      </c>
      <c r="B42352">
        <v>-0.44947300000000001</v>
      </c>
      <c r="C42352">
        <v>-0.14399899999999999</v>
      </c>
      <c r="D42352">
        <v>-4.0354599999999997E-2</v>
      </c>
      <c r="E42352">
        <v>-0.27562599999999998</v>
      </c>
      <c r="F42352">
        <v>-4.6823200000000002E-2</v>
      </c>
      <c r="G42352">
        <v>-8.1870399999999996E-2</v>
      </c>
    </row>
    <row r="42353" spans="1:7">
      <c r="A42353" s="2">
        <v>84.69</v>
      </c>
      <c r="B42353">
        <v>-0.44913599999999998</v>
      </c>
      <c r="C42353">
        <v>-0.14416999999999999</v>
      </c>
      <c r="D42353">
        <v>-4.0284599999999997E-2</v>
      </c>
      <c r="E42353">
        <v>-0.27664499999999997</v>
      </c>
      <c r="F42353">
        <v>-4.6761200000000003E-2</v>
      </c>
      <c r="G42353">
        <v>-8.2055500000000003E-2</v>
      </c>
    </row>
    <row r="42354" spans="1:7">
      <c r="A42354" s="2">
        <v>84.691999999999993</v>
      </c>
      <c r="B42354">
        <v>-0.44914399999999999</v>
      </c>
      <c r="C42354">
        <v>-0.14423900000000001</v>
      </c>
      <c r="D42354">
        <v>-4.0224900000000001E-2</v>
      </c>
      <c r="E42354">
        <v>-0.27486500000000003</v>
      </c>
      <c r="F42354">
        <v>-4.6683299999999997E-2</v>
      </c>
      <c r="G42354">
        <v>-8.2234100000000004E-2</v>
      </c>
    </row>
    <row r="42355" spans="1:7">
      <c r="A42355" s="2">
        <v>84.694000000000003</v>
      </c>
      <c r="B42355">
        <v>-0.44902300000000001</v>
      </c>
      <c r="C42355">
        <v>-0.14446000000000001</v>
      </c>
      <c r="D42355">
        <v>-4.02461E-2</v>
      </c>
      <c r="E42355">
        <v>-0.27477200000000002</v>
      </c>
      <c r="F42355">
        <v>-4.66991E-2</v>
      </c>
      <c r="G42355">
        <v>-8.24878E-2</v>
      </c>
    </row>
    <row r="42356" spans="1:7">
      <c r="A42356" s="2">
        <v>84.695999999999998</v>
      </c>
      <c r="B42356">
        <v>-0.44814799999999999</v>
      </c>
      <c r="C42356">
        <v>-0.144759</v>
      </c>
      <c r="D42356">
        <v>-4.0179199999999998E-2</v>
      </c>
      <c r="E42356">
        <v>-0.27474300000000001</v>
      </c>
      <c r="F42356">
        <v>-4.6574600000000001E-2</v>
      </c>
      <c r="G42356">
        <v>-8.2548399999999994E-2</v>
      </c>
    </row>
    <row r="42357" spans="1:7">
      <c r="A42357" s="2">
        <v>84.697999999999993</v>
      </c>
      <c r="B42357">
        <v>-0.44751200000000002</v>
      </c>
      <c r="C42357">
        <v>-0.14484900000000001</v>
      </c>
      <c r="D42357">
        <v>-4.0117800000000002E-2</v>
      </c>
      <c r="E42357">
        <v>-0.27413300000000002</v>
      </c>
      <c r="F42357">
        <v>-4.6493699999999999E-2</v>
      </c>
      <c r="G42357">
        <v>-8.2700899999999994E-2</v>
      </c>
    </row>
    <row r="42358" spans="1:7">
      <c r="A42358" s="2">
        <v>84.7</v>
      </c>
      <c r="B42358">
        <v>-0.447106</v>
      </c>
      <c r="C42358">
        <v>-0.145257</v>
      </c>
      <c r="D42358">
        <v>-3.9970699999999998E-2</v>
      </c>
      <c r="E42358">
        <v>-0.27346599999999999</v>
      </c>
      <c r="F42358">
        <v>-4.6375199999999998E-2</v>
      </c>
      <c r="G42358">
        <v>-8.2836199999999999E-2</v>
      </c>
    </row>
    <row r="42359" spans="1:7">
      <c r="A42359" s="2">
        <v>84.701999999999998</v>
      </c>
      <c r="B42359">
        <v>-0.44676300000000002</v>
      </c>
      <c r="C42359">
        <v>-0.14546200000000001</v>
      </c>
      <c r="D42359">
        <v>-3.9973700000000001E-2</v>
      </c>
      <c r="E42359">
        <v>-0.27338800000000002</v>
      </c>
      <c r="F42359">
        <v>-4.6314500000000002E-2</v>
      </c>
      <c r="G42359">
        <v>-8.2998600000000006E-2</v>
      </c>
    </row>
    <row r="42360" spans="1:7">
      <c r="A42360" s="2">
        <v>84.703999999999994</v>
      </c>
      <c r="B42360">
        <v>-0.44645800000000002</v>
      </c>
      <c r="C42360">
        <v>-0.14581</v>
      </c>
      <c r="D42360">
        <v>-4.0113200000000002E-2</v>
      </c>
      <c r="E42360">
        <v>-0.27377099999999999</v>
      </c>
      <c r="F42360">
        <v>-4.6355399999999998E-2</v>
      </c>
      <c r="G42360">
        <v>-8.3254999999999996E-2</v>
      </c>
    </row>
    <row r="42361" spans="1:7">
      <c r="A42361" s="2">
        <v>84.706000000000003</v>
      </c>
      <c r="B42361">
        <v>-0.44595600000000002</v>
      </c>
      <c r="C42361">
        <v>-0.14605199999999999</v>
      </c>
      <c r="D42361">
        <v>-4.0112799999999997E-2</v>
      </c>
      <c r="E42361">
        <v>-0.27320800000000001</v>
      </c>
      <c r="F42361">
        <v>-4.6327399999999998E-2</v>
      </c>
      <c r="G42361">
        <v>-8.3459099999999994E-2</v>
      </c>
    </row>
    <row r="42362" spans="1:7">
      <c r="A42362" s="2">
        <v>84.707999999999998</v>
      </c>
      <c r="B42362">
        <v>-0.44582100000000002</v>
      </c>
      <c r="C42362">
        <v>-0.14609</v>
      </c>
      <c r="D42362">
        <v>-4.0121400000000002E-2</v>
      </c>
      <c r="E42362">
        <v>-0.27305499999999999</v>
      </c>
      <c r="F42362">
        <v>-4.6311400000000003E-2</v>
      </c>
      <c r="G42362">
        <v>-8.3657499999999996E-2</v>
      </c>
    </row>
    <row r="42363" spans="1:7">
      <c r="A42363" s="2">
        <v>84.71</v>
      </c>
      <c r="B42363">
        <v>-0.445581</v>
      </c>
      <c r="C42363">
        <v>-0.146065</v>
      </c>
      <c r="D42363">
        <v>-4.0107900000000002E-2</v>
      </c>
      <c r="E42363">
        <v>-0.27312799999999998</v>
      </c>
      <c r="F42363">
        <v>-4.6268799999999999E-2</v>
      </c>
      <c r="G42363">
        <v>-8.3846799999999999E-2</v>
      </c>
    </row>
    <row r="42364" spans="1:7">
      <c r="A42364" s="2">
        <v>84.712000000000003</v>
      </c>
      <c r="B42364">
        <v>-0.44532300000000002</v>
      </c>
      <c r="C42364">
        <v>-0.145953</v>
      </c>
      <c r="D42364">
        <v>-3.9968700000000003E-2</v>
      </c>
      <c r="E42364">
        <v>-0.27227099999999999</v>
      </c>
      <c r="F42364">
        <v>-4.6062800000000001E-2</v>
      </c>
      <c r="G42364">
        <v>-8.3914600000000006E-2</v>
      </c>
    </row>
    <row r="42365" spans="1:7">
      <c r="A42365" s="2">
        <v>84.713999999999999</v>
      </c>
      <c r="B42365">
        <v>-0.444633</v>
      </c>
      <c r="C42365">
        <v>-0.14576700000000001</v>
      </c>
      <c r="D42365">
        <v>-3.9917500000000002E-2</v>
      </c>
      <c r="E42365">
        <v>-0.27226</v>
      </c>
      <c r="F42365">
        <v>-4.5988800000000003E-2</v>
      </c>
      <c r="G42365">
        <v>-8.4090499999999999E-2</v>
      </c>
    </row>
    <row r="42366" spans="1:7">
      <c r="A42366" s="2">
        <v>84.715999999999994</v>
      </c>
      <c r="B42366">
        <v>-0.444156</v>
      </c>
      <c r="C42366">
        <v>-0.14599799999999999</v>
      </c>
      <c r="D42366">
        <v>-4.0073499999999998E-2</v>
      </c>
      <c r="E42366">
        <v>-0.27252100000000001</v>
      </c>
      <c r="F42366">
        <v>-4.60886E-2</v>
      </c>
      <c r="G42366">
        <v>-8.4362900000000005E-2</v>
      </c>
    </row>
    <row r="42367" spans="1:7">
      <c r="A42367" s="2">
        <v>84.718000000000004</v>
      </c>
      <c r="B42367">
        <v>-0.44370500000000002</v>
      </c>
      <c r="C42367">
        <v>-0.14616199999999999</v>
      </c>
      <c r="D42367">
        <v>-3.9791399999999998E-2</v>
      </c>
      <c r="E42367">
        <v>-0.271478</v>
      </c>
      <c r="F42367">
        <v>-4.5877500000000002E-2</v>
      </c>
      <c r="G42367">
        <v>-8.4451799999999994E-2</v>
      </c>
    </row>
    <row r="42368" spans="1:7">
      <c r="A42368" s="2">
        <v>84.72</v>
      </c>
      <c r="B42368">
        <v>-0.44339299999999998</v>
      </c>
      <c r="C42368">
        <v>-0.14640900000000001</v>
      </c>
      <c r="D42368">
        <v>-3.9757800000000003E-2</v>
      </c>
      <c r="E42368">
        <v>-0.27120300000000003</v>
      </c>
      <c r="F42368">
        <v>-4.5783499999999998E-2</v>
      </c>
      <c r="G42368">
        <v>-8.4595100000000006E-2</v>
      </c>
    </row>
    <row r="42369" spans="1:7">
      <c r="A42369" s="2">
        <v>84.721999999999994</v>
      </c>
      <c r="B42369">
        <v>-0.44317299999999998</v>
      </c>
      <c r="C42369">
        <v>-0.14666100000000001</v>
      </c>
      <c r="D42369">
        <v>-3.9725799999999999E-2</v>
      </c>
      <c r="E42369">
        <v>-0.271144</v>
      </c>
      <c r="F42369">
        <v>-4.5701100000000001E-2</v>
      </c>
      <c r="G42369">
        <v>-8.4733000000000003E-2</v>
      </c>
    </row>
    <row r="42370" spans="1:7">
      <c r="A42370" s="2">
        <v>84.724000000000004</v>
      </c>
      <c r="B42370">
        <v>-0.44247500000000001</v>
      </c>
      <c r="C42370">
        <v>-0.14687900000000001</v>
      </c>
      <c r="D42370">
        <v>-3.97425E-2</v>
      </c>
      <c r="E42370">
        <v>-0.27069500000000002</v>
      </c>
      <c r="F42370">
        <v>-4.5760099999999998E-2</v>
      </c>
      <c r="G42370">
        <v>-8.4994600000000003E-2</v>
      </c>
    </row>
    <row r="42371" spans="1:7">
      <c r="A42371" s="2">
        <v>84.725999999999999</v>
      </c>
      <c r="B42371">
        <v>-0.44186799999999998</v>
      </c>
      <c r="C42371">
        <v>-0.14714099999999999</v>
      </c>
      <c r="D42371">
        <v>-3.9738799999999998E-2</v>
      </c>
      <c r="E42371">
        <v>-0.27049899999999999</v>
      </c>
      <c r="F42371">
        <v>-4.5724599999999997E-2</v>
      </c>
      <c r="G42371">
        <v>-8.5186100000000001E-2</v>
      </c>
    </row>
    <row r="42372" spans="1:7">
      <c r="A42372" s="2">
        <v>84.727999999999994</v>
      </c>
      <c r="B42372">
        <v>-0.44174200000000002</v>
      </c>
      <c r="C42372">
        <v>-0.147287</v>
      </c>
      <c r="D42372">
        <v>-3.9694399999999998E-2</v>
      </c>
      <c r="E42372">
        <v>-0.27021600000000001</v>
      </c>
      <c r="F42372">
        <v>-4.5637499999999998E-2</v>
      </c>
      <c r="G42372">
        <v>-8.5342500000000002E-2</v>
      </c>
    </row>
    <row r="42373" spans="1:7">
      <c r="A42373" s="2">
        <v>84.73</v>
      </c>
      <c r="B42373">
        <v>-0.441326</v>
      </c>
      <c r="C42373">
        <v>-0.147425</v>
      </c>
      <c r="D42373">
        <v>-3.9690000000000003E-2</v>
      </c>
      <c r="E42373">
        <v>-0.269926</v>
      </c>
      <c r="F42373">
        <v>-4.5643099999999999E-2</v>
      </c>
      <c r="G42373">
        <v>-8.5603399999999996E-2</v>
      </c>
    </row>
    <row r="42374" spans="1:7">
      <c r="A42374" s="2">
        <v>84.731999999999999</v>
      </c>
      <c r="B42374">
        <v>-0.44098399999999999</v>
      </c>
      <c r="C42374">
        <v>-0.147642</v>
      </c>
      <c r="D42374">
        <v>-3.9706900000000003E-2</v>
      </c>
      <c r="E42374">
        <v>-0.26981500000000003</v>
      </c>
      <c r="F42374">
        <v>-4.5629900000000001E-2</v>
      </c>
      <c r="G42374">
        <v>-8.5808599999999999E-2</v>
      </c>
    </row>
    <row r="42375" spans="1:7">
      <c r="A42375" s="2">
        <v>84.733999999999995</v>
      </c>
      <c r="B42375">
        <v>-0.440687</v>
      </c>
      <c r="C42375">
        <v>-0.14784900000000001</v>
      </c>
      <c r="D42375">
        <v>-3.9638300000000001E-2</v>
      </c>
      <c r="E42375">
        <v>-0.26938699999999999</v>
      </c>
      <c r="F42375">
        <v>-4.5562999999999999E-2</v>
      </c>
      <c r="G42375">
        <v>-8.5990999999999998E-2</v>
      </c>
    </row>
    <row r="42376" spans="1:7">
      <c r="A42376" s="2">
        <v>84.736000000000004</v>
      </c>
      <c r="B42376">
        <v>-0.44029800000000002</v>
      </c>
      <c r="C42376">
        <v>-0.14810599999999999</v>
      </c>
      <c r="D42376">
        <v>-3.9682799999999997E-2</v>
      </c>
      <c r="E42376">
        <v>-0.26916499999999999</v>
      </c>
      <c r="F42376">
        <v>-4.5540999999999998E-2</v>
      </c>
      <c r="G42376">
        <v>-8.6192099999999994E-2</v>
      </c>
    </row>
    <row r="42377" spans="1:7">
      <c r="A42377" s="2">
        <v>84.738</v>
      </c>
      <c r="B42377">
        <v>-0.43946000000000002</v>
      </c>
      <c r="C42377">
        <v>-0.14813100000000001</v>
      </c>
      <c r="D42377">
        <v>-3.9666399999999997E-2</v>
      </c>
      <c r="E42377">
        <v>-0.26914399999999999</v>
      </c>
      <c r="F42377">
        <v>-4.5518000000000003E-2</v>
      </c>
      <c r="G42377">
        <v>-8.6397699999999994E-2</v>
      </c>
    </row>
    <row r="42378" spans="1:7">
      <c r="A42378" s="2">
        <v>84.74</v>
      </c>
      <c r="B42378">
        <v>-0.43896400000000002</v>
      </c>
      <c r="C42378">
        <v>-0.14830299999999999</v>
      </c>
      <c r="D42378">
        <v>-3.9571599999999998E-2</v>
      </c>
      <c r="E42378">
        <v>-0.268681</v>
      </c>
      <c r="F42378">
        <v>-4.5409900000000003E-2</v>
      </c>
      <c r="G42378">
        <v>-8.6566100000000007E-2</v>
      </c>
    </row>
    <row r="42379" spans="1:7">
      <c r="A42379" s="2">
        <v>84.742000000000004</v>
      </c>
      <c r="B42379">
        <v>-0.43845800000000001</v>
      </c>
      <c r="C42379">
        <v>-0.148479</v>
      </c>
      <c r="D42379">
        <v>-3.9537099999999999E-2</v>
      </c>
      <c r="E42379">
        <v>-0.26842199999999999</v>
      </c>
      <c r="F42379">
        <v>-4.5347600000000002E-2</v>
      </c>
      <c r="G42379">
        <v>-8.6745699999999995E-2</v>
      </c>
    </row>
    <row r="42380" spans="1:7">
      <c r="A42380" s="2">
        <v>84.744</v>
      </c>
      <c r="B42380">
        <v>-0.43785299999999999</v>
      </c>
      <c r="C42380">
        <v>-0.148705</v>
      </c>
      <c r="D42380">
        <v>-3.9540400000000003E-2</v>
      </c>
      <c r="E42380">
        <v>-0.26796700000000001</v>
      </c>
      <c r="F42380">
        <v>-4.5322300000000003E-2</v>
      </c>
      <c r="G42380">
        <v>-8.6942900000000004E-2</v>
      </c>
    </row>
    <row r="42381" spans="1:7">
      <c r="A42381" s="2">
        <v>84.745999999999995</v>
      </c>
      <c r="B42381">
        <v>-0.43781500000000001</v>
      </c>
      <c r="C42381">
        <v>-0.14883199999999999</v>
      </c>
      <c r="D42381">
        <v>-3.9478699999999999E-2</v>
      </c>
      <c r="E42381">
        <v>-0.26787899999999998</v>
      </c>
      <c r="F42381">
        <v>-4.5270100000000001E-2</v>
      </c>
      <c r="G42381">
        <v>-8.7159500000000001E-2</v>
      </c>
    </row>
    <row r="42382" spans="1:7">
      <c r="A42382" s="2">
        <v>84.748000000000005</v>
      </c>
      <c r="B42382">
        <v>-0.43749100000000002</v>
      </c>
      <c r="C42382">
        <v>-0.14902599999999999</v>
      </c>
      <c r="D42382">
        <v>-3.9456400000000003E-2</v>
      </c>
      <c r="E42382">
        <v>-0.26768999999999998</v>
      </c>
      <c r="F42382">
        <v>-4.5222999999999999E-2</v>
      </c>
      <c r="G42382">
        <v>-8.7337200000000004E-2</v>
      </c>
    </row>
    <row r="42383" spans="1:7">
      <c r="A42383" s="2">
        <v>84.75</v>
      </c>
      <c r="B42383">
        <v>-0.43713999999999997</v>
      </c>
      <c r="C42383">
        <v>-0.149286</v>
      </c>
      <c r="D42383">
        <v>-3.9417000000000001E-2</v>
      </c>
      <c r="E42383">
        <v>-0.26733099999999999</v>
      </c>
      <c r="F42383">
        <v>-4.51323E-2</v>
      </c>
      <c r="G42383">
        <v>-8.7475300000000006E-2</v>
      </c>
    </row>
    <row r="42384" spans="1:7">
      <c r="A42384" s="2">
        <v>84.751999999999995</v>
      </c>
      <c r="B42384">
        <v>-0.43692399999999998</v>
      </c>
      <c r="C42384">
        <v>-0.14954799999999999</v>
      </c>
      <c r="D42384">
        <v>-3.9408800000000001E-2</v>
      </c>
      <c r="E42384">
        <v>-0.26710499999999998</v>
      </c>
      <c r="F42384">
        <v>-4.5095200000000002E-2</v>
      </c>
      <c r="G42384">
        <v>-8.7666800000000003E-2</v>
      </c>
    </row>
    <row r="42385" spans="1:7">
      <c r="A42385" s="2">
        <v>84.754000000000005</v>
      </c>
      <c r="B42385">
        <v>-0.43633899999999998</v>
      </c>
      <c r="C42385">
        <v>-0.149753</v>
      </c>
      <c r="D42385">
        <v>-3.9354699999999999E-2</v>
      </c>
      <c r="E42385">
        <v>-0.266708</v>
      </c>
      <c r="F42385">
        <v>-4.50278E-2</v>
      </c>
      <c r="G42385">
        <v>-8.7846800000000003E-2</v>
      </c>
    </row>
    <row r="42386" spans="1:7">
      <c r="A42386" s="2">
        <v>84.756</v>
      </c>
      <c r="B42386">
        <v>-0.43579000000000001</v>
      </c>
      <c r="C42386">
        <v>-0.15</v>
      </c>
      <c r="D42386">
        <v>-3.9367600000000003E-2</v>
      </c>
      <c r="E42386">
        <v>-0.26647500000000002</v>
      </c>
      <c r="F42386">
        <v>-4.5012200000000002E-2</v>
      </c>
      <c r="G42386">
        <v>-8.8042499999999996E-2</v>
      </c>
    </row>
    <row r="42387" spans="1:7">
      <c r="A42387" s="2">
        <v>84.757999999999996</v>
      </c>
      <c r="B42387">
        <v>-0.43542799999999998</v>
      </c>
      <c r="C42387">
        <v>-0.15022099999999999</v>
      </c>
      <c r="D42387">
        <v>-3.9247799999999999E-2</v>
      </c>
      <c r="E42387">
        <v>-0.26617000000000002</v>
      </c>
      <c r="F42387">
        <v>-4.4919899999999999E-2</v>
      </c>
      <c r="G42387">
        <v>-8.8218500000000005E-2</v>
      </c>
    </row>
    <row r="42388" spans="1:7">
      <c r="A42388" s="2">
        <v>84.76</v>
      </c>
      <c r="B42388">
        <v>-0.435031</v>
      </c>
      <c r="C42388">
        <v>-0.15049399999999999</v>
      </c>
      <c r="D42388">
        <v>-3.9144199999999997E-2</v>
      </c>
      <c r="E42388">
        <v>-0.26543099999999997</v>
      </c>
      <c r="F42388">
        <v>-4.4835899999999998E-2</v>
      </c>
      <c r="G42388">
        <v>-8.8409299999999996E-2</v>
      </c>
    </row>
    <row r="42389" spans="1:7">
      <c r="A42389" s="2">
        <v>84.762</v>
      </c>
      <c r="B42389">
        <v>-0.43421399999999999</v>
      </c>
      <c r="C42389">
        <v>-0.15059900000000001</v>
      </c>
      <c r="D42389">
        <v>-3.92278E-2</v>
      </c>
      <c r="E42389">
        <v>-0.26540799999999998</v>
      </c>
      <c r="F42389">
        <v>-4.4871099999999997E-2</v>
      </c>
      <c r="G42389">
        <v>-8.8643E-2</v>
      </c>
    </row>
    <row r="42390" spans="1:7">
      <c r="A42390" s="2">
        <v>84.763999999999996</v>
      </c>
      <c r="B42390">
        <v>-0.433556</v>
      </c>
      <c r="C42390">
        <v>-0.15093699999999999</v>
      </c>
      <c r="D42390">
        <v>-3.9284699999999999E-2</v>
      </c>
      <c r="E42390">
        <v>-0.26560499999999998</v>
      </c>
      <c r="F42390">
        <v>-4.4845500000000003E-2</v>
      </c>
      <c r="G42390">
        <v>-8.8829900000000003E-2</v>
      </c>
    </row>
    <row r="42391" spans="1:7">
      <c r="A42391" s="2">
        <v>84.766000000000005</v>
      </c>
      <c r="B42391">
        <v>-0.433444</v>
      </c>
      <c r="C42391">
        <v>-0.151057</v>
      </c>
      <c r="D42391">
        <v>-3.9223399999999999E-2</v>
      </c>
      <c r="E42391">
        <v>-0.264959</v>
      </c>
      <c r="F42391">
        <v>-4.4783799999999999E-2</v>
      </c>
      <c r="G42391">
        <v>-8.9018399999999998E-2</v>
      </c>
    </row>
    <row r="42392" spans="1:7">
      <c r="A42392" s="2">
        <v>84.768000000000001</v>
      </c>
      <c r="B42392">
        <v>-0.433087</v>
      </c>
      <c r="C42392">
        <v>-0.151478</v>
      </c>
      <c r="D42392">
        <v>-3.9184299999999998E-2</v>
      </c>
      <c r="E42392">
        <v>-0.26472099999999998</v>
      </c>
      <c r="F42392">
        <v>-4.4736600000000001E-2</v>
      </c>
      <c r="G42392">
        <v>-8.9210999999999999E-2</v>
      </c>
    </row>
    <row r="42393" spans="1:7">
      <c r="A42393" s="2">
        <v>84.77</v>
      </c>
      <c r="B42393">
        <v>-0.43266300000000002</v>
      </c>
      <c r="C42393">
        <v>-0.15199499999999999</v>
      </c>
      <c r="D42393">
        <v>-3.9204000000000003E-2</v>
      </c>
      <c r="E42393">
        <v>-0.264625</v>
      </c>
      <c r="F42393">
        <v>-4.47134E-2</v>
      </c>
      <c r="G42393">
        <v>-8.9391999999999999E-2</v>
      </c>
    </row>
    <row r="42394" spans="1:7">
      <c r="A42394" s="2">
        <v>84.772000000000006</v>
      </c>
      <c r="B42394">
        <v>-0.43226199999999998</v>
      </c>
      <c r="C42394">
        <v>-0.15199799999999999</v>
      </c>
      <c r="D42394">
        <v>-3.9106000000000002E-2</v>
      </c>
      <c r="E42394">
        <v>-0.26413599999999998</v>
      </c>
      <c r="F42394">
        <v>-4.4628899999999999E-2</v>
      </c>
      <c r="G42394">
        <v>-8.9574500000000001E-2</v>
      </c>
    </row>
    <row r="42395" spans="1:7">
      <c r="A42395" s="2">
        <v>84.774000000000001</v>
      </c>
      <c r="B42395">
        <v>-0.43182500000000001</v>
      </c>
      <c r="C42395">
        <v>-0.15157999999999999</v>
      </c>
      <c r="D42395">
        <v>-3.9210599999999998E-2</v>
      </c>
      <c r="E42395">
        <v>-0.263961</v>
      </c>
      <c r="F42395">
        <v>-4.46381E-2</v>
      </c>
      <c r="G42395">
        <v>-8.9801099999999995E-2</v>
      </c>
    </row>
    <row r="42396" spans="1:7">
      <c r="A42396" s="2">
        <v>84.775999999999996</v>
      </c>
      <c r="B42396">
        <v>-0.43135000000000001</v>
      </c>
      <c r="C42396">
        <v>-0.15079300000000001</v>
      </c>
      <c r="D42396">
        <v>-3.9009500000000003E-2</v>
      </c>
      <c r="E42396">
        <v>-0.263492</v>
      </c>
      <c r="F42396">
        <v>-4.4473499999999999E-2</v>
      </c>
      <c r="G42396">
        <v>-8.9914900000000006E-2</v>
      </c>
    </row>
    <row r="42397" spans="1:7">
      <c r="A42397" s="2">
        <v>84.778000000000006</v>
      </c>
      <c r="B42397">
        <v>-0.43090099999999998</v>
      </c>
      <c r="C42397">
        <v>-0.15106900000000001</v>
      </c>
      <c r="D42397">
        <v>-3.8993800000000002E-2</v>
      </c>
      <c r="E42397">
        <v>-0.26295299999999999</v>
      </c>
      <c r="F42397">
        <v>-4.4495800000000002E-2</v>
      </c>
      <c r="G42397">
        <v>-9.0179400000000007E-2</v>
      </c>
    </row>
    <row r="42398" spans="1:7">
      <c r="A42398" s="2">
        <v>84.78</v>
      </c>
      <c r="B42398">
        <v>-0.43049999999999999</v>
      </c>
      <c r="C42398">
        <v>-0.15121100000000001</v>
      </c>
      <c r="D42398">
        <v>-3.8947500000000003E-2</v>
      </c>
      <c r="E42398">
        <v>-0.26263799999999998</v>
      </c>
      <c r="F42398">
        <v>-4.44074E-2</v>
      </c>
      <c r="G42398">
        <v>-9.0328000000000006E-2</v>
      </c>
    </row>
    <row r="42399" spans="1:7">
      <c r="A42399" s="2">
        <v>84.781999999999996</v>
      </c>
      <c r="B42399">
        <v>-0.43012299999999998</v>
      </c>
      <c r="C42399">
        <v>-0.15157300000000001</v>
      </c>
      <c r="D42399">
        <v>-3.8953000000000002E-2</v>
      </c>
      <c r="E42399">
        <v>-0.26250299999999999</v>
      </c>
      <c r="F42399">
        <v>-4.4345099999999998E-2</v>
      </c>
      <c r="G42399">
        <v>-9.0556399999999995E-2</v>
      </c>
    </row>
    <row r="42400" spans="1:7">
      <c r="A42400" s="2">
        <v>84.784000000000006</v>
      </c>
      <c r="B42400">
        <v>-0.42989100000000002</v>
      </c>
      <c r="C42400">
        <v>-0.151702</v>
      </c>
      <c r="D42400">
        <v>-3.8920799999999998E-2</v>
      </c>
      <c r="E42400">
        <v>-0.26196999999999998</v>
      </c>
      <c r="F42400">
        <v>-4.4307699999999998E-2</v>
      </c>
      <c r="G42400">
        <v>-9.0763899999999995E-2</v>
      </c>
    </row>
    <row r="42401" spans="1:7">
      <c r="A42401" s="2">
        <v>84.786000000000001</v>
      </c>
      <c r="B42401">
        <v>-0.42947000000000002</v>
      </c>
      <c r="C42401">
        <v>-0.15184300000000001</v>
      </c>
      <c r="D42401">
        <v>-3.8894400000000003E-2</v>
      </c>
      <c r="E42401">
        <v>-0.26168999999999998</v>
      </c>
      <c r="F42401">
        <v>-4.42303E-2</v>
      </c>
      <c r="G42401">
        <v>-9.0931200000000004E-2</v>
      </c>
    </row>
    <row r="42402" spans="1:7">
      <c r="A42402" s="2">
        <v>84.787999999999997</v>
      </c>
      <c r="B42402">
        <v>-0.42873699999999998</v>
      </c>
      <c r="C42402">
        <v>-0.151974</v>
      </c>
      <c r="D42402">
        <v>-3.88861E-2</v>
      </c>
      <c r="E42402">
        <v>-0.26143100000000002</v>
      </c>
      <c r="F42402">
        <v>-4.4212500000000002E-2</v>
      </c>
      <c r="G42402">
        <v>-9.1134400000000004E-2</v>
      </c>
    </row>
    <row r="42403" spans="1:7">
      <c r="A42403" s="2">
        <v>84.79</v>
      </c>
      <c r="B42403">
        <v>-0.42819699999999999</v>
      </c>
      <c r="C42403">
        <v>-0.152138</v>
      </c>
      <c r="D42403">
        <v>-3.8903E-2</v>
      </c>
      <c r="E42403">
        <v>-0.26096900000000001</v>
      </c>
      <c r="F42403">
        <v>-4.4287300000000002E-2</v>
      </c>
      <c r="G42403">
        <v>-9.1391200000000006E-2</v>
      </c>
    </row>
    <row r="42404" spans="1:7">
      <c r="A42404" s="2">
        <v>84.792000000000002</v>
      </c>
      <c r="B42404">
        <v>-0.42777199999999999</v>
      </c>
      <c r="C42404">
        <v>-0.15232399999999999</v>
      </c>
      <c r="D42404">
        <v>-3.89252E-2</v>
      </c>
      <c r="E42404">
        <v>-0.260791</v>
      </c>
      <c r="F42404">
        <v>-4.4268700000000001E-2</v>
      </c>
      <c r="G42404">
        <v>-9.1588900000000001E-2</v>
      </c>
    </row>
    <row r="42405" spans="1:7">
      <c r="A42405" s="2">
        <v>84.793999999999997</v>
      </c>
      <c r="B42405">
        <v>-0.427282</v>
      </c>
      <c r="C42405">
        <v>-0.15240899999999999</v>
      </c>
      <c r="D42405">
        <v>-3.8897500000000002E-2</v>
      </c>
      <c r="E42405">
        <v>-0.26052399999999998</v>
      </c>
      <c r="F42405">
        <v>-4.4232300000000002E-2</v>
      </c>
      <c r="G42405">
        <v>-9.1838299999999998E-2</v>
      </c>
    </row>
    <row r="42406" spans="1:7">
      <c r="A42406" s="2">
        <v>84.796000000000006</v>
      </c>
      <c r="B42406">
        <v>-0.42675999999999997</v>
      </c>
      <c r="C42406">
        <v>-0.15260399999999999</v>
      </c>
      <c r="D42406">
        <v>-3.8814099999999997E-2</v>
      </c>
      <c r="E42406">
        <v>-0.26012200000000002</v>
      </c>
      <c r="F42406">
        <v>-4.4156599999999997E-2</v>
      </c>
      <c r="G42406">
        <v>-9.2025599999999999E-2</v>
      </c>
    </row>
    <row r="42407" spans="1:7">
      <c r="A42407" s="2">
        <v>84.798000000000002</v>
      </c>
      <c r="B42407">
        <v>-0.426284</v>
      </c>
      <c r="C42407">
        <v>-0.15279499999999999</v>
      </c>
      <c r="D42407">
        <v>-3.88434E-2</v>
      </c>
      <c r="E42407">
        <v>-0.25983800000000001</v>
      </c>
      <c r="F42407">
        <v>-4.4166700000000003E-2</v>
      </c>
      <c r="G42407">
        <v>-9.2273999999999995E-2</v>
      </c>
    </row>
    <row r="42408" spans="1:7">
      <c r="A42408" s="2">
        <v>84.8</v>
      </c>
      <c r="B42408">
        <v>-0.425873</v>
      </c>
      <c r="C42408">
        <v>-0.15296499999999999</v>
      </c>
      <c r="D42408">
        <v>-3.8762600000000001E-2</v>
      </c>
      <c r="E42408">
        <v>-0.259436</v>
      </c>
      <c r="F42408">
        <v>-4.4108399999999999E-2</v>
      </c>
      <c r="G42408">
        <v>-9.2502399999999999E-2</v>
      </c>
    </row>
    <row r="42409" spans="1:7">
      <c r="A42409" s="2">
        <v>84.802000000000007</v>
      </c>
      <c r="B42409">
        <v>-0.42560900000000002</v>
      </c>
      <c r="C42409">
        <v>-0.153165</v>
      </c>
      <c r="D42409">
        <v>-3.8745000000000002E-2</v>
      </c>
      <c r="E42409">
        <v>-0.25916</v>
      </c>
      <c r="F42409">
        <v>-4.40411E-2</v>
      </c>
      <c r="G42409">
        <v>-9.2628000000000002E-2</v>
      </c>
    </row>
    <row r="42410" spans="1:7">
      <c r="A42410" s="2">
        <v>84.804000000000002</v>
      </c>
      <c r="B42410">
        <v>-0.425261</v>
      </c>
      <c r="C42410">
        <v>-0.153365</v>
      </c>
      <c r="D42410">
        <v>-3.8760999999999997E-2</v>
      </c>
      <c r="E42410">
        <v>-0.25870599999999999</v>
      </c>
      <c r="F42410">
        <v>-4.4012500000000003E-2</v>
      </c>
      <c r="G42410">
        <v>-9.2821500000000001E-2</v>
      </c>
    </row>
    <row r="42411" spans="1:7">
      <c r="A42411" s="2">
        <v>84.805999999999997</v>
      </c>
      <c r="B42411">
        <v>-0.42488599999999999</v>
      </c>
      <c r="C42411">
        <v>-0.15356500000000001</v>
      </c>
      <c r="D42411">
        <v>-3.8738599999999998E-2</v>
      </c>
      <c r="E42411">
        <v>-0.25837399999999999</v>
      </c>
      <c r="F42411">
        <v>-4.3983399999999999E-2</v>
      </c>
      <c r="G42411">
        <v>-9.3040300000000006E-2</v>
      </c>
    </row>
    <row r="42412" spans="1:7">
      <c r="A42412" s="2">
        <v>84.808000000000007</v>
      </c>
      <c r="B42412">
        <v>-0.4244</v>
      </c>
      <c r="C42412">
        <v>-0.15371399999999999</v>
      </c>
      <c r="D42412">
        <v>-3.8722100000000002E-2</v>
      </c>
      <c r="E42412">
        <v>-0.25811400000000001</v>
      </c>
      <c r="F42412">
        <v>-4.3947E-2</v>
      </c>
      <c r="G42412">
        <v>-9.3248399999999995E-2</v>
      </c>
    </row>
    <row r="42413" spans="1:7">
      <c r="A42413" s="2">
        <v>84.81</v>
      </c>
      <c r="B42413">
        <v>-0.42401499999999998</v>
      </c>
      <c r="C42413">
        <v>-0.15395800000000001</v>
      </c>
      <c r="D42413">
        <v>-3.8680800000000001E-2</v>
      </c>
      <c r="E42413">
        <v>-0.25768200000000002</v>
      </c>
      <c r="F42413">
        <v>-4.3898800000000002E-2</v>
      </c>
      <c r="G42413">
        <v>-9.3449500000000005E-2</v>
      </c>
    </row>
    <row r="42414" spans="1:7">
      <c r="A42414" s="2">
        <v>84.811999999999998</v>
      </c>
      <c r="B42414">
        <v>-0.42366999999999999</v>
      </c>
      <c r="C42414">
        <v>-0.154034</v>
      </c>
      <c r="D42414">
        <v>-3.8699600000000001E-2</v>
      </c>
      <c r="E42414">
        <v>-0.25745400000000002</v>
      </c>
      <c r="F42414">
        <v>-4.3888700000000003E-2</v>
      </c>
      <c r="G42414">
        <v>-9.3663999999999997E-2</v>
      </c>
    </row>
    <row r="42415" spans="1:7">
      <c r="A42415" s="2">
        <v>84.813999999999993</v>
      </c>
      <c r="B42415">
        <v>-0.423124</v>
      </c>
      <c r="C42415">
        <v>-0.154225</v>
      </c>
      <c r="D42415">
        <v>-3.8603899999999997E-2</v>
      </c>
      <c r="E42415">
        <v>-0.256992</v>
      </c>
      <c r="F42415">
        <v>-4.3802500000000001E-2</v>
      </c>
      <c r="G42415">
        <v>-9.3864900000000001E-2</v>
      </c>
    </row>
    <row r="42416" spans="1:7">
      <c r="A42416" s="2">
        <v>84.816000000000003</v>
      </c>
      <c r="B42416">
        <v>-0.42236400000000002</v>
      </c>
      <c r="C42416">
        <v>-0.15427399999999999</v>
      </c>
      <c r="D42416">
        <v>-3.85454E-2</v>
      </c>
      <c r="E42416">
        <v>-0.256517</v>
      </c>
      <c r="F42416">
        <v>-4.3738800000000001E-2</v>
      </c>
      <c r="G42416">
        <v>-9.4042000000000001E-2</v>
      </c>
    </row>
    <row r="42417" spans="1:7">
      <c r="A42417" s="2">
        <v>84.817999999999998</v>
      </c>
      <c r="B42417">
        <v>-0.42165799999999998</v>
      </c>
      <c r="C42417">
        <v>-0.15443799999999999</v>
      </c>
      <c r="D42417">
        <v>-3.841E-2</v>
      </c>
      <c r="E42417">
        <v>-0.25580700000000001</v>
      </c>
      <c r="F42417">
        <v>-4.3632700000000003E-2</v>
      </c>
      <c r="G42417">
        <v>-9.4195000000000001E-2</v>
      </c>
    </row>
    <row r="42418" spans="1:7">
      <c r="A42418" s="2">
        <v>84.82</v>
      </c>
      <c r="B42418">
        <v>-0.42133199999999998</v>
      </c>
      <c r="C42418">
        <v>-0.15435599999999999</v>
      </c>
      <c r="D42418">
        <v>-3.8475299999999997E-2</v>
      </c>
      <c r="E42418">
        <v>-0.25573600000000002</v>
      </c>
      <c r="F42418">
        <v>-4.3663399999999998E-2</v>
      </c>
      <c r="G42418">
        <v>-9.4467999999999996E-2</v>
      </c>
    </row>
    <row r="42419" spans="1:7">
      <c r="A42419" s="2">
        <v>84.822000000000003</v>
      </c>
      <c r="B42419">
        <v>-0.42110199999999998</v>
      </c>
      <c r="C42419">
        <v>-0.154308</v>
      </c>
      <c r="D42419">
        <v>-3.8545999999999997E-2</v>
      </c>
      <c r="E42419">
        <v>-0.25564500000000001</v>
      </c>
      <c r="F42419">
        <v>-4.3683800000000002E-2</v>
      </c>
      <c r="G42419">
        <v>-9.4708600000000004E-2</v>
      </c>
    </row>
    <row r="42420" spans="1:7">
      <c r="A42420" s="2">
        <v>84.823999999999998</v>
      </c>
      <c r="B42420">
        <v>-0.420649</v>
      </c>
      <c r="C42420">
        <v>-0.15440699999999999</v>
      </c>
      <c r="D42420">
        <v>-3.8524200000000001E-2</v>
      </c>
      <c r="E42420">
        <v>-0.255359</v>
      </c>
      <c r="F42420">
        <v>-4.3664099999999997E-2</v>
      </c>
      <c r="G42420">
        <v>-9.4929100000000002E-2</v>
      </c>
    </row>
    <row r="42421" spans="1:7">
      <c r="A42421" s="2">
        <v>84.825999999999993</v>
      </c>
      <c r="B42421">
        <v>-0.42017599999999999</v>
      </c>
      <c r="C42421">
        <v>-0.154504</v>
      </c>
      <c r="D42421">
        <v>-3.8515000000000001E-2</v>
      </c>
      <c r="E42421">
        <v>-0.25502000000000002</v>
      </c>
      <c r="F42421">
        <v>-4.3623500000000003E-2</v>
      </c>
      <c r="G42421">
        <v>-9.5138899999999998E-2</v>
      </c>
    </row>
    <row r="42422" spans="1:7">
      <c r="A42422" s="2">
        <v>84.828000000000003</v>
      </c>
      <c r="B42422">
        <v>-0.41979699999999998</v>
      </c>
      <c r="C42422">
        <v>-0.154422</v>
      </c>
      <c r="D42422">
        <v>-3.8562199999999998E-2</v>
      </c>
      <c r="E42422">
        <v>-0.25463799999999998</v>
      </c>
      <c r="F42422">
        <v>-4.3634899999999997E-2</v>
      </c>
      <c r="G42422">
        <v>-9.5362299999999997E-2</v>
      </c>
    </row>
    <row r="42423" spans="1:7">
      <c r="A42423" s="2">
        <v>84.83</v>
      </c>
      <c r="B42423">
        <v>-0.41920200000000002</v>
      </c>
      <c r="C42423">
        <v>-0.15432699999999999</v>
      </c>
      <c r="D42423">
        <v>-3.8517599999999999E-2</v>
      </c>
      <c r="E42423">
        <v>-0.25444899999999998</v>
      </c>
      <c r="F42423">
        <v>-4.3550400000000003E-2</v>
      </c>
      <c r="G42423">
        <v>-9.5532000000000006E-2</v>
      </c>
    </row>
    <row r="42424" spans="1:7">
      <c r="A42424" s="2">
        <v>84.831999999999994</v>
      </c>
      <c r="B42424">
        <v>-0.41876400000000003</v>
      </c>
      <c r="C42424">
        <v>-0.15493299999999999</v>
      </c>
      <c r="D42424">
        <v>-3.84684E-2</v>
      </c>
      <c r="E42424">
        <v>-0.25399500000000003</v>
      </c>
      <c r="F42424">
        <v>-4.3487699999999997E-2</v>
      </c>
      <c r="G42424">
        <v>-9.5730999999999997E-2</v>
      </c>
    </row>
    <row r="42425" spans="1:7">
      <c r="A42425" s="2">
        <v>84.834000000000003</v>
      </c>
      <c r="B42425">
        <v>-0.418269</v>
      </c>
      <c r="C42425">
        <v>-0.15581300000000001</v>
      </c>
      <c r="D42425">
        <v>-3.8333100000000002E-2</v>
      </c>
      <c r="E42425">
        <v>-0.25329600000000002</v>
      </c>
      <c r="F42425">
        <v>-4.3425499999999999E-2</v>
      </c>
      <c r="G42425">
        <v>-9.5958600000000005E-2</v>
      </c>
    </row>
    <row r="42426" spans="1:7">
      <c r="A42426" s="2">
        <v>84.835999999999999</v>
      </c>
      <c r="B42426">
        <v>-0.41780499999999998</v>
      </c>
      <c r="C42426">
        <v>-0.156942</v>
      </c>
      <c r="D42426">
        <v>-3.83294E-2</v>
      </c>
      <c r="E42426">
        <v>-0.25302400000000003</v>
      </c>
      <c r="F42426">
        <v>-4.3397499999999999E-2</v>
      </c>
      <c r="G42426">
        <v>-9.61761E-2</v>
      </c>
    </row>
    <row r="42427" spans="1:7">
      <c r="A42427" s="2">
        <v>84.837999999999994</v>
      </c>
      <c r="B42427">
        <v>-0.41730600000000001</v>
      </c>
      <c r="C42427">
        <v>-0.15706600000000001</v>
      </c>
      <c r="D42427">
        <v>-3.8289700000000003E-2</v>
      </c>
      <c r="E42427">
        <v>-0.25254399999999999</v>
      </c>
      <c r="F42427">
        <v>-4.3341299999999999E-2</v>
      </c>
      <c r="G42427">
        <v>-9.6379500000000007E-2</v>
      </c>
    </row>
    <row r="42428" spans="1:7">
      <c r="A42428" s="2">
        <v>84.84</v>
      </c>
      <c r="B42428">
        <v>-0.41716199999999998</v>
      </c>
      <c r="C42428">
        <v>-0.15711600000000001</v>
      </c>
      <c r="D42428">
        <v>-3.8301500000000002E-2</v>
      </c>
      <c r="E42428">
        <v>-0.25217499999999998</v>
      </c>
      <c r="F42428">
        <v>-4.3338700000000001E-2</v>
      </c>
      <c r="G42428">
        <v>-9.6598699999999996E-2</v>
      </c>
    </row>
    <row r="42429" spans="1:7">
      <c r="A42429" s="2">
        <v>84.841999999999999</v>
      </c>
      <c r="B42429">
        <v>-0.41670600000000002</v>
      </c>
      <c r="C42429">
        <v>-0.157249</v>
      </c>
      <c r="D42429">
        <v>-3.8294399999999999E-2</v>
      </c>
      <c r="E42429">
        <v>-0.25192500000000001</v>
      </c>
      <c r="F42429">
        <v>-4.3308899999999997E-2</v>
      </c>
      <c r="G42429">
        <v>-9.6806299999999998E-2</v>
      </c>
    </row>
    <row r="42430" spans="1:7">
      <c r="A42430" s="2">
        <v>84.843999999999994</v>
      </c>
      <c r="B42430">
        <v>-0.41605900000000001</v>
      </c>
      <c r="C42430">
        <v>-0.15742900000000001</v>
      </c>
      <c r="D42430">
        <v>-3.8258800000000003E-2</v>
      </c>
      <c r="E42430">
        <v>-0.25138300000000002</v>
      </c>
      <c r="F42430">
        <v>-4.32904E-2</v>
      </c>
      <c r="G42430">
        <v>-9.7061900000000007E-2</v>
      </c>
    </row>
    <row r="42431" spans="1:7">
      <c r="A42431" s="2">
        <v>84.846000000000004</v>
      </c>
      <c r="B42431">
        <v>-0.41558099999999998</v>
      </c>
      <c r="C42431">
        <v>-0.15765100000000001</v>
      </c>
      <c r="D42431">
        <v>-3.82329E-2</v>
      </c>
      <c r="E42431">
        <v>-0.25106400000000001</v>
      </c>
      <c r="F42431">
        <v>-4.3273199999999998E-2</v>
      </c>
      <c r="G42431">
        <v>-9.7296400000000005E-2</v>
      </c>
    </row>
    <row r="42432" spans="1:7">
      <c r="A42432" s="2">
        <v>84.847999999999999</v>
      </c>
      <c r="B42432">
        <v>-0.41508499999999998</v>
      </c>
      <c r="C42432">
        <v>-0.157781</v>
      </c>
      <c r="D42432">
        <v>-3.8213900000000002E-2</v>
      </c>
      <c r="E42432">
        <v>-0.25065399999999999</v>
      </c>
      <c r="F42432">
        <v>-4.3270799999999998E-2</v>
      </c>
      <c r="G42432">
        <v>-9.7526000000000002E-2</v>
      </c>
    </row>
    <row r="42433" spans="1:7">
      <c r="A42433" s="2">
        <v>84.85</v>
      </c>
      <c r="B42433">
        <v>-0.41464400000000001</v>
      </c>
      <c r="C42433">
        <v>-0.15797800000000001</v>
      </c>
      <c r="D42433">
        <v>-3.8245599999999998E-2</v>
      </c>
      <c r="E42433">
        <v>-0.25045699999999999</v>
      </c>
      <c r="F42433">
        <v>-4.3237499999999998E-2</v>
      </c>
      <c r="G42433">
        <v>-9.7782499999999994E-2</v>
      </c>
    </row>
    <row r="42434" spans="1:7">
      <c r="A42434" s="2">
        <v>84.852000000000004</v>
      </c>
      <c r="B42434">
        <v>-0.41408099999999998</v>
      </c>
      <c r="C42434">
        <v>-0.158135</v>
      </c>
      <c r="D42434">
        <v>-3.8130499999999998E-2</v>
      </c>
      <c r="E42434">
        <v>-0.24993499999999999</v>
      </c>
      <c r="F42434">
        <v>-4.3026500000000002E-2</v>
      </c>
      <c r="G42434">
        <v>-9.7890199999999997E-2</v>
      </c>
    </row>
    <row r="42435" spans="1:7">
      <c r="A42435" s="2">
        <v>84.853999999999999</v>
      </c>
      <c r="B42435">
        <v>-0.41339799999999999</v>
      </c>
      <c r="C42435">
        <v>-0.158358</v>
      </c>
      <c r="D42435">
        <v>-3.8097699999999998E-2</v>
      </c>
      <c r="E42435">
        <v>-0.24948300000000001</v>
      </c>
      <c r="F42435">
        <v>-4.3058100000000002E-2</v>
      </c>
      <c r="G42435">
        <v>-9.8185099999999997E-2</v>
      </c>
    </row>
    <row r="42436" spans="1:7">
      <c r="A42436" s="2">
        <v>84.855999999999995</v>
      </c>
      <c r="B42436">
        <v>-0.412796</v>
      </c>
      <c r="C42436">
        <v>-0.15861600000000001</v>
      </c>
      <c r="D42436">
        <v>-3.8148700000000001E-2</v>
      </c>
      <c r="E42436">
        <v>-0.24917500000000001</v>
      </c>
      <c r="F42436">
        <v>-4.3138200000000002E-2</v>
      </c>
      <c r="G42436">
        <v>-9.8396200000000003E-2</v>
      </c>
    </row>
    <row r="42437" spans="1:7">
      <c r="A42437" s="2">
        <v>84.858000000000004</v>
      </c>
      <c r="B42437">
        <v>-0.41255999999999998</v>
      </c>
      <c r="C42437">
        <v>-0.158775</v>
      </c>
      <c r="D42437">
        <v>-3.8175099999999997E-2</v>
      </c>
      <c r="E42437">
        <v>-0.24873999999999999</v>
      </c>
      <c r="F42437">
        <v>-4.3126200000000003E-2</v>
      </c>
      <c r="G42437">
        <v>-9.8605200000000004E-2</v>
      </c>
    </row>
    <row r="42438" spans="1:7">
      <c r="A42438" s="2">
        <v>84.86</v>
      </c>
      <c r="B42438">
        <v>-0.41217700000000002</v>
      </c>
      <c r="C42438">
        <v>-0.158944</v>
      </c>
      <c r="D42438">
        <v>-3.8168199999999999E-2</v>
      </c>
      <c r="E42438">
        <v>-0.248279</v>
      </c>
      <c r="F42438">
        <v>-4.3104900000000002E-2</v>
      </c>
      <c r="G42438">
        <v>-9.8818000000000003E-2</v>
      </c>
    </row>
    <row r="42439" spans="1:7">
      <c r="A42439" s="2">
        <v>84.861999999999995</v>
      </c>
      <c r="B42439">
        <v>-0.41181899999999999</v>
      </c>
      <c r="C42439">
        <v>-0.15909999999999999</v>
      </c>
      <c r="D42439">
        <v>-3.8182099999999997E-2</v>
      </c>
      <c r="E42439">
        <v>-0.24806</v>
      </c>
      <c r="F42439">
        <v>-4.3100800000000002E-2</v>
      </c>
      <c r="G42439">
        <v>-9.9074999999999996E-2</v>
      </c>
    </row>
    <row r="42440" spans="1:7">
      <c r="A42440" s="2">
        <v>84.864000000000004</v>
      </c>
      <c r="B42440">
        <v>-0.41139799999999999</v>
      </c>
      <c r="C42440">
        <v>-0.159304</v>
      </c>
      <c r="D42440">
        <v>-3.8123299999999999E-2</v>
      </c>
      <c r="E42440">
        <v>-0.24751899999999999</v>
      </c>
      <c r="F42440">
        <v>-4.3040799999999997E-2</v>
      </c>
      <c r="G42440">
        <v>-9.9286899999999997E-2</v>
      </c>
    </row>
    <row r="42441" spans="1:7">
      <c r="A42441" s="2">
        <v>84.866</v>
      </c>
      <c r="B42441">
        <v>-0.41098899999999999</v>
      </c>
      <c r="C42441">
        <v>-0.159612</v>
      </c>
      <c r="D42441">
        <v>-3.8123600000000001E-2</v>
      </c>
      <c r="E42441">
        <v>-0.247196</v>
      </c>
      <c r="F42441">
        <v>-4.2989600000000003E-2</v>
      </c>
      <c r="G42441">
        <v>-9.9490400000000007E-2</v>
      </c>
    </row>
    <row r="42442" spans="1:7">
      <c r="A42442" s="2">
        <v>84.867999999999995</v>
      </c>
      <c r="B42442">
        <v>-0.41050799999999998</v>
      </c>
      <c r="C42442">
        <v>-0.15987299999999999</v>
      </c>
      <c r="D42442">
        <v>-3.8057300000000002E-2</v>
      </c>
      <c r="E42442">
        <v>-0.24670600000000001</v>
      </c>
      <c r="F42442">
        <v>-4.2949399999999999E-2</v>
      </c>
      <c r="G42442">
        <v>-9.97257E-2</v>
      </c>
    </row>
    <row r="42443" spans="1:7">
      <c r="A42443" s="2">
        <v>84.87</v>
      </c>
      <c r="B42443">
        <v>-0.41016200000000003</v>
      </c>
      <c r="C42443">
        <v>-0.16011800000000001</v>
      </c>
      <c r="D42443">
        <v>-3.8069800000000001E-2</v>
      </c>
      <c r="E42443">
        <v>-0.24634400000000001</v>
      </c>
      <c r="F42443">
        <v>-4.2926199999999998E-2</v>
      </c>
      <c r="G42443">
        <v>-9.9946300000000002E-2</v>
      </c>
    </row>
    <row r="42444" spans="1:7">
      <c r="A42444" s="2">
        <v>84.872</v>
      </c>
      <c r="B42444">
        <v>-0.40952699999999997</v>
      </c>
      <c r="C42444">
        <v>-0.16042100000000001</v>
      </c>
      <c r="D42444">
        <v>-3.80676E-2</v>
      </c>
      <c r="E42444">
        <v>-0.24590999999999999</v>
      </c>
      <c r="F42444">
        <v>-4.2939499999999999E-2</v>
      </c>
      <c r="G42444">
        <v>-0.100188</v>
      </c>
    </row>
    <row r="42445" spans="1:7">
      <c r="A42445" s="2">
        <v>84.873999999999995</v>
      </c>
      <c r="B42445">
        <v>-0.40886899999999998</v>
      </c>
      <c r="C42445">
        <v>-0.16026399999999999</v>
      </c>
      <c r="D42445">
        <v>-3.8019999999999998E-2</v>
      </c>
      <c r="E42445">
        <v>-0.24548</v>
      </c>
      <c r="F42445">
        <v>-4.2894799999999997E-2</v>
      </c>
      <c r="G42445">
        <v>-0.100413</v>
      </c>
    </row>
    <row r="42446" spans="1:7">
      <c r="A42446" s="2">
        <v>84.876000000000005</v>
      </c>
      <c r="B42446">
        <v>-0.408445</v>
      </c>
      <c r="C42446">
        <v>-0.16020100000000001</v>
      </c>
      <c r="D42446">
        <v>-3.7860699999999997E-2</v>
      </c>
      <c r="E42446">
        <v>-0.24465100000000001</v>
      </c>
      <c r="F42446">
        <v>-4.2770700000000002E-2</v>
      </c>
      <c r="G42446">
        <v>-0.100576</v>
      </c>
    </row>
    <row r="42447" spans="1:7">
      <c r="A42447" s="2">
        <v>84.878</v>
      </c>
      <c r="B42447">
        <v>-0.40778399999999998</v>
      </c>
      <c r="C42447">
        <v>-0.16037299999999999</v>
      </c>
      <c r="D42447">
        <v>-3.7874400000000003E-2</v>
      </c>
      <c r="E42447">
        <v>-0.244398</v>
      </c>
      <c r="F42447">
        <v>-4.2779400000000002E-2</v>
      </c>
      <c r="G42447">
        <v>-0.10082099999999999</v>
      </c>
    </row>
    <row r="42448" spans="1:7">
      <c r="A42448" s="2">
        <v>84.88</v>
      </c>
      <c r="B42448">
        <v>-0.40726800000000002</v>
      </c>
      <c r="C42448">
        <v>-0.16056599999999999</v>
      </c>
      <c r="D42448">
        <v>-3.7997299999999998E-2</v>
      </c>
      <c r="E42448">
        <v>-0.244315</v>
      </c>
      <c r="F42448">
        <v>-4.2847099999999999E-2</v>
      </c>
      <c r="G42448">
        <v>-0.101077</v>
      </c>
    </row>
    <row r="42449" spans="1:7">
      <c r="A42449" s="2">
        <v>84.882000000000005</v>
      </c>
      <c r="B42449">
        <v>-0.40680500000000003</v>
      </c>
      <c r="C42449">
        <v>-0.16075</v>
      </c>
      <c r="D42449">
        <v>-3.7998400000000002E-2</v>
      </c>
      <c r="E42449">
        <v>-0.24391299999999999</v>
      </c>
      <c r="F42449">
        <v>-4.2825500000000002E-2</v>
      </c>
      <c r="G42449">
        <v>-0.101322</v>
      </c>
    </row>
    <row r="42450" spans="1:7">
      <c r="A42450" s="2">
        <v>84.884</v>
      </c>
      <c r="B42450">
        <v>-0.40636299999999997</v>
      </c>
      <c r="C42450">
        <v>-0.16100300000000001</v>
      </c>
      <c r="D42450">
        <v>-3.8004900000000001E-2</v>
      </c>
      <c r="E42450">
        <v>-0.24354600000000001</v>
      </c>
      <c r="F42450">
        <v>-4.2801400000000003E-2</v>
      </c>
      <c r="G42450">
        <v>-0.101518</v>
      </c>
    </row>
    <row r="42451" spans="1:7">
      <c r="A42451" s="2">
        <v>84.885999999999996</v>
      </c>
      <c r="B42451">
        <v>-0.40595999999999999</v>
      </c>
      <c r="C42451">
        <v>-0.16117999999999999</v>
      </c>
      <c r="D42451">
        <v>-3.80372E-2</v>
      </c>
      <c r="E42451">
        <v>-0.24326200000000001</v>
      </c>
      <c r="F42451">
        <v>-4.2841400000000002E-2</v>
      </c>
      <c r="G42451">
        <v>-0.101836</v>
      </c>
    </row>
    <row r="42452" spans="1:7">
      <c r="A42452" s="2">
        <v>84.888000000000005</v>
      </c>
      <c r="B42452">
        <v>-0.40545700000000001</v>
      </c>
      <c r="C42452">
        <v>-0.161298</v>
      </c>
      <c r="D42452">
        <v>-3.7979400000000003E-2</v>
      </c>
      <c r="E42452">
        <v>-0.242925</v>
      </c>
      <c r="F42452">
        <v>-4.2722400000000001E-2</v>
      </c>
      <c r="G42452">
        <v>-0.102023</v>
      </c>
    </row>
    <row r="42453" spans="1:7">
      <c r="A42453" s="2">
        <v>84.89</v>
      </c>
      <c r="B42453">
        <v>-0.40498299999999998</v>
      </c>
      <c r="C42453">
        <v>-0.16156599999999999</v>
      </c>
      <c r="D42453">
        <v>-3.7859400000000001E-2</v>
      </c>
      <c r="E42453">
        <v>-0.24207999999999999</v>
      </c>
      <c r="F42453">
        <v>-4.2635300000000001E-2</v>
      </c>
      <c r="G42453">
        <v>-0.10220700000000001</v>
      </c>
    </row>
    <row r="42454" spans="1:7">
      <c r="A42454" s="2">
        <v>84.891999999999996</v>
      </c>
      <c r="B42454">
        <v>-0.40451100000000001</v>
      </c>
      <c r="C42454">
        <v>-0.16215299999999999</v>
      </c>
      <c r="D42454">
        <v>-3.7870800000000003E-2</v>
      </c>
      <c r="E42454">
        <v>-0.241706</v>
      </c>
      <c r="F42454">
        <v>-4.2645099999999998E-2</v>
      </c>
      <c r="G42454">
        <v>-0.10247199999999999</v>
      </c>
    </row>
    <row r="42455" spans="1:7">
      <c r="A42455" s="2">
        <v>84.894000000000005</v>
      </c>
      <c r="B42455">
        <v>-0.40407599999999999</v>
      </c>
      <c r="C42455">
        <v>-0.16276199999999999</v>
      </c>
      <c r="D42455">
        <v>-3.7852200000000003E-2</v>
      </c>
      <c r="E42455">
        <v>-0.24126400000000001</v>
      </c>
      <c r="F42455">
        <v>-4.2639799999999999E-2</v>
      </c>
      <c r="G42455">
        <v>-0.10272199999999999</v>
      </c>
    </row>
    <row r="42456" spans="1:7">
      <c r="A42456" s="2">
        <v>84.896000000000001</v>
      </c>
      <c r="B42456">
        <v>-0.40365400000000001</v>
      </c>
      <c r="C42456">
        <v>-0.16298299999999999</v>
      </c>
      <c r="D42456">
        <v>-3.7813699999999999E-2</v>
      </c>
      <c r="E42456">
        <v>-0.240893</v>
      </c>
      <c r="F42456">
        <v>-4.2594699999999999E-2</v>
      </c>
      <c r="G42456">
        <v>-0.10294</v>
      </c>
    </row>
    <row r="42457" spans="1:7">
      <c r="A42457" s="2">
        <v>84.897999999999996</v>
      </c>
      <c r="B42457">
        <v>-0.40321499999999999</v>
      </c>
      <c r="C42457">
        <v>-0.16317400000000001</v>
      </c>
      <c r="D42457">
        <v>-3.7800800000000002E-2</v>
      </c>
      <c r="E42457">
        <v>-0.240369</v>
      </c>
      <c r="F42457">
        <v>-4.2578999999999999E-2</v>
      </c>
      <c r="G42457">
        <v>-0.10317900000000001</v>
      </c>
    </row>
    <row r="42458" spans="1:7">
      <c r="A42458" s="2">
        <v>84.9</v>
      </c>
      <c r="B42458">
        <v>-0.40278599999999998</v>
      </c>
      <c r="C42458">
        <v>-0.163383</v>
      </c>
      <c r="D42458">
        <v>-3.7780899999999999E-2</v>
      </c>
      <c r="E42458">
        <v>-0.23994199999999999</v>
      </c>
      <c r="F42458">
        <v>-4.25414E-2</v>
      </c>
      <c r="G42458">
        <v>-0.103395</v>
      </c>
    </row>
    <row r="42459" spans="1:7">
      <c r="A42459" s="2">
        <v>84.902000000000001</v>
      </c>
      <c r="B42459">
        <v>-0.402335</v>
      </c>
      <c r="C42459">
        <v>-0.16358</v>
      </c>
      <c r="D42459">
        <v>-3.7774200000000001E-2</v>
      </c>
      <c r="E42459">
        <v>-0.23957999999999999</v>
      </c>
      <c r="F42459">
        <v>-4.2541700000000002E-2</v>
      </c>
      <c r="G42459">
        <v>-0.10365000000000001</v>
      </c>
    </row>
    <row r="42460" spans="1:7">
      <c r="A42460" s="2">
        <v>84.903999999999996</v>
      </c>
      <c r="B42460">
        <v>-0.40151700000000001</v>
      </c>
      <c r="C42460">
        <v>-0.16374900000000001</v>
      </c>
      <c r="D42460">
        <v>-3.7692299999999998E-2</v>
      </c>
      <c r="E42460">
        <v>-0.23894899999999999</v>
      </c>
      <c r="F42460">
        <v>-4.2480700000000003E-2</v>
      </c>
      <c r="G42460">
        <v>-0.10387200000000001</v>
      </c>
    </row>
    <row r="42461" spans="1:7">
      <c r="A42461" s="2">
        <v>84.906000000000006</v>
      </c>
      <c r="B42461">
        <v>-0.40110000000000001</v>
      </c>
      <c r="C42461">
        <v>-0.164045</v>
      </c>
      <c r="D42461">
        <v>-3.7835599999999997E-2</v>
      </c>
      <c r="E42461">
        <v>-0.23882999999999999</v>
      </c>
      <c r="F42461">
        <v>-4.2580699999999999E-2</v>
      </c>
      <c r="G42461">
        <v>-0.10420699999999999</v>
      </c>
    </row>
    <row r="42462" spans="1:7">
      <c r="A42462" s="2">
        <v>84.908000000000001</v>
      </c>
      <c r="B42462">
        <v>-0.40054600000000001</v>
      </c>
      <c r="C42462">
        <v>-0.16420599999999999</v>
      </c>
      <c r="D42462">
        <v>-3.77177E-2</v>
      </c>
      <c r="E42462">
        <v>-0.238207</v>
      </c>
      <c r="F42462">
        <v>-4.24702E-2</v>
      </c>
      <c r="G42462">
        <v>-0.10435899999999999</v>
      </c>
    </row>
    <row r="42463" spans="1:7">
      <c r="A42463" s="2">
        <v>84.91</v>
      </c>
      <c r="B42463">
        <v>-0.40002700000000002</v>
      </c>
      <c r="C42463">
        <v>-0.16432099999999999</v>
      </c>
      <c r="D42463">
        <v>-3.7710399999999998E-2</v>
      </c>
      <c r="E42463">
        <v>-0.237763</v>
      </c>
      <c r="F42463">
        <v>-4.2437900000000001E-2</v>
      </c>
      <c r="G42463">
        <v>-0.10456799999999999</v>
      </c>
    </row>
    <row r="42464" spans="1:7">
      <c r="A42464" s="2">
        <v>84.912000000000006</v>
      </c>
      <c r="B42464">
        <v>-0.39952399999999999</v>
      </c>
      <c r="C42464">
        <v>-0.16434000000000001</v>
      </c>
      <c r="D42464">
        <v>-3.7697799999999997E-2</v>
      </c>
      <c r="E42464">
        <v>-0.23738699999999999</v>
      </c>
      <c r="F42464">
        <v>-4.2403900000000001E-2</v>
      </c>
      <c r="G42464">
        <v>-0.104814</v>
      </c>
    </row>
    <row r="42465" spans="1:7">
      <c r="A42465" s="2">
        <v>84.914000000000001</v>
      </c>
      <c r="B42465">
        <v>-0.399121</v>
      </c>
      <c r="C42465">
        <v>-0.16450999999999999</v>
      </c>
      <c r="D42465">
        <v>-3.7685200000000002E-2</v>
      </c>
      <c r="E42465">
        <v>-0.23682600000000001</v>
      </c>
      <c r="F42465">
        <v>-4.2403299999999998E-2</v>
      </c>
      <c r="G42465">
        <v>-0.10506699999999999</v>
      </c>
    </row>
    <row r="42466" spans="1:7">
      <c r="A42466" s="2">
        <v>84.915999999999997</v>
      </c>
      <c r="B42466">
        <v>-0.39868300000000001</v>
      </c>
      <c r="C42466">
        <v>-0.164738</v>
      </c>
      <c r="D42466">
        <v>-3.7703599999999997E-2</v>
      </c>
      <c r="E42466">
        <v>-0.23653099999999999</v>
      </c>
      <c r="F42466">
        <v>-4.2427399999999997E-2</v>
      </c>
      <c r="G42466">
        <v>-0.105352</v>
      </c>
    </row>
    <row r="42467" spans="1:7">
      <c r="A42467" s="2">
        <v>84.918000000000006</v>
      </c>
      <c r="B42467">
        <v>-0.398229</v>
      </c>
      <c r="C42467">
        <v>-0.165024</v>
      </c>
      <c r="D42467">
        <v>-3.7642099999999998E-2</v>
      </c>
      <c r="E42467">
        <v>-0.23595099999999999</v>
      </c>
      <c r="F42467">
        <v>-4.2356600000000001E-2</v>
      </c>
      <c r="G42467">
        <v>-0.105543</v>
      </c>
    </row>
    <row r="42468" spans="1:7">
      <c r="A42468" s="2">
        <v>84.92</v>
      </c>
      <c r="B42468">
        <v>-0.39766800000000002</v>
      </c>
      <c r="C42468">
        <v>-0.16530400000000001</v>
      </c>
      <c r="D42468">
        <v>-3.76359E-2</v>
      </c>
      <c r="E42468">
        <v>-0.23553499999999999</v>
      </c>
      <c r="F42468">
        <v>-4.2315899999999997E-2</v>
      </c>
      <c r="G42468">
        <v>-0.10577400000000001</v>
      </c>
    </row>
    <row r="42469" spans="1:7">
      <c r="A42469" s="2">
        <v>84.921999999999997</v>
      </c>
      <c r="B42469">
        <v>-0.39719700000000002</v>
      </c>
      <c r="C42469">
        <v>-0.16556899999999999</v>
      </c>
      <c r="D42469">
        <v>-3.7656200000000001E-2</v>
      </c>
      <c r="E42469">
        <v>-0.235046</v>
      </c>
      <c r="F42469">
        <v>-4.2359800000000003E-2</v>
      </c>
      <c r="G42469">
        <v>-0.10603700000000001</v>
      </c>
    </row>
    <row r="42470" spans="1:7">
      <c r="A42470" s="2">
        <v>84.924000000000007</v>
      </c>
      <c r="B42470">
        <v>-0.39672299999999999</v>
      </c>
      <c r="C42470">
        <v>-0.16592100000000001</v>
      </c>
      <c r="D42470">
        <v>-3.76434E-2</v>
      </c>
      <c r="E42470">
        <v>-0.23461499999999999</v>
      </c>
      <c r="F42470">
        <v>-4.23486E-2</v>
      </c>
      <c r="G42470">
        <v>-0.10628</v>
      </c>
    </row>
    <row r="42471" spans="1:7">
      <c r="A42471" s="2">
        <v>84.926000000000002</v>
      </c>
      <c r="B42471">
        <v>-0.396233</v>
      </c>
      <c r="C42471">
        <v>-0.16620099999999999</v>
      </c>
      <c r="D42471">
        <v>-3.7596400000000002E-2</v>
      </c>
      <c r="E42471">
        <v>-0.23414399999999999</v>
      </c>
      <c r="F42471">
        <v>-4.2292999999999997E-2</v>
      </c>
      <c r="G42471">
        <v>-0.106514</v>
      </c>
    </row>
    <row r="42472" spans="1:7">
      <c r="A42472" s="2">
        <v>84.927999999999997</v>
      </c>
      <c r="B42472">
        <v>-0.39576899999999998</v>
      </c>
      <c r="C42472">
        <v>-0.16613</v>
      </c>
      <c r="D42472">
        <v>-3.7588200000000002E-2</v>
      </c>
      <c r="E42472">
        <v>-0.23369000000000001</v>
      </c>
      <c r="F42472">
        <v>-4.2276599999999998E-2</v>
      </c>
      <c r="G42472">
        <v>-0.10675900000000001</v>
      </c>
    </row>
    <row r="42473" spans="1:7">
      <c r="A42473" s="2">
        <v>84.93</v>
      </c>
      <c r="B42473">
        <v>-0.395256</v>
      </c>
      <c r="C42473">
        <v>-0.165931</v>
      </c>
      <c r="D42473">
        <v>-3.7566099999999998E-2</v>
      </c>
      <c r="E42473">
        <v>-0.233207</v>
      </c>
      <c r="F42473">
        <v>-4.2252499999999998E-2</v>
      </c>
      <c r="G42473">
        <v>-0.107002</v>
      </c>
    </row>
    <row r="42474" spans="1:7">
      <c r="A42474" s="2">
        <v>84.932000000000002</v>
      </c>
      <c r="B42474">
        <v>-0.39465699999999998</v>
      </c>
      <c r="C42474">
        <v>-0.166104</v>
      </c>
      <c r="D42474">
        <v>-3.7549600000000002E-2</v>
      </c>
      <c r="E42474">
        <v>-0.23272999999999999</v>
      </c>
      <c r="F42474">
        <v>-4.2233399999999997E-2</v>
      </c>
      <c r="G42474">
        <v>-0.10723000000000001</v>
      </c>
    </row>
    <row r="42475" spans="1:7">
      <c r="A42475" s="2">
        <v>84.933999999999997</v>
      </c>
      <c r="B42475">
        <v>-0.39410699999999999</v>
      </c>
      <c r="C42475">
        <v>-0.16625400000000001</v>
      </c>
      <c r="D42475">
        <v>-3.7455200000000001E-2</v>
      </c>
      <c r="E42475">
        <v>-0.23188800000000001</v>
      </c>
      <c r="F42475">
        <v>-4.2136600000000003E-2</v>
      </c>
      <c r="G42475">
        <v>-0.107409</v>
      </c>
    </row>
    <row r="42476" spans="1:7">
      <c r="A42476" s="2">
        <v>84.936000000000007</v>
      </c>
      <c r="B42476">
        <v>-0.39365600000000001</v>
      </c>
      <c r="C42476">
        <v>-0.16647899999999999</v>
      </c>
      <c r="D42476">
        <v>-3.7493699999999998E-2</v>
      </c>
      <c r="E42476">
        <v>-0.231571</v>
      </c>
      <c r="F42476">
        <v>-4.2130599999999997E-2</v>
      </c>
      <c r="G42476">
        <v>-0.107672</v>
      </c>
    </row>
    <row r="42477" spans="1:7">
      <c r="A42477" s="2">
        <v>84.938000000000002</v>
      </c>
      <c r="B42477">
        <v>-0.39314199999999999</v>
      </c>
      <c r="C42477">
        <v>-0.16666</v>
      </c>
      <c r="D42477">
        <v>-3.7602700000000003E-2</v>
      </c>
      <c r="E42477">
        <v>-0.23141400000000001</v>
      </c>
      <c r="F42477">
        <v>-4.2207099999999997E-2</v>
      </c>
      <c r="G42477">
        <v>-0.10795299999999999</v>
      </c>
    </row>
    <row r="42478" spans="1:7">
      <c r="A42478" s="2">
        <v>84.94</v>
      </c>
      <c r="B42478">
        <v>-0.392654</v>
      </c>
      <c r="C42478">
        <v>-0.166931</v>
      </c>
      <c r="D42478">
        <v>-3.76149E-2</v>
      </c>
      <c r="E42478">
        <v>-0.23108400000000001</v>
      </c>
      <c r="F42478">
        <v>-4.2237999999999998E-2</v>
      </c>
      <c r="G42478">
        <v>-0.10831</v>
      </c>
    </row>
    <row r="42479" spans="1:7">
      <c r="A42479" s="2">
        <v>84.941999999999993</v>
      </c>
      <c r="B42479">
        <v>-0.39218599999999998</v>
      </c>
      <c r="C42479">
        <v>-0.16714000000000001</v>
      </c>
      <c r="D42479">
        <v>-3.7684799999999997E-2</v>
      </c>
      <c r="E42479">
        <v>-0.23066500000000001</v>
      </c>
      <c r="F42479">
        <v>-4.23235E-2</v>
      </c>
      <c r="G42479">
        <v>-0.108586</v>
      </c>
    </row>
    <row r="42480" spans="1:7">
      <c r="A42480" s="2">
        <v>84.944000000000003</v>
      </c>
      <c r="B42480">
        <v>-0.39165899999999998</v>
      </c>
      <c r="C42480">
        <v>-0.16733000000000001</v>
      </c>
      <c r="D42480">
        <v>-3.7664400000000001E-2</v>
      </c>
      <c r="E42480">
        <v>-0.230297</v>
      </c>
      <c r="F42480">
        <v>-4.2252100000000001E-2</v>
      </c>
      <c r="G42480">
        <v>-0.108824</v>
      </c>
    </row>
    <row r="42481" spans="1:7">
      <c r="A42481" s="2">
        <v>84.945999999999998</v>
      </c>
      <c r="B42481">
        <v>-0.39115899999999998</v>
      </c>
      <c r="C42481">
        <v>-0.16753199999999999</v>
      </c>
      <c r="D42481">
        <v>-3.76383E-2</v>
      </c>
      <c r="E42481">
        <v>-0.22980999999999999</v>
      </c>
      <c r="F42481">
        <v>-4.2203200000000003E-2</v>
      </c>
      <c r="G42481">
        <v>-0.10904999999999999</v>
      </c>
    </row>
    <row r="42482" spans="1:7">
      <c r="A42482" s="2">
        <v>84.947999999999993</v>
      </c>
      <c r="B42482">
        <v>-0.39066499999999998</v>
      </c>
      <c r="C42482">
        <v>-0.16797200000000001</v>
      </c>
      <c r="D42482">
        <v>-3.75372E-2</v>
      </c>
      <c r="E42482">
        <v>-0.22898199999999999</v>
      </c>
      <c r="F42482">
        <v>-4.2150300000000002E-2</v>
      </c>
      <c r="G42482">
        <v>-0.109253</v>
      </c>
    </row>
    <row r="42483" spans="1:7">
      <c r="A42483" s="2">
        <v>84.95</v>
      </c>
      <c r="B42483">
        <v>-0.39022899999999999</v>
      </c>
      <c r="C42483">
        <v>-0.16828000000000001</v>
      </c>
      <c r="D42483">
        <v>-3.75027E-2</v>
      </c>
      <c r="E42483">
        <v>-0.228522</v>
      </c>
      <c r="F42483">
        <v>-4.2123899999999999E-2</v>
      </c>
      <c r="G42483">
        <v>-0.109514</v>
      </c>
    </row>
    <row r="42484" spans="1:7">
      <c r="A42484" s="2">
        <v>84.951999999999998</v>
      </c>
      <c r="B42484">
        <v>-0.38972899999999999</v>
      </c>
      <c r="C42484">
        <v>-0.16854</v>
      </c>
      <c r="D42484">
        <v>-3.7481300000000002E-2</v>
      </c>
      <c r="E42484">
        <v>-0.22800799999999999</v>
      </c>
      <c r="F42484">
        <v>-4.2097799999999998E-2</v>
      </c>
      <c r="G42484">
        <v>-0.109746</v>
      </c>
    </row>
    <row r="42485" spans="1:7">
      <c r="A42485" s="2">
        <v>84.953999999999994</v>
      </c>
      <c r="B42485">
        <v>-0.38928699999999999</v>
      </c>
      <c r="C42485">
        <v>-0.168713</v>
      </c>
      <c r="D42485">
        <v>-3.7471200000000003E-2</v>
      </c>
      <c r="E42485">
        <v>-0.22753799999999999</v>
      </c>
      <c r="F42485">
        <v>-4.2078400000000002E-2</v>
      </c>
      <c r="G42485">
        <v>-0.10999399999999999</v>
      </c>
    </row>
    <row r="42486" spans="1:7">
      <c r="A42486" s="2">
        <v>84.956000000000003</v>
      </c>
      <c r="B42486">
        <v>-0.38888299999999998</v>
      </c>
      <c r="C42486">
        <v>-0.16908400000000001</v>
      </c>
      <c r="D42486">
        <v>-3.7501100000000002E-2</v>
      </c>
      <c r="E42486">
        <v>-0.22714000000000001</v>
      </c>
      <c r="F42486">
        <v>-4.2084099999999999E-2</v>
      </c>
      <c r="G42486">
        <v>-0.110253</v>
      </c>
    </row>
    <row r="42487" spans="1:7">
      <c r="A42487" s="2">
        <v>84.957999999999998</v>
      </c>
      <c r="B42487">
        <v>-0.38829000000000002</v>
      </c>
      <c r="C42487">
        <v>-0.16927700000000001</v>
      </c>
      <c r="D42487">
        <v>-3.7415999999999998E-2</v>
      </c>
      <c r="E42487">
        <v>-0.22655700000000001</v>
      </c>
      <c r="F42487">
        <v>-4.2007599999999999E-2</v>
      </c>
      <c r="G42487">
        <v>-0.110508</v>
      </c>
    </row>
    <row r="42488" spans="1:7">
      <c r="A42488" s="2">
        <v>84.96</v>
      </c>
      <c r="B42488">
        <v>-0.38772299999999998</v>
      </c>
      <c r="C42488">
        <v>-0.16921800000000001</v>
      </c>
      <c r="D42488">
        <v>-3.7437400000000003E-2</v>
      </c>
      <c r="E42488">
        <v>-0.22606200000000001</v>
      </c>
      <c r="F42488">
        <v>-4.2038300000000001E-2</v>
      </c>
      <c r="G42488">
        <v>-0.110816</v>
      </c>
    </row>
    <row r="42489" spans="1:7">
      <c r="A42489" s="2">
        <v>84.962000000000003</v>
      </c>
      <c r="B42489">
        <v>-0.38730700000000001</v>
      </c>
      <c r="C42489">
        <v>-0.169378</v>
      </c>
      <c r="D42489">
        <v>-3.74974E-2</v>
      </c>
      <c r="E42489">
        <v>-0.225803</v>
      </c>
      <c r="F42489">
        <v>-4.2030699999999997E-2</v>
      </c>
      <c r="G42489">
        <v>-0.111045</v>
      </c>
    </row>
    <row r="42490" spans="1:7">
      <c r="A42490" s="2">
        <v>84.963999999999999</v>
      </c>
      <c r="B42490">
        <v>-0.38656699999999999</v>
      </c>
      <c r="C42490">
        <v>-0.169546</v>
      </c>
      <c r="D42490">
        <v>-3.7440500000000002E-2</v>
      </c>
      <c r="E42490">
        <v>-0.225188</v>
      </c>
      <c r="F42490">
        <v>-4.2009199999999997E-2</v>
      </c>
      <c r="G42490">
        <v>-0.111277</v>
      </c>
    </row>
    <row r="42491" spans="1:7">
      <c r="A42491" s="2">
        <v>84.965999999999994</v>
      </c>
      <c r="B42491">
        <v>-0.38583200000000001</v>
      </c>
      <c r="C42491">
        <v>-0.16967699999999999</v>
      </c>
      <c r="D42491">
        <v>-3.7473199999999998E-2</v>
      </c>
      <c r="E42491">
        <v>-0.224777</v>
      </c>
      <c r="F42491">
        <v>-4.2030699999999997E-2</v>
      </c>
      <c r="G42491">
        <v>-0.111543</v>
      </c>
    </row>
    <row r="42492" spans="1:7">
      <c r="A42492" s="2">
        <v>84.968000000000004</v>
      </c>
      <c r="B42492">
        <v>-0.38541300000000001</v>
      </c>
      <c r="C42492">
        <v>-0.16986599999999999</v>
      </c>
      <c r="D42492">
        <v>-3.7433800000000003E-2</v>
      </c>
      <c r="E42492">
        <v>-0.22417200000000001</v>
      </c>
      <c r="F42492">
        <v>-4.1996600000000002E-2</v>
      </c>
      <c r="G42492">
        <v>-0.111785</v>
      </c>
    </row>
    <row r="42493" spans="1:7">
      <c r="A42493" s="2">
        <v>84.97</v>
      </c>
      <c r="B42493">
        <v>-0.38494899999999999</v>
      </c>
      <c r="C42493">
        <v>-0.17011100000000001</v>
      </c>
      <c r="D42493">
        <v>-3.7434700000000001E-2</v>
      </c>
      <c r="E42493">
        <v>-0.22375999999999999</v>
      </c>
      <c r="F42493">
        <v>-4.1999700000000001E-2</v>
      </c>
      <c r="G42493">
        <v>-0.112058</v>
      </c>
    </row>
    <row r="42494" spans="1:7">
      <c r="A42494" s="2">
        <v>84.971999999999994</v>
      </c>
      <c r="B42494">
        <v>-0.38447199999999998</v>
      </c>
      <c r="C42494">
        <v>-0.17027900000000001</v>
      </c>
      <c r="D42494">
        <v>-3.7415700000000003E-2</v>
      </c>
      <c r="E42494">
        <v>-0.223186</v>
      </c>
      <c r="F42494">
        <v>-4.1964300000000003E-2</v>
      </c>
      <c r="G42494">
        <v>-0.112285</v>
      </c>
    </row>
    <row r="42495" spans="1:7">
      <c r="A42495" s="2">
        <v>84.974000000000004</v>
      </c>
      <c r="B42495">
        <v>-0.38401600000000002</v>
      </c>
      <c r="C42495">
        <v>-0.17038500000000001</v>
      </c>
      <c r="D42495">
        <v>-3.7428099999999999E-2</v>
      </c>
      <c r="E42495">
        <v>-0.222723</v>
      </c>
      <c r="F42495">
        <v>-4.1960900000000002E-2</v>
      </c>
      <c r="G42495">
        <v>-0.112542</v>
      </c>
    </row>
    <row r="42496" spans="1:7">
      <c r="A42496" s="2">
        <v>84.975999999999999</v>
      </c>
      <c r="B42496">
        <v>-0.38351600000000002</v>
      </c>
      <c r="C42496">
        <v>-0.170488</v>
      </c>
      <c r="D42496">
        <v>-3.7408200000000003E-2</v>
      </c>
      <c r="E42496">
        <v>-0.222244</v>
      </c>
      <c r="F42496">
        <v>-4.1937700000000001E-2</v>
      </c>
      <c r="G42496">
        <v>-0.11282</v>
      </c>
    </row>
    <row r="42497" spans="1:7">
      <c r="A42497" s="2">
        <v>84.977999999999994</v>
      </c>
      <c r="B42497">
        <v>-0.38298300000000002</v>
      </c>
      <c r="C42497">
        <v>-0.17054</v>
      </c>
      <c r="D42497">
        <v>-3.7400599999999999E-2</v>
      </c>
      <c r="E42497">
        <v>-0.22175900000000001</v>
      </c>
      <c r="F42497">
        <v>-4.19186E-2</v>
      </c>
      <c r="G42497">
        <v>-0.113076</v>
      </c>
    </row>
    <row r="42498" spans="1:7">
      <c r="A42498" s="2">
        <v>84.98</v>
      </c>
      <c r="B42498">
        <v>-0.38246999999999998</v>
      </c>
      <c r="C42498">
        <v>-0.17113999999999999</v>
      </c>
      <c r="D42498">
        <v>-3.7385500000000002E-2</v>
      </c>
      <c r="E42498">
        <v>-0.22125400000000001</v>
      </c>
      <c r="F42498">
        <v>-4.1892600000000002E-2</v>
      </c>
      <c r="G42498">
        <v>-0.113328</v>
      </c>
    </row>
    <row r="42499" spans="1:7">
      <c r="A42499" s="2">
        <v>84.981999999999999</v>
      </c>
      <c r="B42499">
        <v>-0.38194699999999998</v>
      </c>
      <c r="C42499">
        <v>-0.17183200000000001</v>
      </c>
      <c r="D42499">
        <v>-3.7359099999999999E-2</v>
      </c>
      <c r="E42499">
        <v>-0.22070899999999999</v>
      </c>
      <c r="F42499">
        <v>-4.1854299999999997E-2</v>
      </c>
      <c r="G42499">
        <v>-0.113579</v>
      </c>
    </row>
    <row r="42500" spans="1:7">
      <c r="A42500" s="2">
        <v>84.983999999999995</v>
      </c>
      <c r="B42500">
        <v>-0.38142700000000002</v>
      </c>
      <c r="C42500">
        <v>-0.17208000000000001</v>
      </c>
      <c r="D42500">
        <v>-3.7330500000000003E-2</v>
      </c>
      <c r="E42500">
        <v>-0.22026299999999999</v>
      </c>
      <c r="F42500">
        <v>-4.1810100000000003E-2</v>
      </c>
      <c r="G42500">
        <v>-0.113845</v>
      </c>
    </row>
    <row r="42501" spans="1:7">
      <c r="A42501" s="2">
        <v>84.986000000000004</v>
      </c>
      <c r="B42501">
        <v>-0.381073</v>
      </c>
      <c r="C42501">
        <v>-0.17227300000000001</v>
      </c>
      <c r="D42501">
        <v>-3.7377000000000001E-2</v>
      </c>
      <c r="E42501">
        <v>-0.219721</v>
      </c>
      <c r="F42501">
        <v>-4.1887300000000002E-2</v>
      </c>
      <c r="G42501">
        <v>-0.11411</v>
      </c>
    </row>
    <row r="42502" spans="1:7">
      <c r="A42502" s="2">
        <v>84.988</v>
      </c>
      <c r="B42502">
        <v>-0.38051800000000002</v>
      </c>
      <c r="C42502">
        <v>-0.172486</v>
      </c>
      <c r="D42502">
        <v>-3.7437499999999999E-2</v>
      </c>
      <c r="E42502">
        <v>-0.21929100000000001</v>
      </c>
      <c r="F42502">
        <v>-4.2092999999999998E-2</v>
      </c>
      <c r="G42502">
        <v>-0.11446099999999999</v>
      </c>
    </row>
    <row r="42503" spans="1:7">
      <c r="A42503" s="2">
        <v>84.99</v>
      </c>
      <c r="B42503">
        <v>-0.37987500000000002</v>
      </c>
      <c r="C42503">
        <v>-0.17269599999999999</v>
      </c>
      <c r="D42503">
        <v>-3.7350899999999999E-2</v>
      </c>
      <c r="E42503">
        <v>-0.218692</v>
      </c>
      <c r="F42503">
        <v>-4.1894300000000002E-2</v>
      </c>
      <c r="G42503">
        <v>-0.114634</v>
      </c>
    </row>
    <row r="42504" spans="1:7">
      <c r="A42504" s="2">
        <v>84.992000000000004</v>
      </c>
      <c r="B42504">
        <v>-0.37918600000000002</v>
      </c>
      <c r="C42504">
        <v>-0.17291999999999999</v>
      </c>
      <c r="D42504">
        <v>-3.7211099999999997E-2</v>
      </c>
      <c r="E42504">
        <v>-0.217835</v>
      </c>
      <c r="F42504">
        <v>-4.1757000000000002E-2</v>
      </c>
      <c r="G42504">
        <v>-0.114825</v>
      </c>
    </row>
    <row r="42505" spans="1:7">
      <c r="A42505" s="2">
        <v>84.994</v>
      </c>
      <c r="B42505">
        <v>-0.37870700000000002</v>
      </c>
      <c r="C42505">
        <v>-0.17310400000000001</v>
      </c>
      <c r="D42505">
        <v>-3.73292E-2</v>
      </c>
      <c r="E42505">
        <v>-0.21752199999999999</v>
      </c>
      <c r="F42505">
        <v>-4.1846399999999999E-2</v>
      </c>
      <c r="G42505">
        <v>-0.11518299999999999</v>
      </c>
    </row>
    <row r="42506" spans="1:7">
      <c r="A42506" s="2">
        <v>84.995999999999995</v>
      </c>
      <c r="B42506">
        <v>-0.378162</v>
      </c>
      <c r="C42506">
        <v>-0.17325399999999999</v>
      </c>
      <c r="D42506">
        <v>-3.7383899999999998E-2</v>
      </c>
      <c r="E42506">
        <v>-0.217302</v>
      </c>
      <c r="F42506">
        <v>-4.1888000000000002E-2</v>
      </c>
      <c r="G42506">
        <v>-0.11550000000000001</v>
      </c>
    </row>
    <row r="42507" spans="1:7">
      <c r="A42507" s="2">
        <v>84.998000000000005</v>
      </c>
      <c r="B42507">
        <v>-0.37765300000000002</v>
      </c>
      <c r="C42507">
        <v>-0.173484</v>
      </c>
      <c r="D42507">
        <v>-3.7405300000000002E-2</v>
      </c>
      <c r="E42507">
        <v>-0.21685699999999999</v>
      </c>
      <c r="F42507">
        <v>-4.1898600000000001E-2</v>
      </c>
      <c r="G42507">
        <v>-0.115784</v>
      </c>
    </row>
    <row r="42508" spans="1:7">
      <c r="A42508" s="2">
        <v>85</v>
      </c>
      <c r="B42508">
        <v>-0.377191</v>
      </c>
      <c r="C42508">
        <v>-0.17377999999999999</v>
      </c>
      <c r="D42508">
        <v>-3.7462299999999997E-2</v>
      </c>
      <c r="E42508">
        <v>-0.216451</v>
      </c>
      <c r="F42508">
        <v>-4.1959000000000003E-2</v>
      </c>
      <c r="G42508">
        <v>-0.11608400000000001</v>
      </c>
    </row>
    <row r="42509" spans="1:7">
      <c r="A42509" s="2">
        <v>85.001999999999995</v>
      </c>
      <c r="B42509">
        <v>-0.37669900000000001</v>
      </c>
      <c r="C42509">
        <v>-0.173928</v>
      </c>
      <c r="D42509">
        <v>-3.7408900000000002E-2</v>
      </c>
      <c r="E42509">
        <v>-0.21601600000000001</v>
      </c>
      <c r="F42509">
        <v>-4.18479E-2</v>
      </c>
      <c r="G42509">
        <v>-0.11633599999999999</v>
      </c>
    </row>
    <row r="42510" spans="1:7">
      <c r="A42510" s="2">
        <v>85.004000000000005</v>
      </c>
      <c r="B42510">
        <v>-0.37622100000000003</v>
      </c>
      <c r="C42510">
        <v>-0.17438100000000001</v>
      </c>
      <c r="D42510">
        <v>-3.72614E-2</v>
      </c>
      <c r="E42510">
        <v>-0.215056</v>
      </c>
      <c r="F42510">
        <v>-4.1706699999999999E-2</v>
      </c>
      <c r="G42510">
        <v>-0.11647</v>
      </c>
    </row>
    <row r="42511" spans="1:7">
      <c r="A42511" s="2">
        <v>85.006</v>
      </c>
      <c r="B42511">
        <v>-0.37580799999999998</v>
      </c>
      <c r="C42511">
        <v>-0.17475299999999999</v>
      </c>
      <c r="D42511">
        <v>-3.7337200000000001E-2</v>
      </c>
      <c r="E42511">
        <v>-0.214611</v>
      </c>
      <c r="F42511">
        <v>-4.1781600000000002E-2</v>
      </c>
      <c r="G42511">
        <v>-0.116794</v>
      </c>
    </row>
    <row r="42512" spans="1:7">
      <c r="A42512" s="2">
        <v>85.007999999999996</v>
      </c>
      <c r="B42512">
        <v>-0.37525700000000001</v>
      </c>
      <c r="C42512">
        <v>-0.174706</v>
      </c>
      <c r="D42512">
        <v>-3.7302099999999998E-2</v>
      </c>
      <c r="E42512">
        <v>-0.214087</v>
      </c>
      <c r="F42512">
        <v>-4.1765900000000002E-2</v>
      </c>
      <c r="G42512">
        <v>-0.117077</v>
      </c>
    </row>
    <row r="42513" spans="1:7">
      <c r="A42513" s="2">
        <v>85.01</v>
      </c>
      <c r="B42513">
        <v>-0.37472800000000001</v>
      </c>
      <c r="C42513">
        <v>-0.17493600000000001</v>
      </c>
      <c r="D42513">
        <v>-3.7329099999999997E-2</v>
      </c>
      <c r="E42513">
        <v>-0.213619</v>
      </c>
      <c r="F42513">
        <v>-4.1806500000000003E-2</v>
      </c>
      <c r="G42513">
        <v>-0.11737300000000001</v>
      </c>
    </row>
    <row r="42514" spans="1:7">
      <c r="A42514" s="2">
        <v>85.012</v>
      </c>
      <c r="B42514">
        <v>-0.37420199999999998</v>
      </c>
      <c r="C42514">
        <v>-0.17519299999999999</v>
      </c>
      <c r="D42514">
        <v>-3.7288099999999998E-2</v>
      </c>
      <c r="E42514">
        <v>-0.21307000000000001</v>
      </c>
      <c r="F42514">
        <v>-4.1800900000000002E-2</v>
      </c>
      <c r="G42514">
        <v>-0.117661</v>
      </c>
    </row>
    <row r="42515" spans="1:7">
      <c r="A42515" s="2">
        <v>85.013999999999996</v>
      </c>
      <c r="B42515">
        <v>-0.37382599999999999</v>
      </c>
      <c r="C42515">
        <v>-0.17553299999999999</v>
      </c>
      <c r="D42515">
        <v>-3.7297999999999998E-2</v>
      </c>
      <c r="E42515">
        <v>-0.212508</v>
      </c>
      <c r="F42515">
        <v>-4.17861E-2</v>
      </c>
      <c r="G42515">
        <v>-0.117885</v>
      </c>
    </row>
    <row r="42516" spans="1:7">
      <c r="A42516" s="2">
        <v>85.016000000000005</v>
      </c>
      <c r="B42516">
        <v>-0.37315799999999999</v>
      </c>
      <c r="C42516">
        <v>-0.17573800000000001</v>
      </c>
      <c r="D42516">
        <v>-3.7337200000000001E-2</v>
      </c>
      <c r="E42516">
        <v>-0.21204700000000001</v>
      </c>
      <c r="F42516">
        <v>-4.1793900000000002E-2</v>
      </c>
      <c r="G42516">
        <v>-0.11816400000000001</v>
      </c>
    </row>
    <row r="42517" spans="1:7">
      <c r="A42517" s="2">
        <v>85.018000000000001</v>
      </c>
      <c r="B42517">
        <v>-0.37242599999999998</v>
      </c>
      <c r="C42517">
        <v>-0.17594699999999999</v>
      </c>
      <c r="D42517">
        <v>-3.73321E-2</v>
      </c>
      <c r="E42517">
        <v>-0.211586</v>
      </c>
      <c r="F42517">
        <v>-4.1794199999999997E-2</v>
      </c>
      <c r="G42517">
        <v>-0.11847100000000001</v>
      </c>
    </row>
    <row r="42518" spans="1:7">
      <c r="A42518" s="2">
        <v>85.02</v>
      </c>
      <c r="B42518">
        <v>-0.37192999999999998</v>
      </c>
      <c r="C42518">
        <v>-0.176064</v>
      </c>
      <c r="D42518">
        <v>-3.7332799999999999E-2</v>
      </c>
      <c r="E42518">
        <v>-0.21107100000000001</v>
      </c>
      <c r="F42518">
        <v>-4.17861E-2</v>
      </c>
      <c r="G42518">
        <v>-0.118726</v>
      </c>
    </row>
    <row r="42519" spans="1:7">
      <c r="A42519" s="2">
        <v>85.022000000000006</v>
      </c>
      <c r="B42519">
        <v>-0.371448</v>
      </c>
      <c r="C42519">
        <v>-0.176315</v>
      </c>
      <c r="D42519">
        <v>-3.7357700000000001E-2</v>
      </c>
      <c r="E42519">
        <v>-0.210456</v>
      </c>
      <c r="F42519">
        <v>-4.17743E-2</v>
      </c>
      <c r="G42519">
        <v>-0.11894100000000001</v>
      </c>
    </row>
    <row r="42520" spans="1:7">
      <c r="A42520" s="2">
        <v>85.024000000000001</v>
      </c>
      <c r="B42520">
        <v>-0.37098300000000001</v>
      </c>
      <c r="C42520">
        <v>-0.17655299999999999</v>
      </c>
      <c r="D42520">
        <v>-3.7353400000000002E-2</v>
      </c>
      <c r="E42520">
        <v>-0.21001500000000001</v>
      </c>
      <c r="F42520">
        <v>-4.1747399999999997E-2</v>
      </c>
      <c r="G42520">
        <v>-0.119252</v>
      </c>
    </row>
    <row r="42521" spans="1:7">
      <c r="A42521" s="2">
        <v>85.025999999999996</v>
      </c>
      <c r="B42521">
        <v>-0.37046800000000002</v>
      </c>
      <c r="C42521">
        <v>-0.17674999999999999</v>
      </c>
      <c r="D42521">
        <v>-3.73456E-2</v>
      </c>
      <c r="E42521">
        <v>-0.20948600000000001</v>
      </c>
      <c r="F42521">
        <v>-4.1746800000000001E-2</v>
      </c>
      <c r="G42521">
        <v>-0.119535</v>
      </c>
    </row>
    <row r="42522" spans="1:7">
      <c r="A42522" s="2">
        <v>85.028000000000006</v>
      </c>
      <c r="B42522">
        <v>-0.369975</v>
      </c>
      <c r="C42522">
        <v>-0.176897</v>
      </c>
      <c r="D42522">
        <v>-3.7342300000000002E-2</v>
      </c>
      <c r="E42522">
        <v>-0.20896500000000001</v>
      </c>
      <c r="F42522">
        <v>-4.1724600000000001E-2</v>
      </c>
      <c r="G42522">
        <v>-0.119814</v>
      </c>
    </row>
    <row r="42523" spans="1:7">
      <c r="A42523" s="2">
        <v>85.03</v>
      </c>
      <c r="B42523">
        <v>-0.36935299999999999</v>
      </c>
      <c r="C42523">
        <v>-0.176956</v>
      </c>
      <c r="D42523">
        <v>-3.7339700000000003E-2</v>
      </c>
      <c r="E42523">
        <v>-0.208456</v>
      </c>
      <c r="F42523">
        <v>-4.1743599999999999E-2</v>
      </c>
      <c r="G42523">
        <v>-0.120102</v>
      </c>
    </row>
    <row r="42524" spans="1:7">
      <c r="A42524" s="2">
        <v>85.031999999999996</v>
      </c>
      <c r="B42524">
        <v>-0.36882599999999999</v>
      </c>
      <c r="C42524">
        <v>-0.177593</v>
      </c>
      <c r="D42524">
        <v>-3.73321E-2</v>
      </c>
      <c r="E42524">
        <v>-0.20790700000000001</v>
      </c>
      <c r="F42524">
        <v>-4.1740699999999999E-2</v>
      </c>
      <c r="G42524">
        <v>-0.120379</v>
      </c>
    </row>
    <row r="42525" spans="1:7">
      <c r="A42525" s="2">
        <v>85.034000000000006</v>
      </c>
      <c r="B42525">
        <v>-0.368313</v>
      </c>
      <c r="C42525">
        <v>-0.178257</v>
      </c>
      <c r="D42525">
        <v>-3.7362100000000002E-2</v>
      </c>
      <c r="E42525">
        <v>-0.207424</v>
      </c>
      <c r="F42525">
        <v>-4.1766200000000003E-2</v>
      </c>
      <c r="G42525">
        <v>-0.120654</v>
      </c>
    </row>
    <row r="42526" spans="1:7">
      <c r="A42526" s="2">
        <v>85.036000000000001</v>
      </c>
      <c r="B42526">
        <v>-0.36771999999999999</v>
      </c>
      <c r="C42526">
        <v>-0.17859</v>
      </c>
      <c r="D42526">
        <v>-3.7331700000000002E-2</v>
      </c>
      <c r="E42526">
        <v>-0.20685500000000001</v>
      </c>
      <c r="F42526">
        <v>-4.1735599999999998E-2</v>
      </c>
      <c r="G42526">
        <v>-0.120948</v>
      </c>
    </row>
    <row r="42527" spans="1:7">
      <c r="A42527" s="2">
        <v>85.037999999999997</v>
      </c>
      <c r="B42527">
        <v>-0.36729299999999998</v>
      </c>
      <c r="C42527">
        <v>-0.17861199999999999</v>
      </c>
      <c r="D42527">
        <v>-3.73427E-2</v>
      </c>
      <c r="E42527">
        <v>-0.206377</v>
      </c>
      <c r="F42527">
        <v>-4.1731600000000001E-2</v>
      </c>
      <c r="G42527">
        <v>-0.121222</v>
      </c>
    </row>
    <row r="42528" spans="1:7">
      <c r="A42528" s="2">
        <v>85.04</v>
      </c>
      <c r="B42528">
        <v>-0.366894</v>
      </c>
      <c r="C42528">
        <v>-0.17868600000000001</v>
      </c>
      <c r="D42528">
        <v>-3.73415E-2</v>
      </c>
      <c r="E42528">
        <v>-0.20576700000000001</v>
      </c>
      <c r="F42528">
        <v>-4.1717700000000003E-2</v>
      </c>
      <c r="G42528">
        <v>-0.12148</v>
      </c>
    </row>
    <row r="42529" spans="1:7">
      <c r="A42529" s="2">
        <v>85.042000000000002</v>
      </c>
      <c r="B42529">
        <v>-0.366317</v>
      </c>
      <c r="C42529">
        <v>-0.17888399999999999</v>
      </c>
      <c r="D42529">
        <v>-3.7373799999999999E-2</v>
      </c>
      <c r="E42529">
        <v>-0.205261</v>
      </c>
      <c r="F42529">
        <v>-4.1732900000000003E-2</v>
      </c>
      <c r="G42529">
        <v>-0.121742</v>
      </c>
    </row>
    <row r="42530" spans="1:7">
      <c r="A42530" s="2">
        <v>85.043999999999997</v>
      </c>
      <c r="B42530">
        <v>-0.36565999999999999</v>
      </c>
      <c r="C42530">
        <v>-0.179094</v>
      </c>
      <c r="D42530">
        <v>-3.7336599999999998E-2</v>
      </c>
      <c r="E42530">
        <v>-0.204704</v>
      </c>
      <c r="F42530">
        <v>-4.1706500000000001E-2</v>
      </c>
      <c r="G42530">
        <v>-0.122057</v>
      </c>
    </row>
    <row r="42531" spans="1:7">
      <c r="A42531" s="2">
        <v>85.046000000000006</v>
      </c>
      <c r="B42531">
        <v>-0.36504500000000001</v>
      </c>
      <c r="C42531">
        <v>-0.17933199999999999</v>
      </c>
      <c r="D42531">
        <v>-3.7335899999999998E-2</v>
      </c>
      <c r="E42531">
        <v>-0.204155</v>
      </c>
      <c r="F42531">
        <v>-4.1687299999999997E-2</v>
      </c>
      <c r="G42531">
        <v>-0.122303</v>
      </c>
    </row>
    <row r="42532" spans="1:7">
      <c r="A42532" s="2">
        <v>85.048000000000002</v>
      </c>
      <c r="B42532">
        <v>-0.364481</v>
      </c>
      <c r="C42532">
        <v>-0.17960699999999999</v>
      </c>
      <c r="D42532">
        <v>-3.7336099999999997E-2</v>
      </c>
      <c r="E42532">
        <v>-0.20361599999999999</v>
      </c>
      <c r="F42532">
        <v>-4.1697400000000003E-2</v>
      </c>
      <c r="G42532">
        <v>-0.122641</v>
      </c>
    </row>
    <row r="42533" spans="1:7">
      <c r="A42533" s="2">
        <v>85.05</v>
      </c>
      <c r="B42533">
        <v>-0.36397299999999999</v>
      </c>
      <c r="C42533">
        <v>-0.17993200000000001</v>
      </c>
      <c r="D42533">
        <v>-3.7155500000000001E-2</v>
      </c>
      <c r="E42533">
        <v>-0.20271900000000001</v>
      </c>
      <c r="F42533">
        <v>-4.1497699999999998E-2</v>
      </c>
      <c r="G42533">
        <v>-0.12279900000000001</v>
      </c>
    </row>
    <row r="42534" spans="1:7">
      <c r="A42534" s="2">
        <v>85.052000000000007</v>
      </c>
      <c r="B42534">
        <v>-0.36346499999999998</v>
      </c>
      <c r="C42534">
        <v>-0.18019299999999999</v>
      </c>
      <c r="D42534">
        <v>-3.7283200000000002E-2</v>
      </c>
      <c r="E42534">
        <v>-0.20242599999999999</v>
      </c>
      <c r="F42534">
        <v>-4.1585700000000003E-2</v>
      </c>
      <c r="G42534">
        <v>-0.123141</v>
      </c>
    </row>
    <row r="42535" spans="1:7">
      <c r="A42535" s="2">
        <v>85.054000000000002</v>
      </c>
      <c r="B42535">
        <v>-0.362734</v>
      </c>
      <c r="C42535">
        <v>-0.18029600000000001</v>
      </c>
      <c r="D42535">
        <v>-3.7454599999999998E-2</v>
      </c>
      <c r="E42535">
        <v>-0.20221600000000001</v>
      </c>
      <c r="F42535">
        <v>-4.1933199999999997E-2</v>
      </c>
      <c r="G42535">
        <v>-0.12360599999999999</v>
      </c>
    </row>
    <row r="42536" spans="1:7">
      <c r="A42536" s="2">
        <v>85.055999999999997</v>
      </c>
      <c r="B42536">
        <v>-0.362265</v>
      </c>
      <c r="C42536">
        <v>-0.18025099999999999</v>
      </c>
      <c r="D42536">
        <v>-3.7457400000000002E-2</v>
      </c>
      <c r="E42536">
        <v>-0.201741</v>
      </c>
      <c r="F42536">
        <v>-4.1980200000000002E-2</v>
      </c>
      <c r="G42536">
        <v>-0.12392300000000001</v>
      </c>
    </row>
    <row r="42537" spans="1:7">
      <c r="A42537" s="2">
        <v>85.058000000000007</v>
      </c>
      <c r="B42537">
        <v>-0.36186400000000002</v>
      </c>
      <c r="C42537">
        <v>-0.18046899999999999</v>
      </c>
      <c r="D42537">
        <v>-3.7559599999999999E-2</v>
      </c>
      <c r="E42537">
        <v>-0.20141400000000001</v>
      </c>
      <c r="F42537">
        <v>-4.2043700000000003E-2</v>
      </c>
      <c r="G42537">
        <v>-0.124263</v>
      </c>
    </row>
    <row r="42538" spans="1:7">
      <c r="A42538" s="2">
        <v>85.06</v>
      </c>
      <c r="B42538">
        <v>-0.361261</v>
      </c>
      <c r="C42538">
        <v>-0.180727</v>
      </c>
      <c r="D42538">
        <v>-3.7305999999999999E-2</v>
      </c>
      <c r="E42538">
        <v>-0.20033799999999999</v>
      </c>
      <c r="F42538">
        <v>-4.1616E-2</v>
      </c>
      <c r="G42538">
        <v>-0.124305</v>
      </c>
    </row>
    <row r="42539" spans="1:7">
      <c r="A42539" s="2">
        <v>85.061999999999998</v>
      </c>
      <c r="B42539">
        <v>-0.36075099999999999</v>
      </c>
      <c r="C42539">
        <v>-0.18113099999999999</v>
      </c>
      <c r="D42539">
        <v>-3.7323200000000001E-2</v>
      </c>
      <c r="E42539">
        <v>-0.19978499999999999</v>
      </c>
      <c r="F42539">
        <v>-4.1674099999999999E-2</v>
      </c>
      <c r="G42539">
        <v>-0.124609</v>
      </c>
    </row>
    <row r="42540" spans="1:7">
      <c r="A42540" s="2">
        <v>85.063999999999993</v>
      </c>
      <c r="B42540">
        <v>-0.36022399999999999</v>
      </c>
      <c r="C42540">
        <v>-0.18144199999999999</v>
      </c>
      <c r="D42540">
        <v>-3.7316799999999997E-2</v>
      </c>
      <c r="E42540">
        <v>-0.199266</v>
      </c>
      <c r="F42540">
        <v>-4.1679500000000001E-2</v>
      </c>
      <c r="G42540">
        <v>-0.12493600000000001</v>
      </c>
    </row>
    <row r="42541" spans="1:7">
      <c r="A42541" s="2">
        <v>85.066000000000003</v>
      </c>
      <c r="B42541">
        <v>-0.35973500000000003</v>
      </c>
      <c r="C42541">
        <v>-0.18176800000000001</v>
      </c>
      <c r="D42541">
        <v>-3.73449E-2</v>
      </c>
      <c r="E42541">
        <v>-0.19877600000000001</v>
      </c>
      <c r="F42541">
        <v>-4.1706100000000003E-2</v>
      </c>
      <c r="G42541">
        <v>-0.125275</v>
      </c>
    </row>
    <row r="42542" spans="1:7">
      <c r="A42542" s="2">
        <v>85.067999999999998</v>
      </c>
      <c r="B42542">
        <v>-0.35931299999999999</v>
      </c>
      <c r="C42542">
        <v>-0.18209700000000001</v>
      </c>
      <c r="D42542">
        <v>-3.7325700000000003E-2</v>
      </c>
      <c r="E42542">
        <v>-0.19814499999999999</v>
      </c>
      <c r="F42542">
        <v>-4.1664600000000003E-2</v>
      </c>
      <c r="G42542">
        <v>-0.12545899999999999</v>
      </c>
    </row>
    <row r="42543" spans="1:7">
      <c r="A42543" s="2">
        <v>85.07</v>
      </c>
      <c r="B42543">
        <v>-0.35867300000000002</v>
      </c>
      <c r="C42543">
        <v>-0.18232999999999999</v>
      </c>
      <c r="D42543">
        <v>-3.7351799999999998E-2</v>
      </c>
      <c r="E42543">
        <v>-0.19764899999999999</v>
      </c>
      <c r="F42543">
        <v>-4.1713399999999998E-2</v>
      </c>
      <c r="G42543">
        <v>-0.125809</v>
      </c>
    </row>
    <row r="42544" spans="1:7">
      <c r="A42544" s="2">
        <v>85.072000000000003</v>
      </c>
      <c r="B42544">
        <v>-0.35814200000000002</v>
      </c>
      <c r="C42544">
        <v>-0.182583</v>
      </c>
      <c r="D42544">
        <v>-3.7347999999999999E-2</v>
      </c>
      <c r="E42544">
        <v>-0.19708600000000001</v>
      </c>
      <c r="F42544">
        <v>-4.1662600000000001E-2</v>
      </c>
      <c r="G42544">
        <v>-0.12606400000000001</v>
      </c>
    </row>
    <row r="42545" spans="1:7">
      <c r="A42545" s="2">
        <v>85.073999999999998</v>
      </c>
      <c r="B42545">
        <v>-0.357651</v>
      </c>
      <c r="C42545">
        <v>-0.18283199999999999</v>
      </c>
      <c r="D42545">
        <v>-3.7338499999999997E-2</v>
      </c>
      <c r="E42545">
        <v>-0.19656599999999999</v>
      </c>
      <c r="F42545">
        <v>-4.1646500000000003E-2</v>
      </c>
      <c r="G42545">
        <v>-0.126356</v>
      </c>
    </row>
    <row r="42546" spans="1:7">
      <c r="A42546" s="2">
        <v>85.075999999999993</v>
      </c>
      <c r="B42546">
        <v>-0.35693599999999998</v>
      </c>
      <c r="C42546">
        <v>-0.18303800000000001</v>
      </c>
      <c r="D42546">
        <v>-3.7338400000000001E-2</v>
      </c>
      <c r="E42546">
        <v>-0.19599800000000001</v>
      </c>
      <c r="F42546">
        <v>-4.1651300000000002E-2</v>
      </c>
      <c r="G42546">
        <v>-0.126641</v>
      </c>
    </row>
    <row r="42547" spans="1:7">
      <c r="A42547" s="2">
        <v>85.078000000000003</v>
      </c>
      <c r="B42547">
        <v>-0.35638300000000001</v>
      </c>
      <c r="C42547">
        <v>-0.183168</v>
      </c>
      <c r="D42547">
        <v>-3.7354600000000002E-2</v>
      </c>
      <c r="E42547">
        <v>-0.19545599999999999</v>
      </c>
      <c r="F42547">
        <v>-4.1627200000000003E-2</v>
      </c>
      <c r="G42547">
        <v>-0.12692500000000001</v>
      </c>
    </row>
    <row r="42548" spans="1:7">
      <c r="A42548" s="2">
        <v>85.08</v>
      </c>
      <c r="B42548">
        <v>-0.35585499999999998</v>
      </c>
      <c r="C42548">
        <v>-0.18330099999999999</v>
      </c>
      <c r="D42548">
        <v>-3.7403699999999998E-2</v>
      </c>
      <c r="E42548">
        <v>-0.194964</v>
      </c>
      <c r="F42548">
        <v>-4.1726300000000001E-2</v>
      </c>
      <c r="G42548">
        <v>-0.12725400000000001</v>
      </c>
    </row>
    <row r="42549" spans="1:7">
      <c r="A42549" s="2">
        <v>85.081999999999994</v>
      </c>
      <c r="B42549">
        <v>-0.35531400000000002</v>
      </c>
      <c r="C42549">
        <v>-0.18345400000000001</v>
      </c>
      <c r="D42549">
        <v>-3.7370399999999998E-2</v>
      </c>
      <c r="E42549">
        <v>-0.194378</v>
      </c>
      <c r="F42549">
        <v>-4.1704999999999999E-2</v>
      </c>
      <c r="G42549">
        <v>-0.12753400000000001</v>
      </c>
    </row>
    <row r="42550" spans="1:7">
      <c r="A42550" s="2">
        <v>85.084000000000003</v>
      </c>
      <c r="B42550">
        <v>-0.35482599999999997</v>
      </c>
      <c r="C42550">
        <v>-0.183916</v>
      </c>
      <c r="D42550">
        <v>-3.7395299999999999E-2</v>
      </c>
      <c r="E42550">
        <v>-0.193879</v>
      </c>
      <c r="F42550">
        <v>-4.1714899999999999E-2</v>
      </c>
      <c r="G42550">
        <v>-0.12784300000000001</v>
      </c>
    </row>
    <row r="42551" spans="1:7">
      <c r="A42551" s="2">
        <v>85.085999999999999</v>
      </c>
      <c r="B42551">
        <v>-0.35430699999999998</v>
      </c>
      <c r="C42551">
        <v>-0.184364</v>
      </c>
      <c r="D42551">
        <v>-3.7372799999999998E-2</v>
      </c>
      <c r="E42551">
        <v>-0.193269</v>
      </c>
      <c r="F42551">
        <v>-4.1684199999999998E-2</v>
      </c>
      <c r="G42551">
        <v>-0.12812000000000001</v>
      </c>
    </row>
    <row r="42552" spans="1:7">
      <c r="A42552" s="2">
        <v>85.087999999999994</v>
      </c>
      <c r="B42552">
        <v>-0.35376800000000003</v>
      </c>
      <c r="C42552">
        <v>-0.18457399999999999</v>
      </c>
      <c r="D42552">
        <v>-3.7398199999999999E-2</v>
      </c>
      <c r="E42552">
        <v>-0.19273799999999999</v>
      </c>
      <c r="F42552">
        <v>-4.1714500000000002E-2</v>
      </c>
      <c r="G42552">
        <v>-0.12840799999999999</v>
      </c>
    </row>
    <row r="42553" spans="1:7">
      <c r="A42553" s="2">
        <v>85.09</v>
      </c>
      <c r="B42553">
        <v>-0.35327500000000001</v>
      </c>
      <c r="C42553">
        <v>-0.18479599999999999</v>
      </c>
      <c r="D42553">
        <v>-3.7402900000000003E-2</v>
      </c>
      <c r="E42553">
        <v>-0.19218099999999999</v>
      </c>
      <c r="F42553">
        <v>-4.1700099999999997E-2</v>
      </c>
      <c r="G42553">
        <v>-0.128718</v>
      </c>
    </row>
    <row r="42554" spans="1:7">
      <c r="A42554" s="2">
        <v>85.091999999999999</v>
      </c>
      <c r="B42554">
        <v>-0.35277799999999998</v>
      </c>
      <c r="C42554">
        <v>-0.185002</v>
      </c>
      <c r="D42554">
        <v>-3.7422900000000002E-2</v>
      </c>
      <c r="E42554">
        <v>-0.19168099999999999</v>
      </c>
      <c r="F42554">
        <v>-4.1706300000000002E-2</v>
      </c>
      <c r="G42554">
        <v>-0.12901699999999999</v>
      </c>
    </row>
    <row r="42555" spans="1:7">
      <c r="A42555" s="2">
        <v>85.093999999999994</v>
      </c>
      <c r="B42555">
        <v>-0.35222100000000001</v>
      </c>
      <c r="C42555">
        <v>-0.18521000000000001</v>
      </c>
      <c r="D42555">
        <v>-3.7390800000000002E-2</v>
      </c>
      <c r="E42555">
        <v>-0.19106300000000001</v>
      </c>
      <c r="F42555">
        <v>-4.1662900000000003E-2</v>
      </c>
      <c r="G42555">
        <v>-0.129277</v>
      </c>
    </row>
    <row r="42556" spans="1:7">
      <c r="A42556" s="2">
        <v>85.096000000000004</v>
      </c>
      <c r="B42556">
        <v>-0.35173900000000002</v>
      </c>
      <c r="C42556">
        <v>-0.18537100000000001</v>
      </c>
      <c r="D42556">
        <v>-3.7461700000000001E-2</v>
      </c>
      <c r="E42556">
        <v>-0.19056100000000001</v>
      </c>
      <c r="F42556">
        <v>-4.1707500000000002E-2</v>
      </c>
      <c r="G42556">
        <v>-0.12962000000000001</v>
      </c>
    </row>
    <row r="42557" spans="1:7">
      <c r="A42557" s="2">
        <v>85.097999999999999</v>
      </c>
      <c r="B42557">
        <v>-0.35116799999999998</v>
      </c>
      <c r="C42557">
        <v>-0.185527</v>
      </c>
      <c r="D42557">
        <v>-3.7436499999999998E-2</v>
      </c>
      <c r="E42557">
        <v>-0.18997600000000001</v>
      </c>
      <c r="F42557">
        <v>-4.1695400000000001E-2</v>
      </c>
      <c r="G42557">
        <v>-0.129916</v>
      </c>
    </row>
    <row r="42558" spans="1:7">
      <c r="A42558" s="2">
        <v>85.1</v>
      </c>
      <c r="B42558">
        <v>-0.35047099999999998</v>
      </c>
      <c r="C42558">
        <v>-0.18560699999999999</v>
      </c>
      <c r="D42558">
        <v>-3.7484000000000003E-2</v>
      </c>
      <c r="E42558">
        <v>-0.18944800000000001</v>
      </c>
      <c r="F42558">
        <v>-4.1716299999999998E-2</v>
      </c>
      <c r="G42558">
        <v>-0.130186</v>
      </c>
    </row>
    <row r="42559" spans="1:7">
      <c r="A42559" s="2">
        <v>85.102000000000004</v>
      </c>
      <c r="B42559">
        <v>-0.34980499999999998</v>
      </c>
      <c r="C42559">
        <v>-0.186089</v>
      </c>
      <c r="D42559">
        <v>-3.7476200000000001E-2</v>
      </c>
      <c r="E42559">
        <v>-0.18889900000000001</v>
      </c>
      <c r="F42559">
        <v>-4.1749599999999998E-2</v>
      </c>
      <c r="G42559">
        <v>-0.13056499999999999</v>
      </c>
    </row>
    <row r="42560" spans="1:7">
      <c r="A42560" s="2">
        <v>85.103999999999999</v>
      </c>
      <c r="B42560">
        <v>-0.34923300000000002</v>
      </c>
      <c r="C42560">
        <v>-0.186581</v>
      </c>
      <c r="D42560">
        <v>-3.74612E-2</v>
      </c>
      <c r="E42560">
        <v>-0.188337</v>
      </c>
      <c r="F42560">
        <v>-4.1732400000000003E-2</v>
      </c>
      <c r="G42560">
        <v>-0.13083700000000001</v>
      </c>
    </row>
    <row r="42561" spans="1:7">
      <c r="A42561" s="2">
        <v>85.105999999999995</v>
      </c>
      <c r="B42561">
        <v>-0.34870600000000002</v>
      </c>
      <c r="C42561">
        <v>-0.186749</v>
      </c>
      <c r="D42561">
        <v>-3.7450499999999998E-2</v>
      </c>
      <c r="E42561">
        <v>-0.18774199999999999</v>
      </c>
      <c r="F42561">
        <v>-4.1720399999999998E-2</v>
      </c>
      <c r="G42561">
        <v>-0.131136</v>
      </c>
    </row>
    <row r="42562" spans="1:7">
      <c r="A42562" s="2">
        <v>85.108000000000004</v>
      </c>
      <c r="B42562">
        <v>-0.34814499999999998</v>
      </c>
      <c r="C42562">
        <v>-0.18694</v>
      </c>
      <c r="D42562">
        <v>-3.7312699999999997E-2</v>
      </c>
      <c r="E42562">
        <v>-0.186866</v>
      </c>
      <c r="F42562">
        <v>-4.1615800000000001E-2</v>
      </c>
      <c r="G42562">
        <v>-0.13133600000000001</v>
      </c>
    </row>
    <row r="42563" spans="1:7">
      <c r="A42563" s="2">
        <v>85.11</v>
      </c>
      <c r="B42563">
        <v>-0.347721</v>
      </c>
      <c r="C42563">
        <v>-0.187226</v>
      </c>
      <c r="D42563">
        <v>-3.7472199999999997E-2</v>
      </c>
      <c r="E42563">
        <v>-0.18662200000000001</v>
      </c>
      <c r="F42563">
        <v>-4.17311E-2</v>
      </c>
      <c r="G42563">
        <v>-0.13175100000000001</v>
      </c>
    </row>
    <row r="42564" spans="1:7">
      <c r="A42564" s="2">
        <v>85.111999999999995</v>
      </c>
      <c r="B42564">
        <v>-0.347215</v>
      </c>
      <c r="C42564">
        <v>-0.18759799999999999</v>
      </c>
      <c r="D42564">
        <v>-3.7555999999999999E-2</v>
      </c>
      <c r="E42564">
        <v>-0.186279</v>
      </c>
      <c r="F42564">
        <v>-4.1773200000000003E-2</v>
      </c>
      <c r="G42564">
        <v>-0.13211200000000001</v>
      </c>
    </row>
    <row r="42565" spans="1:7">
      <c r="A42565" s="2">
        <v>85.114000000000004</v>
      </c>
      <c r="B42565">
        <v>-0.34675299999999998</v>
      </c>
      <c r="C42565">
        <v>-0.187948</v>
      </c>
      <c r="D42565">
        <v>-3.7646499999999999E-2</v>
      </c>
      <c r="E42565">
        <v>-0.185858</v>
      </c>
      <c r="F42565">
        <v>-4.1828799999999999E-2</v>
      </c>
      <c r="G42565">
        <v>-0.13245199999999999</v>
      </c>
    </row>
    <row r="42566" spans="1:7">
      <c r="A42566" s="2">
        <v>85.116</v>
      </c>
      <c r="B42566">
        <v>-0.34614400000000001</v>
      </c>
      <c r="C42566">
        <v>-0.18818599999999999</v>
      </c>
      <c r="D42566">
        <v>-3.75278E-2</v>
      </c>
      <c r="E42566">
        <v>-0.18507499999999999</v>
      </c>
      <c r="F42566">
        <v>-4.1716299999999998E-2</v>
      </c>
      <c r="G42566">
        <v>-0.13268199999999999</v>
      </c>
    </row>
    <row r="42567" spans="1:7">
      <c r="A42567" s="2">
        <v>85.117999999999995</v>
      </c>
      <c r="B42567">
        <v>-0.34558699999999998</v>
      </c>
      <c r="C42567">
        <v>-0.18846299999999999</v>
      </c>
      <c r="D42567">
        <v>-3.7458100000000001E-2</v>
      </c>
      <c r="E42567">
        <v>-0.18434300000000001</v>
      </c>
      <c r="F42567">
        <v>-4.15687E-2</v>
      </c>
      <c r="G42567">
        <v>-0.132906</v>
      </c>
    </row>
    <row r="42568" spans="1:7">
      <c r="A42568" s="2">
        <v>85.12</v>
      </c>
      <c r="B42568">
        <v>-0.34512999999999999</v>
      </c>
      <c r="C42568">
        <v>-0.188888</v>
      </c>
      <c r="D42568">
        <v>-3.7556300000000001E-2</v>
      </c>
      <c r="E42568">
        <v>-0.18390300000000001</v>
      </c>
      <c r="F42568">
        <v>-4.1840000000000002E-2</v>
      </c>
      <c r="G42568">
        <v>-0.13331999999999999</v>
      </c>
    </row>
    <row r="42569" spans="1:7">
      <c r="A42569" s="2">
        <v>85.122</v>
      </c>
      <c r="B42569">
        <v>-0.34454299999999999</v>
      </c>
      <c r="C42569">
        <v>-0.18923300000000001</v>
      </c>
      <c r="D42569">
        <v>-3.7536100000000003E-2</v>
      </c>
      <c r="E42569">
        <v>-0.18332399999999999</v>
      </c>
      <c r="F42569">
        <v>-4.1835799999999999E-2</v>
      </c>
      <c r="G42569">
        <v>-0.133608</v>
      </c>
    </row>
    <row r="42570" spans="1:7">
      <c r="A42570" s="2">
        <v>85.123999999999995</v>
      </c>
      <c r="B42570">
        <v>-0.34404099999999999</v>
      </c>
      <c r="C42570">
        <v>-0.189222</v>
      </c>
      <c r="D42570">
        <v>-3.7569600000000002E-2</v>
      </c>
      <c r="E42570">
        <v>-0.18276600000000001</v>
      </c>
      <c r="F42570">
        <v>-4.1905999999999999E-2</v>
      </c>
      <c r="G42570">
        <v>-0.13391600000000001</v>
      </c>
    </row>
    <row r="42571" spans="1:7">
      <c r="A42571" s="2">
        <v>85.126000000000005</v>
      </c>
      <c r="B42571">
        <v>-0.34329100000000001</v>
      </c>
      <c r="C42571">
        <v>-0.18932399999999999</v>
      </c>
      <c r="D42571">
        <v>-3.7550399999999998E-2</v>
      </c>
      <c r="E42571">
        <v>-0.18215600000000001</v>
      </c>
      <c r="F42571">
        <v>-4.1972200000000001E-2</v>
      </c>
      <c r="G42571">
        <v>-0.13423199999999999</v>
      </c>
    </row>
    <row r="42572" spans="1:7">
      <c r="A42572" s="2">
        <v>85.128</v>
      </c>
      <c r="B42572">
        <v>-0.3427</v>
      </c>
      <c r="C42572">
        <v>-0.18953300000000001</v>
      </c>
      <c r="D42572">
        <v>-3.7580099999999998E-2</v>
      </c>
      <c r="E42572">
        <v>-0.18160499999999999</v>
      </c>
      <c r="F42572">
        <v>-4.1830399999999997E-2</v>
      </c>
      <c r="G42572">
        <v>-0.134494</v>
      </c>
    </row>
    <row r="42573" spans="1:7">
      <c r="A42573" s="2">
        <v>85.13</v>
      </c>
      <c r="B42573">
        <v>-0.34222000000000002</v>
      </c>
      <c r="C42573">
        <v>-0.18982399999999999</v>
      </c>
      <c r="D42573">
        <v>-3.76002E-2</v>
      </c>
      <c r="E42573">
        <v>-0.181062</v>
      </c>
      <c r="F42573">
        <v>-4.1766400000000002E-2</v>
      </c>
      <c r="G42573">
        <v>-0.134793</v>
      </c>
    </row>
    <row r="42574" spans="1:7">
      <c r="A42574" s="2">
        <v>85.132000000000005</v>
      </c>
      <c r="B42574">
        <v>-0.34162799999999999</v>
      </c>
      <c r="C42574">
        <v>-0.18996199999999999</v>
      </c>
      <c r="D42574">
        <v>-3.7591699999999999E-2</v>
      </c>
      <c r="E42574">
        <v>-0.180507</v>
      </c>
      <c r="F42574">
        <v>-4.1770000000000002E-2</v>
      </c>
      <c r="G42574">
        <v>-0.13511100000000001</v>
      </c>
    </row>
    <row r="42575" spans="1:7">
      <c r="A42575" s="2">
        <v>85.134</v>
      </c>
      <c r="B42575">
        <v>-0.34112900000000002</v>
      </c>
      <c r="C42575">
        <v>-0.19043599999999999</v>
      </c>
      <c r="D42575">
        <v>-3.7618600000000002E-2</v>
      </c>
      <c r="E42575">
        <v>-0.179977</v>
      </c>
      <c r="F42575">
        <v>-4.17931E-2</v>
      </c>
      <c r="G42575">
        <v>-0.13542799999999999</v>
      </c>
    </row>
    <row r="42576" spans="1:7">
      <c r="A42576" s="2">
        <v>85.135999999999996</v>
      </c>
      <c r="B42576">
        <v>-0.34061999999999998</v>
      </c>
      <c r="C42576">
        <v>-0.190887</v>
      </c>
      <c r="D42576">
        <v>-3.7614000000000002E-2</v>
      </c>
      <c r="E42576">
        <v>-0.179367</v>
      </c>
      <c r="F42576">
        <v>-4.1798700000000001E-2</v>
      </c>
      <c r="G42576">
        <v>-0.13571</v>
      </c>
    </row>
    <row r="42577" spans="1:7">
      <c r="A42577" s="2">
        <v>85.138000000000005</v>
      </c>
      <c r="B42577">
        <v>-0.34001900000000002</v>
      </c>
      <c r="C42577">
        <v>-0.191078</v>
      </c>
      <c r="D42577">
        <v>-3.7615700000000002E-2</v>
      </c>
      <c r="E42577">
        <v>-0.17885400000000001</v>
      </c>
      <c r="F42577">
        <v>-4.1767499999999999E-2</v>
      </c>
      <c r="G42577">
        <v>-0.136044</v>
      </c>
    </row>
    <row r="42578" spans="1:7">
      <c r="A42578" s="2">
        <v>85.14</v>
      </c>
      <c r="B42578">
        <v>-0.33930700000000003</v>
      </c>
      <c r="C42578">
        <v>-0.19130800000000001</v>
      </c>
      <c r="D42578">
        <v>-3.7589400000000002E-2</v>
      </c>
      <c r="E42578">
        <v>-0.178256</v>
      </c>
      <c r="F42578">
        <v>-4.1742099999999997E-2</v>
      </c>
      <c r="G42578">
        <v>-0.13633899999999999</v>
      </c>
    </row>
    <row r="42579" spans="1:7">
      <c r="A42579" s="2">
        <v>85.141999999999996</v>
      </c>
      <c r="B42579">
        <v>-0.33880100000000002</v>
      </c>
      <c r="C42579">
        <v>-0.191528</v>
      </c>
      <c r="D42579">
        <v>-3.7627500000000001E-2</v>
      </c>
      <c r="E42579">
        <v>-0.17773700000000001</v>
      </c>
      <c r="F42579">
        <v>-4.1747300000000001E-2</v>
      </c>
      <c r="G42579">
        <v>-0.13666</v>
      </c>
    </row>
    <row r="42580" spans="1:7">
      <c r="A42580" s="2">
        <v>85.144000000000005</v>
      </c>
      <c r="B42580">
        <v>-0.33830500000000002</v>
      </c>
      <c r="C42580">
        <v>-0.19167699999999999</v>
      </c>
      <c r="D42580">
        <v>-3.7628599999999998E-2</v>
      </c>
      <c r="E42580">
        <v>-0.17713499999999999</v>
      </c>
      <c r="F42580">
        <v>-4.1741899999999998E-2</v>
      </c>
      <c r="G42580">
        <v>-0.136961</v>
      </c>
    </row>
    <row r="42581" spans="1:7">
      <c r="A42581" s="2">
        <v>85.146000000000001</v>
      </c>
      <c r="B42581">
        <v>-0.337704</v>
      </c>
      <c r="C42581">
        <v>-0.191806</v>
      </c>
      <c r="D42581">
        <v>-3.7638699999999997E-2</v>
      </c>
      <c r="E42581">
        <v>-0.17660500000000001</v>
      </c>
      <c r="F42581">
        <v>-4.17656E-2</v>
      </c>
      <c r="G42581">
        <v>-0.137265</v>
      </c>
    </row>
    <row r="42582" spans="1:7">
      <c r="A42582" s="2">
        <v>85.147999999999996</v>
      </c>
      <c r="B42582">
        <v>-0.33721299999999998</v>
      </c>
      <c r="C42582">
        <v>-0.19215499999999999</v>
      </c>
      <c r="D42582">
        <v>-3.7635500000000002E-2</v>
      </c>
      <c r="E42582">
        <v>-0.17601600000000001</v>
      </c>
      <c r="F42582">
        <v>-4.1751099999999999E-2</v>
      </c>
      <c r="G42582">
        <v>-0.13758799999999999</v>
      </c>
    </row>
    <row r="42583" spans="1:7">
      <c r="A42583" s="2">
        <v>85.15</v>
      </c>
      <c r="B42583">
        <v>-0.336756</v>
      </c>
      <c r="C42583">
        <v>-0.19279299999999999</v>
      </c>
      <c r="D42583">
        <v>-3.7718300000000003E-2</v>
      </c>
      <c r="E42583">
        <v>-0.17552799999999999</v>
      </c>
      <c r="F42583">
        <v>-4.1894899999999999E-2</v>
      </c>
      <c r="G42583">
        <v>-0.13797100000000001</v>
      </c>
    </row>
    <row r="42584" spans="1:7">
      <c r="A42584" s="2">
        <v>85.152000000000001</v>
      </c>
      <c r="B42584">
        <v>-0.33610699999999999</v>
      </c>
      <c r="C42584">
        <v>-0.193159</v>
      </c>
      <c r="D42584">
        <v>-3.7704500000000002E-2</v>
      </c>
      <c r="E42584">
        <v>-0.174931</v>
      </c>
      <c r="F42584">
        <v>-4.1868200000000001E-2</v>
      </c>
      <c r="G42584">
        <v>-0.13825999999999999</v>
      </c>
    </row>
    <row r="42585" spans="1:7">
      <c r="A42585" s="2">
        <v>85.153999999999996</v>
      </c>
      <c r="B42585">
        <v>-0.33544400000000002</v>
      </c>
      <c r="C42585">
        <v>-0.19320699999999999</v>
      </c>
      <c r="D42585">
        <v>-3.7730100000000003E-2</v>
      </c>
      <c r="E42585">
        <v>-0.17438500000000001</v>
      </c>
      <c r="F42585">
        <v>-4.1875599999999999E-2</v>
      </c>
      <c r="G42585">
        <v>-0.13855999999999999</v>
      </c>
    </row>
    <row r="42586" spans="1:7">
      <c r="A42586" s="2">
        <v>85.156000000000006</v>
      </c>
      <c r="B42586">
        <v>-0.33483099999999999</v>
      </c>
      <c r="C42586">
        <v>-0.19348199999999999</v>
      </c>
      <c r="D42586">
        <v>-3.77008E-2</v>
      </c>
      <c r="E42586">
        <v>-0.17379900000000001</v>
      </c>
      <c r="F42586">
        <v>-4.1863999999999998E-2</v>
      </c>
      <c r="G42586">
        <v>-0.13889899999999999</v>
      </c>
    </row>
    <row r="42587" spans="1:7">
      <c r="A42587" s="2">
        <v>85.158000000000001</v>
      </c>
      <c r="B42587">
        <v>-0.33433000000000002</v>
      </c>
      <c r="C42587">
        <v>-0.193799</v>
      </c>
      <c r="D42587">
        <v>-3.7748299999999999E-2</v>
      </c>
      <c r="E42587">
        <v>-0.17329800000000001</v>
      </c>
      <c r="F42587">
        <v>-4.1884499999999998E-2</v>
      </c>
      <c r="G42587">
        <v>-0.13924300000000001</v>
      </c>
    </row>
    <row r="42588" spans="1:7">
      <c r="A42588" s="2">
        <v>85.16</v>
      </c>
      <c r="B42588">
        <v>-0.33379500000000001</v>
      </c>
      <c r="C42588">
        <v>-0.19401099999999999</v>
      </c>
      <c r="D42588">
        <v>-3.7768900000000001E-2</v>
      </c>
      <c r="E42588">
        <v>-0.172706</v>
      </c>
      <c r="F42588">
        <v>-4.1885600000000002E-2</v>
      </c>
      <c r="G42588">
        <v>-0.13954900000000001</v>
      </c>
    </row>
    <row r="42589" spans="1:7">
      <c r="A42589" s="2">
        <v>85.162000000000006</v>
      </c>
      <c r="B42589">
        <v>-0.33326699999999998</v>
      </c>
      <c r="C42589">
        <v>-0.1943</v>
      </c>
      <c r="D42589">
        <v>-3.7793199999999999E-2</v>
      </c>
      <c r="E42589">
        <v>-0.172127</v>
      </c>
      <c r="F42589">
        <v>-4.1896299999999997E-2</v>
      </c>
      <c r="G42589">
        <v>-0.13986399999999999</v>
      </c>
    </row>
    <row r="42590" spans="1:7">
      <c r="A42590" s="2">
        <v>85.164000000000001</v>
      </c>
      <c r="B42590">
        <v>-0.33276</v>
      </c>
      <c r="C42590">
        <v>-0.194606</v>
      </c>
      <c r="D42590">
        <v>-3.77633E-2</v>
      </c>
      <c r="E42590">
        <v>-0.17147000000000001</v>
      </c>
      <c r="F42590">
        <v>-4.1831899999999998E-2</v>
      </c>
      <c r="G42590">
        <v>-0.14013500000000001</v>
      </c>
    </row>
    <row r="42591" spans="1:7">
      <c r="A42591" s="2">
        <v>85.165999999999997</v>
      </c>
      <c r="B42591">
        <v>-0.33214399999999999</v>
      </c>
      <c r="C42591">
        <v>-0.19494</v>
      </c>
      <c r="D42591">
        <v>-3.7712900000000001E-2</v>
      </c>
      <c r="E42591">
        <v>-0.170762</v>
      </c>
      <c r="F42591">
        <v>-4.18042E-2</v>
      </c>
      <c r="G42591">
        <v>-0.14039199999999999</v>
      </c>
    </row>
    <row r="42592" spans="1:7">
      <c r="A42592" s="2">
        <v>85.168000000000006</v>
      </c>
      <c r="B42592">
        <v>-0.33167200000000002</v>
      </c>
      <c r="C42592">
        <v>-0.19516900000000001</v>
      </c>
      <c r="D42592">
        <v>-3.7871599999999998E-2</v>
      </c>
      <c r="E42592">
        <v>-0.170516</v>
      </c>
      <c r="F42592">
        <v>-4.1962199999999998E-2</v>
      </c>
      <c r="G42592">
        <v>-0.14087</v>
      </c>
    </row>
    <row r="42593" spans="1:7">
      <c r="A42593" s="2">
        <v>85.17</v>
      </c>
      <c r="B42593">
        <v>-0.33110400000000001</v>
      </c>
      <c r="C42593">
        <v>-0.19541500000000001</v>
      </c>
      <c r="D42593">
        <v>-3.7921499999999997E-2</v>
      </c>
      <c r="E42593">
        <v>-0.170124</v>
      </c>
      <c r="F42593">
        <v>-4.2011100000000003E-2</v>
      </c>
      <c r="G42593">
        <v>-0.141261</v>
      </c>
    </row>
    <row r="42594" spans="1:7">
      <c r="A42594" s="2">
        <v>85.171999999999997</v>
      </c>
      <c r="B42594">
        <v>-0.33054099999999997</v>
      </c>
      <c r="C42594">
        <v>-0.19565299999999999</v>
      </c>
      <c r="D42594">
        <v>-3.7892500000000003E-2</v>
      </c>
      <c r="E42594">
        <v>-0.16956499999999999</v>
      </c>
      <c r="F42594">
        <v>-4.1980000000000003E-2</v>
      </c>
      <c r="G42594">
        <v>-0.14160600000000001</v>
      </c>
    </row>
    <row r="42595" spans="1:7">
      <c r="A42595" s="2">
        <v>85.174000000000007</v>
      </c>
      <c r="B42595">
        <v>-0.32994800000000002</v>
      </c>
      <c r="C42595">
        <v>-0.19589100000000001</v>
      </c>
      <c r="D42595">
        <v>-3.7833499999999999E-2</v>
      </c>
      <c r="E42595">
        <v>-0.16872699999999999</v>
      </c>
      <c r="F42595">
        <v>-4.1940699999999997E-2</v>
      </c>
      <c r="G42595">
        <v>-0.141764</v>
      </c>
    </row>
    <row r="42596" spans="1:7">
      <c r="A42596" s="2">
        <v>85.176000000000002</v>
      </c>
      <c r="B42596">
        <v>-0.32940599999999998</v>
      </c>
      <c r="C42596">
        <v>-0.19615299999999999</v>
      </c>
      <c r="D42596">
        <v>-3.7849399999999998E-2</v>
      </c>
      <c r="E42596">
        <v>-0.16816999999999999</v>
      </c>
      <c r="F42596">
        <v>-4.1971700000000001E-2</v>
      </c>
      <c r="G42596">
        <v>-0.142097</v>
      </c>
    </row>
    <row r="42597" spans="1:7">
      <c r="A42597" s="2">
        <v>85.177999999999997</v>
      </c>
      <c r="B42597">
        <v>-0.328872</v>
      </c>
      <c r="C42597">
        <v>-0.19634399999999999</v>
      </c>
      <c r="D42597">
        <v>-3.7849399999999998E-2</v>
      </c>
      <c r="E42597">
        <v>-0.167575</v>
      </c>
      <c r="F42597">
        <v>-4.1869299999999998E-2</v>
      </c>
      <c r="G42597">
        <v>-0.14238300000000001</v>
      </c>
    </row>
    <row r="42598" spans="1:7">
      <c r="A42598" s="2">
        <v>85.18</v>
      </c>
      <c r="B42598">
        <v>-0.32826699999999998</v>
      </c>
      <c r="C42598">
        <v>-0.19661899999999999</v>
      </c>
      <c r="D42598">
        <v>-3.7893700000000002E-2</v>
      </c>
      <c r="E42598">
        <v>-0.16702900000000001</v>
      </c>
      <c r="F42598">
        <v>-4.1874799999999997E-2</v>
      </c>
      <c r="G42598">
        <v>-0.142705</v>
      </c>
    </row>
    <row r="42599" spans="1:7">
      <c r="A42599" s="2">
        <v>85.182000000000002</v>
      </c>
      <c r="B42599">
        <v>-0.32764700000000002</v>
      </c>
      <c r="C42599">
        <v>-0.196772</v>
      </c>
      <c r="D42599">
        <v>-3.7889300000000001E-2</v>
      </c>
      <c r="E42599">
        <v>-0.16642899999999999</v>
      </c>
      <c r="F42599">
        <v>-4.1823100000000002E-2</v>
      </c>
      <c r="G42599">
        <v>-0.142989</v>
      </c>
    </row>
    <row r="42600" spans="1:7">
      <c r="A42600" s="2">
        <v>85.183999999999997</v>
      </c>
      <c r="B42600">
        <v>-0.32701599999999997</v>
      </c>
      <c r="C42600">
        <v>-0.19714499999999999</v>
      </c>
      <c r="D42600">
        <v>-3.78994E-2</v>
      </c>
      <c r="E42600">
        <v>-0.165855</v>
      </c>
      <c r="F42600">
        <v>-4.1765900000000002E-2</v>
      </c>
      <c r="G42600">
        <v>-0.143288</v>
      </c>
    </row>
    <row r="42601" spans="1:7">
      <c r="A42601" s="2">
        <v>85.186000000000007</v>
      </c>
      <c r="B42601">
        <v>-0.32647799999999999</v>
      </c>
      <c r="C42601">
        <v>-0.19761000000000001</v>
      </c>
      <c r="D42601">
        <v>-3.7939000000000001E-2</v>
      </c>
      <c r="E42601">
        <v>-0.16538600000000001</v>
      </c>
      <c r="F42601">
        <v>-4.2028099999999999E-2</v>
      </c>
      <c r="G42601">
        <v>-0.143738</v>
      </c>
    </row>
    <row r="42602" spans="1:7">
      <c r="A42602" s="2">
        <v>85.188000000000002</v>
      </c>
      <c r="B42602">
        <v>-0.32598700000000003</v>
      </c>
      <c r="C42602">
        <v>-0.198014</v>
      </c>
      <c r="D42602">
        <v>-3.8001E-2</v>
      </c>
      <c r="E42602">
        <v>-0.164879</v>
      </c>
      <c r="F42602">
        <v>-4.20588E-2</v>
      </c>
      <c r="G42602">
        <v>-0.14407900000000001</v>
      </c>
    </row>
    <row r="42603" spans="1:7">
      <c r="A42603" s="2">
        <v>85.19</v>
      </c>
      <c r="B42603">
        <v>-0.325382</v>
      </c>
      <c r="C42603">
        <v>-0.19830200000000001</v>
      </c>
      <c r="D42603">
        <v>-3.8001600000000003E-2</v>
      </c>
      <c r="E42603">
        <v>-0.16431799999999999</v>
      </c>
      <c r="F42603">
        <v>-4.2101800000000002E-2</v>
      </c>
      <c r="G42603">
        <v>-0.14441499999999999</v>
      </c>
    </row>
    <row r="42604" spans="1:7">
      <c r="A42604" s="2">
        <v>85.191999999999993</v>
      </c>
      <c r="B42604">
        <v>-0.32486599999999999</v>
      </c>
      <c r="C42604">
        <v>-0.19835</v>
      </c>
      <c r="D42604">
        <v>-3.8039299999999998E-2</v>
      </c>
      <c r="E42604">
        <v>-0.163775</v>
      </c>
      <c r="F42604">
        <v>-4.2154700000000003E-2</v>
      </c>
      <c r="G42604">
        <v>-0.14475499999999999</v>
      </c>
    </row>
    <row r="42605" spans="1:7">
      <c r="A42605" s="2">
        <v>85.194000000000003</v>
      </c>
      <c r="B42605">
        <v>-0.32433299999999998</v>
      </c>
      <c r="C42605">
        <v>-0.198489</v>
      </c>
      <c r="D42605">
        <v>-3.8082400000000002E-2</v>
      </c>
      <c r="E42605">
        <v>-0.163219</v>
      </c>
      <c r="F42605">
        <v>-4.2267300000000001E-2</v>
      </c>
      <c r="G42605">
        <v>-0.14510500000000001</v>
      </c>
    </row>
    <row r="42606" spans="1:7">
      <c r="A42606" s="2">
        <v>85.195999999999998</v>
      </c>
      <c r="B42606">
        <v>-0.32378099999999999</v>
      </c>
      <c r="C42606">
        <v>-0.19894600000000001</v>
      </c>
      <c r="D42606">
        <v>-3.8067400000000001E-2</v>
      </c>
      <c r="E42606">
        <v>-0.162665</v>
      </c>
      <c r="F42606">
        <v>-4.2187000000000002E-2</v>
      </c>
      <c r="G42606">
        <v>-0.14540900000000001</v>
      </c>
    </row>
    <row r="42607" spans="1:7">
      <c r="A42607" s="2">
        <v>85.197999999999993</v>
      </c>
      <c r="B42607">
        <v>-0.32328499999999999</v>
      </c>
      <c r="C42607">
        <v>-0.19937099999999999</v>
      </c>
      <c r="D42607">
        <v>-3.8040200000000003E-2</v>
      </c>
      <c r="E42607">
        <v>-0.16204499999999999</v>
      </c>
      <c r="F42607">
        <v>-4.1982800000000001E-2</v>
      </c>
      <c r="G42607">
        <v>-0.145653</v>
      </c>
    </row>
    <row r="42608" spans="1:7">
      <c r="A42608" s="2">
        <v>85.2</v>
      </c>
      <c r="B42608">
        <v>-0.32272800000000001</v>
      </c>
      <c r="C42608">
        <v>-0.19958699999999999</v>
      </c>
      <c r="D42608">
        <v>-3.8087500000000003E-2</v>
      </c>
      <c r="E42608">
        <v>-0.16151799999999999</v>
      </c>
      <c r="F42608">
        <v>-4.20337E-2</v>
      </c>
      <c r="G42608">
        <v>-0.14602999999999999</v>
      </c>
    </row>
    <row r="42609" spans="1:7">
      <c r="A42609" s="2">
        <v>85.201999999999998</v>
      </c>
      <c r="B42609">
        <v>-0.32212000000000002</v>
      </c>
      <c r="C42609">
        <v>-0.19985800000000001</v>
      </c>
      <c r="D42609">
        <v>-3.8097800000000001E-2</v>
      </c>
      <c r="E42609">
        <v>-0.16092899999999999</v>
      </c>
      <c r="F42609">
        <v>-4.2027599999999998E-2</v>
      </c>
      <c r="G42609">
        <v>-0.14632700000000001</v>
      </c>
    </row>
    <row r="42610" spans="1:7">
      <c r="A42610" s="2">
        <v>85.203999999999994</v>
      </c>
      <c r="B42610">
        <v>-0.32152399999999998</v>
      </c>
      <c r="C42610">
        <v>-0.20009199999999999</v>
      </c>
      <c r="D42610">
        <v>-3.8122700000000002E-2</v>
      </c>
      <c r="E42610">
        <v>-0.160414</v>
      </c>
      <c r="F42610">
        <v>-4.2049599999999999E-2</v>
      </c>
      <c r="G42610">
        <v>-0.14668999999999999</v>
      </c>
    </row>
    <row r="42611" spans="1:7">
      <c r="A42611" s="2">
        <v>85.206000000000003</v>
      </c>
      <c r="B42611">
        <v>-0.32089499999999999</v>
      </c>
      <c r="C42611">
        <v>-0.200375</v>
      </c>
      <c r="D42611">
        <v>-3.8117199999999997E-2</v>
      </c>
      <c r="E42611">
        <v>-0.15984000000000001</v>
      </c>
      <c r="F42611">
        <v>-4.20325E-2</v>
      </c>
      <c r="G42611">
        <v>-0.147005</v>
      </c>
    </row>
    <row r="42612" spans="1:7">
      <c r="A42612" s="2">
        <v>85.207999999999998</v>
      </c>
      <c r="B42612">
        <v>-0.32022099999999998</v>
      </c>
      <c r="C42612">
        <v>-0.200629</v>
      </c>
      <c r="D42612">
        <v>-3.8157200000000002E-2</v>
      </c>
      <c r="E42612">
        <v>-0.15933600000000001</v>
      </c>
      <c r="F42612">
        <v>-4.2055599999999999E-2</v>
      </c>
      <c r="G42612">
        <v>-0.14735000000000001</v>
      </c>
    </row>
    <row r="42613" spans="1:7">
      <c r="A42613" s="2">
        <v>85.21</v>
      </c>
      <c r="B42613">
        <v>-0.31971899999999998</v>
      </c>
      <c r="C42613">
        <v>-0.20096900000000001</v>
      </c>
      <c r="D42613">
        <v>-3.81716E-2</v>
      </c>
      <c r="E42613">
        <v>-0.15872600000000001</v>
      </c>
      <c r="F42613">
        <v>-4.2023499999999998E-2</v>
      </c>
      <c r="G42613">
        <v>-0.14768600000000001</v>
      </c>
    </row>
    <row r="42614" spans="1:7">
      <c r="A42614" s="2">
        <v>85.212000000000003</v>
      </c>
      <c r="B42614">
        <v>-0.31920100000000001</v>
      </c>
      <c r="C42614">
        <v>-0.201214</v>
      </c>
      <c r="D42614">
        <v>-3.8213299999999999E-2</v>
      </c>
      <c r="E42614">
        <v>-0.158189</v>
      </c>
      <c r="F42614">
        <v>-4.2102599999999997E-2</v>
      </c>
      <c r="G42614">
        <v>-0.14802999999999999</v>
      </c>
    </row>
    <row r="42615" spans="1:7">
      <c r="A42615" s="2">
        <v>85.213999999999999</v>
      </c>
      <c r="B42615">
        <v>-0.31863900000000001</v>
      </c>
      <c r="C42615">
        <v>-0.20147300000000001</v>
      </c>
      <c r="D42615">
        <v>-3.8217099999999997E-2</v>
      </c>
      <c r="E42615">
        <v>-0.157606</v>
      </c>
      <c r="F42615">
        <v>-4.2110700000000001E-2</v>
      </c>
      <c r="G42615">
        <v>-0.148344</v>
      </c>
    </row>
    <row r="42616" spans="1:7">
      <c r="A42616" s="2">
        <v>85.215999999999994</v>
      </c>
      <c r="B42616">
        <v>-0.318106</v>
      </c>
      <c r="C42616">
        <v>-0.20185800000000001</v>
      </c>
      <c r="D42616">
        <v>-3.8234400000000002E-2</v>
      </c>
      <c r="E42616">
        <v>-0.157078</v>
      </c>
      <c r="F42616">
        <v>-4.2079699999999998E-2</v>
      </c>
      <c r="G42616">
        <v>-0.14869499999999999</v>
      </c>
    </row>
    <row r="42617" spans="1:7">
      <c r="A42617" s="2">
        <v>85.218000000000004</v>
      </c>
      <c r="B42617">
        <v>-0.317606</v>
      </c>
      <c r="C42617">
        <v>-0.202213</v>
      </c>
      <c r="D42617">
        <v>-3.8275799999999999E-2</v>
      </c>
      <c r="E42617">
        <v>-0.15656200000000001</v>
      </c>
      <c r="F42617">
        <v>-4.22084E-2</v>
      </c>
      <c r="G42617">
        <v>-0.149058</v>
      </c>
    </row>
    <row r="42618" spans="1:7">
      <c r="A42618" s="2">
        <v>85.22</v>
      </c>
      <c r="B42618">
        <v>-0.317021</v>
      </c>
      <c r="C42618">
        <v>-0.202518</v>
      </c>
      <c r="D42618">
        <v>-3.8265199999999999E-2</v>
      </c>
      <c r="E42618">
        <v>-0.15600700000000001</v>
      </c>
      <c r="F42618">
        <v>-4.2187200000000001E-2</v>
      </c>
      <c r="G42618">
        <v>-0.14940899999999999</v>
      </c>
    </row>
    <row r="42619" spans="1:7">
      <c r="A42619" s="2">
        <v>85.221999999999994</v>
      </c>
      <c r="B42619">
        <v>-0.31625199999999998</v>
      </c>
      <c r="C42619">
        <v>-0.20268</v>
      </c>
      <c r="D42619">
        <v>-3.81506E-2</v>
      </c>
      <c r="E42619">
        <v>-0.155164</v>
      </c>
      <c r="F42619">
        <v>-4.2081500000000001E-2</v>
      </c>
      <c r="G42619">
        <v>-0.14959600000000001</v>
      </c>
    </row>
    <row r="42620" spans="1:7">
      <c r="A42620" s="2">
        <v>85.224000000000004</v>
      </c>
      <c r="B42620">
        <v>-0.315666</v>
      </c>
      <c r="C42620">
        <v>-0.202987</v>
      </c>
      <c r="D42620">
        <v>-3.8265599999999997E-2</v>
      </c>
      <c r="E42620">
        <v>-0.15488099999999999</v>
      </c>
      <c r="F42620">
        <v>-4.2191300000000001E-2</v>
      </c>
      <c r="G42620">
        <v>-0.150112</v>
      </c>
    </row>
    <row r="42621" spans="1:7">
      <c r="A42621" s="2">
        <v>85.225999999999999</v>
      </c>
      <c r="B42621">
        <v>-0.31516</v>
      </c>
      <c r="C42621">
        <v>-0.20330400000000001</v>
      </c>
      <c r="D42621">
        <v>-3.8405000000000002E-2</v>
      </c>
      <c r="E42621">
        <v>-0.154553</v>
      </c>
      <c r="F42621">
        <v>-4.2259199999999997E-2</v>
      </c>
      <c r="G42621">
        <v>-0.150503</v>
      </c>
    </row>
    <row r="42622" spans="1:7">
      <c r="A42622" s="2">
        <v>85.227999999999994</v>
      </c>
      <c r="B42622">
        <v>-0.31469900000000001</v>
      </c>
      <c r="C42622">
        <v>-0.20364399999999999</v>
      </c>
      <c r="D42622">
        <v>-3.8416100000000002E-2</v>
      </c>
      <c r="E42622">
        <v>-0.153951</v>
      </c>
      <c r="F42622">
        <v>-4.2215099999999998E-2</v>
      </c>
      <c r="G42622">
        <v>-0.15077499999999999</v>
      </c>
    </row>
    <row r="42623" spans="1:7">
      <c r="A42623" s="2">
        <v>85.23</v>
      </c>
      <c r="B42623">
        <v>-0.31423899999999999</v>
      </c>
      <c r="C42623">
        <v>-0.20375299999999999</v>
      </c>
      <c r="D42623">
        <v>-3.8411399999999998E-2</v>
      </c>
      <c r="E42623">
        <v>-0.15321699999999999</v>
      </c>
      <c r="F42623">
        <v>-4.2245400000000002E-2</v>
      </c>
      <c r="G42623">
        <v>-0.15104799999999999</v>
      </c>
    </row>
    <row r="42624" spans="1:7">
      <c r="A42624" s="2">
        <v>85.231999999999999</v>
      </c>
      <c r="B42624">
        <v>-0.31353399999999998</v>
      </c>
      <c r="C42624">
        <v>-0.203875</v>
      </c>
      <c r="D42624">
        <v>-3.8423600000000002E-2</v>
      </c>
      <c r="E42624">
        <v>-0.15260599999999999</v>
      </c>
      <c r="F42624">
        <v>-4.22323E-2</v>
      </c>
      <c r="G42624">
        <v>-0.151338</v>
      </c>
    </row>
    <row r="42625" spans="1:7">
      <c r="A42625" s="2">
        <v>85.233999999999995</v>
      </c>
      <c r="B42625">
        <v>-0.312921</v>
      </c>
      <c r="C42625">
        <v>-0.204317</v>
      </c>
      <c r="D42625">
        <v>-3.8410399999999997E-2</v>
      </c>
      <c r="E42625">
        <v>-0.15204899999999999</v>
      </c>
      <c r="F42625">
        <v>-4.22516E-2</v>
      </c>
      <c r="G42625">
        <v>-0.15169199999999999</v>
      </c>
    </row>
    <row r="42626" spans="1:7">
      <c r="A42626" s="2">
        <v>85.236000000000004</v>
      </c>
      <c r="B42626">
        <v>-0.31237199999999998</v>
      </c>
      <c r="C42626">
        <v>-0.20474800000000001</v>
      </c>
      <c r="D42626">
        <v>-3.84433E-2</v>
      </c>
      <c r="E42626">
        <v>-0.151536</v>
      </c>
      <c r="F42626">
        <v>-4.2287400000000003E-2</v>
      </c>
      <c r="G42626">
        <v>-0.15207000000000001</v>
      </c>
    </row>
    <row r="42627" spans="1:7">
      <c r="A42627" s="2">
        <v>85.238</v>
      </c>
      <c r="B42627">
        <v>-0.31181700000000001</v>
      </c>
      <c r="C42627">
        <v>-0.204957</v>
      </c>
      <c r="D42627">
        <v>-3.8461200000000001E-2</v>
      </c>
      <c r="E42627">
        <v>-0.150948</v>
      </c>
      <c r="F42627">
        <v>-4.2173200000000001E-2</v>
      </c>
      <c r="G42627">
        <v>-0.15234700000000001</v>
      </c>
    </row>
    <row r="42628" spans="1:7">
      <c r="A42628" s="2">
        <v>85.24</v>
      </c>
      <c r="B42628">
        <v>-0.311249</v>
      </c>
      <c r="C42628">
        <v>-0.20522699999999999</v>
      </c>
      <c r="D42628">
        <v>-3.8468099999999998E-2</v>
      </c>
      <c r="E42628">
        <v>-0.15048300000000001</v>
      </c>
      <c r="F42628">
        <v>-4.2219100000000002E-2</v>
      </c>
      <c r="G42628">
        <v>-0.15273200000000001</v>
      </c>
    </row>
    <row r="42629" spans="1:7">
      <c r="A42629" s="2">
        <v>85.242000000000004</v>
      </c>
      <c r="B42629">
        <v>-0.31069799999999997</v>
      </c>
      <c r="C42629">
        <v>-0.205513</v>
      </c>
      <c r="D42629">
        <v>-3.8517299999999997E-2</v>
      </c>
      <c r="E42629">
        <v>-0.14990400000000001</v>
      </c>
      <c r="F42629">
        <v>-4.2251700000000003E-2</v>
      </c>
      <c r="G42629">
        <v>-0.15304200000000001</v>
      </c>
    </row>
    <row r="42630" spans="1:7">
      <c r="A42630" s="2">
        <v>85.244</v>
      </c>
      <c r="B42630">
        <v>-0.31013800000000002</v>
      </c>
      <c r="C42630">
        <v>-0.20600399999999999</v>
      </c>
      <c r="D42630">
        <v>-3.8527499999999999E-2</v>
      </c>
      <c r="E42630">
        <v>-0.149367</v>
      </c>
      <c r="F42630">
        <v>-4.2232899999999997E-2</v>
      </c>
      <c r="G42630">
        <v>-0.15340000000000001</v>
      </c>
    </row>
    <row r="42631" spans="1:7">
      <c r="A42631" s="2">
        <v>85.245999999999995</v>
      </c>
      <c r="B42631">
        <v>-0.30958200000000002</v>
      </c>
      <c r="C42631">
        <v>-0.20624300000000001</v>
      </c>
      <c r="D42631">
        <v>-3.8542899999999998E-2</v>
      </c>
      <c r="E42631">
        <v>-0.14880499999999999</v>
      </c>
      <c r="F42631">
        <v>-4.2224900000000003E-2</v>
      </c>
      <c r="G42631">
        <v>-0.153728</v>
      </c>
    </row>
    <row r="42632" spans="1:7">
      <c r="A42632" s="2">
        <v>85.248000000000005</v>
      </c>
      <c r="B42632">
        <v>-0.30904500000000001</v>
      </c>
      <c r="C42632">
        <v>-0.20648</v>
      </c>
      <c r="D42632">
        <v>-3.8552599999999999E-2</v>
      </c>
      <c r="E42632">
        <v>-0.14822099999999999</v>
      </c>
      <c r="F42632">
        <v>-4.2199800000000003E-2</v>
      </c>
      <c r="G42632">
        <v>-0.15403500000000001</v>
      </c>
    </row>
    <row r="42633" spans="1:7">
      <c r="A42633" s="2">
        <v>85.25</v>
      </c>
      <c r="B42633">
        <v>-0.30840899999999999</v>
      </c>
      <c r="C42633">
        <v>-0.206624</v>
      </c>
      <c r="D42633">
        <v>-3.8552400000000001E-2</v>
      </c>
      <c r="E42633">
        <v>-0.14765800000000001</v>
      </c>
      <c r="F42633">
        <v>-4.2079699999999998E-2</v>
      </c>
      <c r="G42633">
        <v>-0.154312</v>
      </c>
    </row>
    <row r="42634" spans="1:7">
      <c r="A42634" s="2">
        <v>85.251999999999995</v>
      </c>
      <c r="B42634">
        <v>-0.307921</v>
      </c>
      <c r="C42634">
        <v>-0.207064</v>
      </c>
      <c r="D42634">
        <v>-3.8612599999999997E-2</v>
      </c>
      <c r="E42634">
        <v>-0.14721699999999999</v>
      </c>
      <c r="F42634">
        <v>-4.2381299999999997E-2</v>
      </c>
      <c r="G42634">
        <v>-0.15481400000000001</v>
      </c>
    </row>
    <row r="42635" spans="1:7">
      <c r="A42635" s="2">
        <v>85.254000000000005</v>
      </c>
      <c r="B42635">
        <v>-0.307367</v>
      </c>
      <c r="C42635">
        <v>-0.20753099999999999</v>
      </c>
      <c r="D42635">
        <v>-3.8646899999999998E-2</v>
      </c>
      <c r="E42635">
        <v>-0.14666599999999999</v>
      </c>
      <c r="F42635">
        <v>-4.2409000000000002E-2</v>
      </c>
      <c r="G42635">
        <v>-0.15516099999999999</v>
      </c>
    </row>
    <row r="42636" spans="1:7">
      <c r="A42636" s="2">
        <v>85.256</v>
      </c>
      <c r="B42636">
        <v>-0.30679400000000001</v>
      </c>
      <c r="C42636">
        <v>-0.20791999999999999</v>
      </c>
      <c r="D42636">
        <v>-3.8666800000000001E-2</v>
      </c>
      <c r="E42636">
        <v>-0.146123</v>
      </c>
      <c r="F42636">
        <v>-4.2420699999999999E-2</v>
      </c>
      <c r="G42636">
        <v>-0.155502</v>
      </c>
    </row>
    <row r="42637" spans="1:7">
      <c r="A42637" s="2">
        <v>85.257999999999996</v>
      </c>
      <c r="B42637">
        <v>-0.30612800000000001</v>
      </c>
      <c r="C42637">
        <v>-0.208255</v>
      </c>
      <c r="D42637">
        <v>-3.8694699999999999E-2</v>
      </c>
      <c r="E42637">
        <v>-0.14561399999999999</v>
      </c>
      <c r="F42637">
        <v>-4.2468199999999998E-2</v>
      </c>
      <c r="G42637">
        <v>-0.155857</v>
      </c>
    </row>
    <row r="42638" spans="1:7">
      <c r="A42638" s="2">
        <v>85.26</v>
      </c>
      <c r="B42638">
        <v>-0.30559700000000001</v>
      </c>
      <c r="C42638">
        <v>-0.208621</v>
      </c>
      <c r="D42638">
        <v>-3.8739700000000002E-2</v>
      </c>
      <c r="E42638">
        <v>-0.14505599999999999</v>
      </c>
      <c r="F42638">
        <v>-4.2492299999999997E-2</v>
      </c>
      <c r="G42638">
        <v>-0.15618199999999999</v>
      </c>
    </row>
    <row r="42639" spans="1:7">
      <c r="A42639" s="2">
        <v>85.262</v>
      </c>
      <c r="B42639">
        <v>-0.30508099999999999</v>
      </c>
      <c r="C42639">
        <v>-0.20873700000000001</v>
      </c>
      <c r="D42639">
        <v>-3.87891E-2</v>
      </c>
      <c r="E42639">
        <v>-0.14455499999999999</v>
      </c>
      <c r="F42639">
        <v>-4.2593899999999997E-2</v>
      </c>
      <c r="G42639">
        <v>-0.15656200000000001</v>
      </c>
    </row>
    <row r="42640" spans="1:7">
      <c r="A42640" s="2">
        <v>85.263999999999996</v>
      </c>
      <c r="B42640">
        <v>-0.30444700000000002</v>
      </c>
      <c r="C42640">
        <v>-0.208985</v>
      </c>
      <c r="D42640">
        <v>-3.87879E-2</v>
      </c>
      <c r="E42640">
        <v>-0.143988</v>
      </c>
      <c r="F42640">
        <v>-4.26203E-2</v>
      </c>
      <c r="G42640">
        <v>-0.15692700000000001</v>
      </c>
    </row>
    <row r="42641" spans="1:7">
      <c r="A42641" s="2">
        <v>85.266000000000005</v>
      </c>
      <c r="B42641">
        <v>-0.30391299999999999</v>
      </c>
      <c r="C42641">
        <v>-0.20934</v>
      </c>
      <c r="D42641">
        <v>-3.8843099999999998E-2</v>
      </c>
      <c r="E42641">
        <v>-0.14344599999999999</v>
      </c>
      <c r="F42641">
        <v>-4.2449199999999999E-2</v>
      </c>
      <c r="G42641">
        <v>-0.15721399999999999</v>
      </c>
    </row>
    <row r="42642" spans="1:7">
      <c r="A42642" s="2">
        <v>85.268000000000001</v>
      </c>
      <c r="B42642">
        <v>-0.30335899999999999</v>
      </c>
      <c r="C42642">
        <v>-0.209677</v>
      </c>
      <c r="D42642">
        <v>-3.8835099999999997E-2</v>
      </c>
      <c r="E42642">
        <v>-0.14288400000000001</v>
      </c>
      <c r="F42642">
        <v>-4.2414300000000002E-2</v>
      </c>
      <c r="G42642">
        <v>-0.15754899999999999</v>
      </c>
    </row>
    <row r="42643" spans="1:7">
      <c r="A42643" s="2">
        <v>85.27</v>
      </c>
      <c r="B42643">
        <v>-0.30278300000000002</v>
      </c>
      <c r="C42643">
        <v>-0.209954</v>
      </c>
      <c r="D42643">
        <v>-3.8834300000000002E-2</v>
      </c>
      <c r="E42643">
        <v>-0.14233999999999999</v>
      </c>
      <c r="F42643">
        <v>-4.2407500000000001E-2</v>
      </c>
      <c r="G42643">
        <v>-0.15789400000000001</v>
      </c>
    </row>
    <row r="42644" spans="1:7">
      <c r="A42644" s="2">
        <v>85.272000000000006</v>
      </c>
      <c r="B42644">
        <v>-0.30219200000000002</v>
      </c>
      <c r="C42644">
        <v>-0.21024499999999999</v>
      </c>
      <c r="D42644">
        <v>-3.8856399999999999E-2</v>
      </c>
      <c r="E42644">
        <v>-0.14183899999999999</v>
      </c>
      <c r="F42644">
        <v>-4.2421E-2</v>
      </c>
      <c r="G42644">
        <v>-0.15825900000000001</v>
      </c>
    </row>
    <row r="42645" spans="1:7">
      <c r="A42645" s="2">
        <v>85.274000000000001</v>
      </c>
      <c r="B42645">
        <v>-0.30163000000000001</v>
      </c>
      <c r="C42645">
        <v>-0.21057600000000001</v>
      </c>
      <c r="D42645">
        <v>-3.8884099999999998E-2</v>
      </c>
      <c r="E42645">
        <v>-0.14130300000000001</v>
      </c>
      <c r="F42645">
        <v>-4.2427600000000003E-2</v>
      </c>
      <c r="G42645">
        <v>-0.158607</v>
      </c>
    </row>
    <row r="42646" spans="1:7">
      <c r="A42646" s="2">
        <v>85.275999999999996</v>
      </c>
      <c r="B42646">
        <v>-0.301145</v>
      </c>
      <c r="C42646">
        <v>-0.21083499999999999</v>
      </c>
      <c r="D42646">
        <v>-3.8950400000000003E-2</v>
      </c>
      <c r="E42646">
        <v>-0.140793</v>
      </c>
      <c r="F42646">
        <v>-4.2486500000000003E-2</v>
      </c>
      <c r="G42646">
        <v>-0.15898599999999999</v>
      </c>
    </row>
    <row r="42647" spans="1:7">
      <c r="A42647" s="2">
        <v>85.278000000000006</v>
      </c>
      <c r="B42647">
        <v>-0.30049799999999999</v>
      </c>
      <c r="C42647">
        <v>-0.21109800000000001</v>
      </c>
      <c r="D42647">
        <v>-3.8930699999999999E-2</v>
      </c>
      <c r="E42647">
        <v>-0.14021400000000001</v>
      </c>
      <c r="F42647">
        <v>-4.2411900000000002E-2</v>
      </c>
      <c r="G42647">
        <v>-0.159302</v>
      </c>
    </row>
    <row r="42648" spans="1:7">
      <c r="A42648" s="2">
        <v>85.28</v>
      </c>
      <c r="B42648">
        <v>-0.29991400000000001</v>
      </c>
      <c r="C42648">
        <v>-0.211286</v>
      </c>
      <c r="D42648">
        <v>-3.8862500000000001E-2</v>
      </c>
      <c r="E42648">
        <v>-0.139512</v>
      </c>
      <c r="F42648">
        <v>-4.2374299999999997E-2</v>
      </c>
      <c r="G42648">
        <v>-0.159498</v>
      </c>
    </row>
    <row r="42649" spans="1:7">
      <c r="A42649" s="2">
        <v>85.281999999999996</v>
      </c>
      <c r="B42649">
        <v>-0.2994</v>
      </c>
      <c r="C42649">
        <v>-0.21160899999999999</v>
      </c>
      <c r="D42649">
        <v>-3.9091599999999997E-2</v>
      </c>
      <c r="E42649">
        <v>-0.13931099999999999</v>
      </c>
      <c r="F42649">
        <v>-4.25257E-2</v>
      </c>
      <c r="G42649">
        <v>-0.160048</v>
      </c>
    </row>
    <row r="42650" spans="1:7">
      <c r="A42650" s="2">
        <v>85.284000000000006</v>
      </c>
      <c r="B42650">
        <v>-0.298786</v>
      </c>
      <c r="C42650">
        <v>-0.211946</v>
      </c>
      <c r="D42650">
        <v>-3.91467E-2</v>
      </c>
      <c r="E42650">
        <v>-0.13883699999999999</v>
      </c>
      <c r="F42650">
        <v>-4.2562299999999997E-2</v>
      </c>
      <c r="G42650">
        <v>-0.16043499999999999</v>
      </c>
    </row>
    <row r="42651" spans="1:7">
      <c r="A42651" s="2">
        <v>85.286000000000001</v>
      </c>
      <c r="B42651">
        <v>-0.29822399999999999</v>
      </c>
      <c r="C42651">
        <v>-0.21229400000000001</v>
      </c>
      <c r="D42651">
        <v>-3.9077099999999997E-2</v>
      </c>
      <c r="E42651">
        <v>-0.138072</v>
      </c>
      <c r="F42651">
        <v>-4.2588099999999997E-2</v>
      </c>
      <c r="G42651">
        <v>-0.16067000000000001</v>
      </c>
    </row>
    <row r="42652" spans="1:7">
      <c r="A42652" s="2">
        <v>85.287999999999997</v>
      </c>
      <c r="B42652">
        <v>-0.29760199999999998</v>
      </c>
      <c r="C42652">
        <v>-0.21249499999999999</v>
      </c>
      <c r="D42652">
        <v>-3.9105599999999997E-2</v>
      </c>
      <c r="E42652">
        <v>-0.137542</v>
      </c>
      <c r="F42652">
        <v>-4.2600199999999998E-2</v>
      </c>
      <c r="G42652">
        <v>-0.16100400000000001</v>
      </c>
    </row>
    <row r="42653" spans="1:7">
      <c r="A42653" s="2">
        <v>85.29</v>
      </c>
      <c r="B42653">
        <v>-0.29696600000000001</v>
      </c>
      <c r="C42653">
        <v>-0.21290000000000001</v>
      </c>
      <c r="D42653">
        <v>-3.9090100000000003E-2</v>
      </c>
      <c r="E42653">
        <v>-0.13700499999999999</v>
      </c>
      <c r="F42653">
        <v>-4.2590599999999999E-2</v>
      </c>
      <c r="G42653">
        <v>-0.161356</v>
      </c>
    </row>
    <row r="42654" spans="1:7">
      <c r="A42654" s="2">
        <v>85.292000000000002</v>
      </c>
      <c r="B42654">
        <v>-0.29640499999999997</v>
      </c>
      <c r="C42654">
        <v>-0.213341</v>
      </c>
      <c r="D42654">
        <v>-3.9150299999999999E-2</v>
      </c>
      <c r="E42654">
        <v>-0.136517</v>
      </c>
      <c r="F42654">
        <v>-4.2632900000000001E-2</v>
      </c>
      <c r="G42654">
        <v>-0.16173100000000001</v>
      </c>
    </row>
    <row r="42655" spans="1:7">
      <c r="A42655" s="2">
        <v>85.293999999999997</v>
      </c>
      <c r="B42655">
        <v>-0.29586499999999999</v>
      </c>
      <c r="C42655">
        <v>-0.213504</v>
      </c>
      <c r="D42655">
        <v>-3.9126899999999999E-2</v>
      </c>
      <c r="E42655">
        <v>-0.13586000000000001</v>
      </c>
      <c r="F42655">
        <v>-4.2597200000000002E-2</v>
      </c>
      <c r="G42655">
        <v>-0.16201399999999999</v>
      </c>
    </row>
    <row r="42656" spans="1:7">
      <c r="A42656" s="2">
        <v>85.296000000000006</v>
      </c>
      <c r="B42656">
        <v>-0.29535899999999998</v>
      </c>
      <c r="C42656">
        <v>-0.21387500000000001</v>
      </c>
      <c r="D42656">
        <v>-3.9187800000000002E-2</v>
      </c>
      <c r="E42656">
        <v>-0.13544900000000001</v>
      </c>
      <c r="F42656">
        <v>-4.2634900000000003E-2</v>
      </c>
      <c r="G42656">
        <v>-0.16242200000000001</v>
      </c>
    </row>
    <row r="42657" spans="1:7">
      <c r="A42657" s="2">
        <v>85.298000000000002</v>
      </c>
      <c r="B42657">
        <v>-0.29486299999999999</v>
      </c>
      <c r="C42657">
        <v>-0.214335</v>
      </c>
      <c r="D42657">
        <v>-3.9248199999999997E-2</v>
      </c>
      <c r="E42657">
        <v>-0.13494</v>
      </c>
      <c r="F42657">
        <v>-4.2589299999999997E-2</v>
      </c>
      <c r="G42657">
        <v>-0.16275500000000001</v>
      </c>
    </row>
    <row r="42658" spans="1:7">
      <c r="A42658" s="2">
        <v>85.3</v>
      </c>
      <c r="B42658">
        <v>-0.29427399999999998</v>
      </c>
      <c r="C42658">
        <v>-0.21462000000000001</v>
      </c>
      <c r="D42658">
        <v>-3.9248499999999999E-2</v>
      </c>
      <c r="E42658">
        <v>-0.13440299999999999</v>
      </c>
      <c r="F42658">
        <v>-4.2536299999999999E-2</v>
      </c>
      <c r="G42658">
        <v>-0.16309199999999999</v>
      </c>
    </row>
    <row r="42659" spans="1:7">
      <c r="A42659" s="2">
        <v>85.302000000000007</v>
      </c>
      <c r="B42659">
        <v>-0.29363600000000001</v>
      </c>
      <c r="C42659">
        <v>-0.21490799999999999</v>
      </c>
      <c r="D42659">
        <v>-3.9268200000000003E-2</v>
      </c>
      <c r="E42659">
        <v>-0.13387299999999999</v>
      </c>
      <c r="F42659">
        <v>-4.2560500000000001E-2</v>
      </c>
      <c r="G42659">
        <v>-0.16342100000000001</v>
      </c>
    </row>
    <row r="42660" spans="1:7">
      <c r="A42660" s="2">
        <v>85.304000000000002</v>
      </c>
      <c r="B42660">
        <v>-0.293068</v>
      </c>
      <c r="C42660">
        <v>-0.21512800000000001</v>
      </c>
      <c r="D42660">
        <v>-3.9329700000000002E-2</v>
      </c>
      <c r="E42660">
        <v>-0.13339100000000001</v>
      </c>
      <c r="F42660">
        <v>-4.26097E-2</v>
      </c>
      <c r="G42660">
        <v>-0.16381699999999999</v>
      </c>
    </row>
    <row r="42661" spans="1:7">
      <c r="A42661" s="2">
        <v>85.305999999999997</v>
      </c>
      <c r="B42661">
        <v>-0.29249399999999998</v>
      </c>
      <c r="C42661">
        <v>-0.21538399999999999</v>
      </c>
      <c r="D42661">
        <v>-3.9347500000000001E-2</v>
      </c>
      <c r="E42661">
        <v>-0.13289100000000001</v>
      </c>
      <c r="F42661">
        <v>-4.2597099999999999E-2</v>
      </c>
      <c r="G42661">
        <v>-0.16417999999999999</v>
      </c>
    </row>
    <row r="42662" spans="1:7">
      <c r="A42662" s="2">
        <v>85.308000000000007</v>
      </c>
      <c r="B42662">
        <v>-0.291904</v>
      </c>
      <c r="C42662">
        <v>-0.21578800000000001</v>
      </c>
      <c r="D42662">
        <v>-3.9379699999999997E-2</v>
      </c>
      <c r="E42662">
        <v>-0.13237099999999999</v>
      </c>
      <c r="F42662">
        <v>-4.26681E-2</v>
      </c>
      <c r="G42662">
        <v>-0.164524</v>
      </c>
    </row>
    <row r="42663" spans="1:7">
      <c r="A42663" s="2">
        <v>85.31</v>
      </c>
      <c r="B42663">
        <v>-0.29132200000000003</v>
      </c>
      <c r="C42663">
        <v>-0.21613199999999999</v>
      </c>
      <c r="D42663">
        <v>-3.9425599999999998E-2</v>
      </c>
      <c r="E42663">
        <v>-0.13187199999999999</v>
      </c>
      <c r="F42663">
        <v>-4.2667099999999999E-2</v>
      </c>
      <c r="G42663">
        <v>-0.16489999999999999</v>
      </c>
    </row>
    <row r="42664" spans="1:7">
      <c r="A42664" s="2">
        <v>85.311999999999998</v>
      </c>
      <c r="B42664">
        <v>-0.29080600000000001</v>
      </c>
      <c r="C42664">
        <v>-0.216415</v>
      </c>
      <c r="D42664">
        <v>-3.9505499999999999E-2</v>
      </c>
      <c r="E42664">
        <v>-0.13133500000000001</v>
      </c>
      <c r="F42664">
        <v>-4.2703600000000001E-2</v>
      </c>
      <c r="G42664">
        <v>-0.165241</v>
      </c>
    </row>
    <row r="42665" spans="1:7">
      <c r="A42665" s="2">
        <v>85.313999999999993</v>
      </c>
      <c r="B42665">
        <v>-0.290271</v>
      </c>
      <c r="C42665">
        <v>-0.21673899999999999</v>
      </c>
      <c r="D42665">
        <v>-3.9511499999999998E-2</v>
      </c>
      <c r="E42665">
        <v>-0.13075500000000001</v>
      </c>
      <c r="F42665">
        <v>-4.2673500000000003E-2</v>
      </c>
      <c r="G42665">
        <v>-0.165522</v>
      </c>
    </row>
    <row r="42666" spans="1:7">
      <c r="A42666" s="2">
        <v>85.316000000000003</v>
      </c>
      <c r="B42666">
        <v>-0.28972999999999999</v>
      </c>
      <c r="C42666">
        <v>-0.21709899999999999</v>
      </c>
      <c r="D42666">
        <v>-3.9531999999999998E-2</v>
      </c>
      <c r="E42666">
        <v>-0.130273</v>
      </c>
      <c r="F42666">
        <v>-4.2556900000000002E-2</v>
      </c>
      <c r="G42666">
        <v>-0.16589699999999999</v>
      </c>
    </row>
    <row r="42667" spans="1:7">
      <c r="A42667" s="2">
        <v>85.317999999999998</v>
      </c>
      <c r="B42667">
        <v>-0.28913899999999998</v>
      </c>
      <c r="C42667">
        <v>-0.21740899999999999</v>
      </c>
      <c r="D42667">
        <v>-3.9573499999999998E-2</v>
      </c>
      <c r="E42667">
        <v>-0.12981100000000001</v>
      </c>
      <c r="F42667">
        <v>-4.2685599999999997E-2</v>
      </c>
      <c r="G42667">
        <v>-0.166323</v>
      </c>
    </row>
    <row r="42668" spans="1:7">
      <c r="A42668" s="2">
        <v>85.32</v>
      </c>
      <c r="B42668">
        <v>-0.28859699999999999</v>
      </c>
      <c r="C42668">
        <v>-0.21771399999999999</v>
      </c>
      <c r="D42668">
        <v>-3.96491E-2</v>
      </c>
      <c r="E42668">
        <v>-0.12936400000000001</v>
      </c>
      <c r="F42668">
        <v>-4.2861400000000001E-2</v>
      </c>
      <c r="G42668">
        <v>-0.16673399999999999</v>
      </c>
    </row>
    <row r="42669" spans="1:7">
      <c r="A42669" s="2">
        <v>85.322000000000003</v>
      </c>
      <c r="B42669">
        <v>-0.28795300000000001</v>
      </c>
      <c r="C42669">
        <v>-0.218001</v>
      </c>
      <c r="D42669">
        <v>-3.96298E-2</v>
      </c>
      <c r="E42669">
        <v>-0.12883800000000001</v>
      </c>
      <c r="F42669">
        <v>-4.2860799999999998E-2</v>
      </c>
      <c r="G42669">
        <v>-0.16708200000000001</v>
      </c>
    </row>
    <row r="42670" spans="1:7">
      <c r="A42670" s="2">
        <v>85.323999999999998</v>
      </c>
      <c r="B42670">
        <v>-0.28727000000000003</v>
      </c>
      <c r="C42670">
        <v>-0.21826000000000001</v>
      </c>
      <c r="D42670">
        <v>-3.9633000000000002E-2</v>
      </c>
      <c r="E42670">
        <v>-0.12831500000000001</v>
      </c>
      <c r="F42670">
        <v>-4.2829199999999998E-2</v>
      </c>
      <c r="G42670">
        <v>-0.16742799999999999</v>
      </c>
    </row>
    <row r="42671" spans="1:7">
      <c r="A42671" s="2">
        <v>85.325999999999993</v>
      </c>
      <c r="B42671">
        <v>-0.286775</v>
      </c>
      <c r="C42671">
        <v>-0.21858900000000001</v>
      </c>
      <c r="D42671">
        <v>-3.97326E-2</v>
      </c>
      <c r="E42671">
        <v>-0.12785299999999999</v>
      </c>
      <c r="F42671">
        <v>-4.2950799999999997E-2</v>
      </c>
      <c r="G42671">
        <v>-0.16782</v>
      </c>
    </row>
    <row r="42672" spans="1:7">
      <c r="A42672" s="2">
        <v>85.328000000000003</v>
      </c>
      <c r="B42672">
        <v>-0.28620400000000001</v>
      </c>
      <c r="C42672">
        <v>-0.218838</v>
      </c>
      <c r="D42672">
        <v>-3.9749600000000003E-2</v>
      </c>
      <c r="E42672">
        <v>-0.12733800000000001</v>
      </c>
      <c r="F42672">
        <v>-4.2925199999999997E-2</v>
      </c>
      <c r="G42672">
        <v>-0.16816300000000001</v>
      </c>
    </row>
    <row r="42673" spans="1:7">
      <c r="A42673" s="2">
        <v>85.33</v>
      </c>
      <c r="B42673">
        <v>-0.28563</v>
      </c>
      <c r="C42673">
        <v>-0.21901000000000001</v>
      </c>
      <c r="D42673">
        <v>-3.9789400000000003E-2</v>
      </c>
      <c r="E42673">
        <v>-0.12684799999999999</v>
      </c>
      <c r="F42673">
        <v>-4.3043900000000003E-2</v>
      </c>
      <c r="G42673">
        <v>-0.16856099999999999</v>
      </c>
    </row>
    <row r="42674" spans="1:7">
      <c r="A42674" s="2">
        <v>85.331999999999994</v>
      </c>
      <c r="B42674">
        <v>-0.28500900000000001</v>
      </c>
      <c r="C42674">
        <v>-0.219329</v>
      </c>
      <c r="D42674">
        <v>-3.9765399999999999E-2</v>
      </c>
      <c r="E42674">
        <v>-0.12632199999999999</v>
      </c>
      <c r="F42674">
        <v>-4.3056299999999999E-2</v>
      </c>
      <c r="G42674">
        <v>-0.16888900000000001</v>
      </c>
    </row>
    <row r="42675" spans="1:7">
      <c r="A42675" s="2">
        <v>85.334000000000003</v>
      </c>
      <c r="B42675">
        <v>-0.28451399999999999</v>
      </c>
      <c r="C42675">
        <v>-0.219638</v>
      </c>
      <c r="D42675">
        <v>-3.9856299999999997E-2</v>
      </c>
      <c r="E42675">
        <v>-0.12581700000000001</v>
      </c>
      <c r="F42675">
        <v>-4.2870400000000003E-2</v>
      </c>
      <c r="G42675">
        <v>-0.169183</v>
      </c>
    </row>
    <row r="42676" spans="1:7">
      <c r="A42676" s="2">
        <v>85.335999999999999</v>
      </c>
      <c r="B42676">
        <v>-0.28389799999999998</v>
      </c>
      <c r="C42676">
        <v>-0.22004499999999999</v>
      </c>
      <c r="D42676">
        <v>-3.9781299999999999E-2</v>
      </c>
      <c r="E42676">
        <v>-0.125134</v>
      </c>
      <c r="F42676">
        <v>-4.2745199999999997E-2</v>
      </c>
      <c r="G42676">
        <v>-0.169375</v>
      </c>
    </row>
    <row r="42677" spans="1:7">
      <c r="A42677" s="2">
        <v>85.337999999999994</v>
      </c>
      <c r="B42677">
        <v>-0.283362</v>
      </c>
      <c r="C42677">
        <v>-0.220499</v>
      </c>
      <c r="D42677">
        <v>-3.9930800000000002E-2</v>
      </c>
      <c r="E42677">
        <v>-0.124875</v>
      </c>
      <c r="F42677">
        <v>-4.2848400000000002E-2</v>
      </c>
      <c r="G42677">
        <v>-0.16991700000000001</v>
      </c>
    </row>
    <row r="42678" spans="1:7">
      <c r="A42678" s="2">
        <v>85.34</v>
      </c>
      <c r="B42678">
        <v>-0.282827</v>
      </c>
      <c r="C42678">
        <v>-0.221002</v>
      </c>
      <c r="D42678">
        <v>-3.9995000000000003E-2</v>
      </c>
      <c r="E42678">
        <v>-0.124431</v>
      </c>
      <c r="F42678">
        <v>-4.2954899999999997E-2</v>
      </c>
      <c r="G42678">
        <v>-0.170344</v>
      </c>
    </row>
    <row r="42679" spans="1:7">
      <c r="A42679" s="2">
        <v>85.341999999999999</v>
      </c>
      <c r="B42679">
        <v>-0.28228599999999998</v>
      </c>
      <c r="C42679">
        <v>-0.221354</v>
      </c>
      <c r="D42679">
        <v>-3.9929699999999999E-2</v>
      </c>
      <c r="E42679">
        <v>-0.123723</v>
      </c>
      <c r="F42679">
        <v>-4.2829699999999998E-2</v>
      </c>
      <c r="G42679">
        <v>-0.17052999999999999</v>
      </c>
    </row>
    <row r="42680" spans="1:7">
      <c r="A42680" s="2">
        <v>85.343999999999994</v>
      </c>
      <c r="B42680">
        <v>-0.28171499999999999</v>
      </c>
      <c r="C42680">
        <v>-0.22159499999999999</v>
      </c>
      <c r="D42680">
        <v>-4.0020199999999999E-2</v>
      </c>
      <c r="E42680">
        <v>-0.123264</v>
      </c>
      <c r="F42680">
        <v>-4.2918100000000001E-2</v>
      </c>
      <c r="G42680">
        <v>-0.17090900000000001</v>
      </c>
    </row>
    <row r="42681" spans="1:7">
      <c r="A42681" s="2">
        <v>85.346000000000004</v>
      </c>
      <c r="B42681">
        <v>-0.28112100000000001</v>
      </c>
      <c r="C42681">
        <v>-0.221859</v>
      </c>
      <c r="D42681">
        <v>-4.00673E-2</v>
      </c>
      <c r="E42681">
        <v>-0.122763</v>
      </c>
      <c r="F42681">
        <v>-4.2874299999999997E-2</v>
      </c>
      <c r="G42681">
        <v>-0.171262</v>
      </c>
    </row>
    <row r="42682" spans="1:7">
      <c r="A42682" s="2">
        <v>85.347999999999999</v>
      </c>
      <c r="B42682">
        <v>-0.28056399999999998</v>
      </c>
      <c r="C42682">
        <v>-0.222302</v>
      </c>
      <c r="D42682">
        <v>-4.0079799999999999E-2</v>
      </c>
      <c r="E42682">
        <v>-0.122235</v>
      </c>
      <c r="F42682">
        <v>-4.2940300000000001E-2</v>
      </c>
      <c r="G42682">
        <v>-0.17160700000000001</v>
      </c>
    </row>
    <row r="42683" spans="1:7">
      <c r="A42683" s="2">
        <v>85.35</v>
      </c>
      <c r="B42683">
        <v>-0.28000799999999998</v>
      </c>
      <c r="C42683">
        <v>-0.22260099999999999</v>
      </c>
      <c r="D42683">
        <v>-4.0131800000000002E-2</v>
      </c>
      <c r="E42683">
        <v>-0.121784</v>
      </c>
      <c r="F42683">
        <v>-4.2953199999999997E-2</v>
      </c>
      <c r="G42683">
        <v>-0.17199200000000001</v>
      </c>
    </row>
    <row r="42684" spans="1:7">
      <c r="A42684" s="2">
        <v>85.352000000000004</v>
      </c>
      <c r="B42684">
        <v>-0.27941100000000002</v>
      </c>
      <c r="C42684">
        <v>-0.222886</v>
      </c>
      <c r="D42684">
        <v>-4.0172600000000003E-2</v>
      </c>
      <c r="E42684">
        <v>-0.12131400000000001</v>
      </c>
      <c r="F42684">
        <v>-4.2946499999999999E-2</v>
      </c>
      <c r="G42684">
        <v>-0.17235200000000001</v>
      </c>
    </row>
    <row r="42685" spans="1:7">
      <c r="A42685" s="2">
        <v>85.353999999999999</v>
      </c>
      <c r="B42685">
        <v>-0.27877200000000002</v>
      </c>
      <c r="C42685">
        <v>-0.22317500000000001</v>
      </c>
      <c r="D42685">
        <v>-4.0189799999999998E-2</v>
      </c>
      <c r="E42685">
        <v>-0.12081</v>
      </c>
      <c r="F42685">
        <v>-4.3022499999999998E-2</v>
      </c>
      <c r="G42685">
        <v>-0.17268600000000001</v>
      </c>
    </row>
    <row r="42686" spans="1:7">
      <c r="A42686" s="2">
        <v>85.355999999999995</v>
      </c>
      <c r="B42686">
        <v>-0.27817799999999998</v>
      </c>
      <c r="C42686">
        <v>-0.22352</v>
      </c>
      <c r="D42686">
        <v>-4.0259000000000003E-2</v>
      </c>
      <c r="E42686">
        <v>-0.12039</v>
      </c>
      <c r="F42686">
        <v>-4.3125900000000002E-2</v>
      </c>
      <c r="G42686">
        <v>-0.173128</v>
      </c>
    </row>
    <row r="42687" spans="1:7">
      <c r="A42687" s="2">
        <v>85.358000000000004</v>
      </c>
      <c r="B42687">
        <v>-0.27768799999999999</v>
      </c>
      <c r="C42687">
        <v>-0.22395399999999999</v>
      </c>
      <c r="D42687">
        <v>-4.0267400000000002E-2</v>
      </c>
      <c r="E42687">
        <v>-0.119879</v>
      </c>
      <c r="F42687">
        <v>-4.30158E-2</v>
      </c>
      <c r="G42687">
        <v>-0.173452</v>
      </c>
    </row>
    <row r="42688" spans="1:7">
      <c r="A42688" s="2">
        <v>85.36</v>
      </c>
      <c r="B42688">
        <v>-0.27710000000000001</v>
      </c>
      <c r="C42688">
        <v>-0.22432099999999999</v>
      </c>
      <c r="D42688">
        <v>-4.0316499999999998E-2</v>
      </c>
      <c r="E42688">
        <v>-0.119391</v>
      </c>
      <c r="F42688">
        <v>-4.3024899999999998E-2</v>
      </c>
      <c r="G42688">
        <v>-0.17380799999999999</v>
      </c>
    </row>
    <row r="42689" spans="1:7">
      <c r="A42689" s="2">
        <v>85.361999999999995</v>
      </c>
      <c r="B42689">
        <v>-0.276534</v>
      </c>
      <c r="C42689">
        <v>-0.22459100000000001</v>
      </c>
      <c r="D42689">
        <v>-4.0347099999999997E-2</v>
      </c>
      <c r="E42689">
        <v>-0.118885</v>
      </c>
      <c r="F42689">
        <v>-4.2992900000000001E-2</v>
      </c>
      <c r="G42689">
        <v>-0.17412900000000001</v>
      </c>
    </row>
    <row r="42690" spans="1:7">
      <c r="A42690" s="2">
        <v>85.364000000000004</v>
      </c>
      <c r="B42690">
        <v>-0.27605499999999999</v>
      </c>
      <c r="C42690">
        <v>-0.224881</v>
      </c>
      <c r="D42690">
        <v>-4.0432599999999999E-2</v>
      </c>
      <c r="E42690">
        <v>-0.11844200000000001</v>
      </c>
      <c r="F42690">
        <v>-4.3059199999999999E-2</v>
      </c>
      <c r="G42690">
        <v>-0.17452999999999999</v>
      </c>
    </row>
    <row r="42691" spans="1:7">
      <c r="A42691" s="2">
        <v>85.366</v>
      </c>
      <c r="B42691">
        <v>-0.27545999999999998</v>
      </c>
      <c r="C42691">
        <v>-0.22511400000000001</v>
      </c>
      <c r="D42691">
        <v>-4.0454200000000003E-2</v>
      </c>
      <c r="E42691">
        <v>-0.11792999999999999</v>
      </c>
      <c r="F42691">
        <v>-4.3025800000000003E-2</v>
      </c>
      <c r="G42691">
        <v>-0.17486299999999999</v>
      </c>
    </row>
    <row r="42692" spans="1:7">
      <c r="A42692" s="2">
        <v>85.367999999999995</v>
      </c>
      <c r="B42692">
        <v>-0.27483000000000002</v>
      </c>
      <c r="C42692">
        <v>-0.22540199999999999</v>
      </c>
      <c r="D42692">
        <v>-4.04734E-2</v>
      </c>
      <c r="E42692">
        <v>-0.117434</v>
      </c>
      <c r="F42692">
        <v>-4.3050199999999997E-2</v>
      </c>
      <c r="G42692">
        <v>-0.17521700000000001</v>
      </c>
    </row>
    <row r="42693" spans="1:7">
      <c r="A42693" s="2">
        <v>85.37</v>
      </c>
      <c r="B42693">
        <v>-0.27427400000000002</v>
      </c>
      <c r="C42693">
        <v>-0.22575100000000001</v>
      </c>
      <c r="D42693">
        <v>-4.05154E-2</v>
      </c>
      <c r="E42693">
        <v>-0.116978</v>
      </c>
      <c r="F42693">
        <v>-4.3070299999999999E-2</v>
      </c>
      <c r="G42693">
        <v>-0.17561199999999999</v>
      </c>
    </row>
    <row r="42694" spans="1:7">
      <c r="A42694" s="2">
        <v>85.372</v>
      </c>
      <c r="B42694">
        <v>-0.27371600000000001</v>
      </c>
      <c r="C42694">
        <v>-0.22606100000000001</v>
      </c>
      <c r="D42694">
        <v>-4.0545600000000001E-2</v>
      </c>
      <c r="E42694">
        <v>-0.11651300000000001</v>
      </c>
      <c r="F42694">
        <v>-4.3078499999999999E-2</v>
      </c>
      <c r="G42694">
        <v>-0.17596500000000001</v>
      </c>
    </row>
    <row r="42695" spans="1:7">
      <c r="A42695" s="2">
        <v>85.373999999999995</v>
      </c>
      <c r="B42695">
        <v>-0.27312199999999998</v>
      </c>
      <c r="C42695">
        <v>-0.22638900000000001</v>
      </c>
      <c r="D42695">
        <v>-4.0593400000000002E-2</v>
      </c>
      <c r="E42695">
        <v>-0.11607099999999999</v>
      </c>
      <c r="F42695">
        <v>-4.3090000000000003E-2</v>
      </c>
      <c r="G42695">
        <v>-0.17632600000000001</v>
      </c>
    </row>
    <row r="42696" spans="1:7">
      <c r="A42696" s="2">
        <v>85.376000000000005</v>
      </c>
      <c r="B42696">
        <v>-0.27269700000000002</v>
      </c>
      <c r="C42696">
        <v>-0.22661500000000001</v>
      </c>
      <c r="D42696">
        <v>-4.0668099999999999E-2</v>
      </c>
      <c r="E42696">
        <v>-0.11561</v>
      </c>
      <c r="F42696">
        <v>-4.3121300000000001E-2</v>
      </c>
      <c r="G42696">
        <v>-0.176706</v>
      </c>
    </row>
    <row r="42697" spans="1:7">
      <c r="A42697" s="2">
        <v>85.378</v>
      </c>
      <c r="B42697">
        <v>-0.27204400000000001</v>
      </c>
      <c r="C42697">
        <v>-0.22695199999999999</v>
      </c>
      <c r="D42697">
        <v>-4.0734100000000002E-2</v>
      </c>
      <c r="E42697">
        <v>-0.11512500000000001</v>
      </c>
      <c r="F42697">
        <v>-4.3177500000000001E-2</v>
      </c>
      <c r="G42697">
        <v>-0.177066</v>
      </c>
    </row>
    <row r="42698" spans="1:7">
      <c r="A42698" s="2">
        <v>85.38</v>
      </c>
      <c r="B42698">
        <v>-0.27149499999999999</v>
      </c>
      <c r="C42698">
        <v>-0.227242</v>
      </c>
      <c r="D42698">
        <v>-4.0765200000000001E-2</v>
      </c>
      <c r="E42698">
        <v>-0.114663</v>
      </c>
      <c r="F42698">
        <v>-4.3119200000000003E-2</v>
      </c>
      <c r="G42698">
        <v>-0.17740800000000001</v>
      </c>
    </row>
    <row r="42699" spans="1:7">
      <c r="A42699" s="2">
        <v>85.382000000000005</v>
      </c>
      <c r="B42699">
        <v>-0.27099600000000001</v>
      </c>
      <c r="C42699">
        <v>-0.227716</v>
      </c>
      <c r="D42699">
        <v>-4.0796600000000002E-2</v>
      </c>
      <c r="E42699">
        <v>-0.11418200000000001</v>
      </c>
      <c r="F42699">
        <v>-4.3008400000000002E-2</v>
      </c>
      <c r="G42699">
        <v>-0.177733</v>
      </c>
    </row>
    <row r="42700" spans="1:7">
      <c r="A42700" s="2">
        <v>85.384</v>
      </c>
      <c r="B42700">
        <v>-0.27038699999999999</v>
      </c>
      <c r="C42700">
        <v>-0.22822200000000001</v>
      </c>
      <c r="D42700">
        <v>-4.0808900000000002E-2</v>
      </c>
      <c r="E42700">
        <v>-0.113715</v>
      </c>
      <c r="F42700">
        <v>-4.3033000000000002E-2</v>
      </c>
      <c r="G42700">
        <v>-0.17814199999999999</v>
      </c>
    </row>
    <row r="42701" spans="1:7">
      <c r="A42701" s="2">
        <v>85.385999999999996</v>
      </c>
      <c r="B42701">
        <v>-0.26984200000000003</v>
      </c>
      <c r="C42701">
        <v>-0.22861899999999999</v>
      </c>
      <c r="D42701">
        <v>-4.0870400000000001E-2</v>
      </c>
      <c r="E42701">
        <v>-0.113265</v>
      </c>
      <c r="F42701">
        <v>-4.3282300000000003E-2</v>
      </c>
      <c r="G42701">
        <v>-0.17851800000000001</v>
      </c>
    </row>
    <row r="42702" spans="1:7">
      <c r="A42702" s="2">
        <v>85.388000000000005</v>
      </c>
      <c r="B42702">
        <v>-0.26927600000000002</v>
      </c>
      <c r="C42702">
        <v>-0.22909299999999999</v>
      </c>
      <c r="D42702">
        <v>-4.0936500000000001E-2</v>
      </c>
      <c r="E42702">
        <v>-0.11279500000000001</v>
      </c>
      <c r="F42702">
        <v>-4.3211399999999997E-2</v>
      </c>
      <c r="G42702">
        <v>-0.17884700000000001</v>
      </c>
    </row>
    <row r="42703" spans="1:7">
      <c r="A42703" s="2">
        <v>85.39</v>
      </c>
      <c r="B42703">
        <v>-0.268598</v>
      </c>
      <c r="C42703">
        <v>-0.22936400000000001</v>
      </c>
      <c r="D42703">
        <v>-4.0967200000000002E-2</v>
      </c>
      <c r="E42703">
        <v>-0.112345</v>
      </c>
      <c r="F42703">
        <v>-4.33172E-2</v>
      </c>
      <c r="G42703">
        <v>-0.17922199999999999</v>
      </c>
    </row>
    <row r="42704" spans="1:7">
      <c r="A42704" s="2">
        <v>85.391999999999996</v>
      </c>
      <c r="B42704">
        <v>-0.26804099999999997</v>
      </c>
      <c r="C42704">
        <v>-0.229713</v>
      </c>
      <c r="D42704">
        <v>-4.0967700000000003E-2</v>
      </c>
      <c r="E42704">
        <v>-0.111827</v>
      </c>
      <c r="F42704">
        <v>-4.32197E-2</v>
      </c>
      <c r="G42704">
        <v>-0.17946799999999999</v>
      </c>
    </row>
    <row r="42705" spans="1:7">
      <c r="A42705" s="2">
        <v>85.394000000000005</v>
      </c>
      <c r="B42705">
        <v>-0.26752999999999999</v>
      </c>
      <c r="C42705">
        <v>-0.22991900000000001</v>
      </c>
      <c r="D42705">
        <v>-4.1092200000000002E-2</v>
      </c>
      <c r="E42705">
        <v>-0.11150599999999999</v>
      </c>
      <c r="F42705">
        <v>-4.3379500000000001E-2</v>
      </c>
      <c r="G42705">
        <v>-0.179978</v>
      </c>
    </row>
    <row r="42706" spans="1:7">
      <c r="A42706" s="2">
        <v>85.396000000000001</v>
      </c>
      <c r="B42706">
        <v>-0.26695799999999997</v>
      </c>
      <c r="C42706">
        <v>-0.230161</v>
      </c>
      <c r="D42706">
        <v>-4.1113799999999999E-2</v>
      </c>
      <c r="E42706">
        <v>-0.110931</v>
      </c>
      <c r="F42706">
        <v>-4.3426399999999997E-2</v>
      </c>
      <c r="G42706">
        <v>-0.18027699999999999</v>
      </c>
    </row>
    <row r="42707" spans="1:7">
      <c r="A42707" s="2">
        <v>85.397999999999996</v>
      </c>
      <c r="B42707">
        <v>-0.26640900000000001</v>
      </c>
      <c r="C42707">
        <v>-0.230627</v>
      </c>
      <c r="D42707">
        <v>-4.11218E-2</v>
      </c>
      <c r="E42707">
        <v>-0.11045199999999999</v>
      </c>
      <c r="F42707">
        <v>-4.3458799999999999E-2</v>
      </c>
      <c r="G42707">
        <v>-0.180646</v>
      </c>
    </row>
    <row r="42708" spans="1:7">
      <c r="A42708" s="2">
        <v>85.4</v>
      </c>
      <c r="B42708">
        <v>-0.26574999999999999</v>
      </c>
      <c r="C42708">
        <v>-0.23102700000000001</v>
      </c>
      <c r="D42708">
        <v>-4.1137399999999998E-2</v>
      </c>
      <c r="E42708">
        <v>-0.109996</v>
      </c>
      <c r="F42708">
        <v>-4.34989E-2</v>
      </c>
      <c r="G42708">
        <v>-0.181002</v>
      </c>
    </row>
    <row r="42709" spans="1:7">
      <c r="A42709" s="2">
        <v>85.402000000000001</v>
      </c>
      <c r="B42709">
        <v>-0.26520700000000003</v>
      </c>
      <c r="C42709">
        <v>-0.231299</v>
      </c>
      <c r="D42709">
        <v>-4.1218499999999998E-2</v>
      </c>
      <c r="E42709">
        <v>-0.109583</v>
      </c>
      <c r="F42709">
        <v>-4.3307999999999999E-2</v>
      </c>
      <c r="G42709">
        <v>-0.181338</v>
      </c>
    </row>
    <row r="42710" spans="1:7">
      <c r="A42710" s="2">
        <v>85.403999999999996</v>
      </c>
      <c r="B42710">
        <v>-0.26460299999999998</v>
      </c>
      <c r="C42710">
        <v>-0.23159099999999999</v>
      </c>
      <c r="D42710">
        <v>-4.1154400000000001E-2</v>
      </c>
      <c r="E42710">
        <v>-0.108941</v>
      </c>
      <c r="F42710">
        <v>-4.32074E-2</v>
      </c>
      <c r="G42710">
        <v>-0.181563</v>
      </c>
    </row>
    <row r="42711" spans="1:7">
      <c r="A42711" s="2">
        <v>85.406000000000006</v>
      </c>
      <c r="B42711">
        <v>-0.26405200000000001</v>
      </c>
      <c r="C42711">
        <v>-0.231937</v>
      </c>
      <c r="D42711">
        <v>-4.12608E-2</v>
      </c>
      <c r="E42711">
        <v>-0.10863399999999999</v>
      </c>
      <c r="F42711">
        <v>-4.3285999999999998E-2</v>
      </c>
      <c r="G42711">
        <v>-0.18201400000000001</v>
      </c>
    </row>
    <row r="42712" spans="1:7">
      <c r="A42712" s="2">
        <v>85.408000000000001</v>
      </c>
      <c r="B42712">
        <v>-0.26344800000000002</v>
      </c>
      <c r="C42712">
        <v>-0.23227800000000001</v>
      </c>
      <c r="D42712">
        <v>-4.1296699999999999E-2</v>
      </c>
      <c r="E42712">
        <v>-0.10816199999999999</v>
      </c>
      <c r="F42712">
        <v>-4.3212100000000003E-2</v>
      </c>
      <c r="G42712">
        <v>-0.18238199999999999</v>
      </c>
    </row>
    <row r="42713" spans="1:7">
      <c r="A42713" s="2">
        <v>85.41</v>
      </c>
      <c r="B42713">
        <v>-0.26297599999999999</v>
      </c>
      <c r="C42713">
        <v>-0.232624</v>
      </c>
      <c r="D42713">
        <v>-4.1426400000000002E-2</v>
      </c>
      <c r="E42713">
        <v>-0.107776</v>
      </c>
      <c r="F42713">
        <v>-4.3419600000000003E-2</v>
      </c>
      <c r="G42713">
        <v>-0.18276400000000001</v>
      </c>
    </row>
    <row r="42714" spans="1:7">
      <c r="A42714" s="2">
        <v>85.412000000000006</v>
      </c>
      <c r="B42714">
        <v>-0.26237700000000003</v>
      </c>
      <c r="C42714">
        <v>-0.23289000000000001</v>
      </c>
      <c r="D42714">
        <v>-4.1469499999999999E-2</v>
      </c>
      <c r="E42714">
        <v>-0.10732899999999999</v>
      </c>
      <c r="F42714">
        <v>-4.3377100000000002E-2</v>
      </c>
      <c r="G42714">
        <v>-0.18312800000000001</v>
      </c>
    </row>
    <row r="42715" spans="1:7">
      <c r="A42715" s="2">
        <v>85.414000000000001</v>
      </c>
      <c r="B42715">
        <v>-0.26180999999999999</v>
      </c>
      <c r="C42715">
        <v>-0.23324600000000001</v>
      </c>
      <c r="D42715">
        <v>-4.1517900000000003E-2</v>
      </c>
      <c r="E42715">
        <v>-0.106909</v>
      </c>
      <c r="F42715">
        <v>-4.3397400000000003E-2</v>
      </c>
      <c r="G42715">
        <v>-0.18350900000000001</v>
      </c>
    </row>
    <row r="42716" spans="1:7">
      <c r="A42716" s="2">
        <v>85.415999999999997</v>
      </c>
      <c r="B42716">
        <v>-0.26131900000000002</v>
      </c>
      <c r="C42716">
        <v>-0.233541</v>
      </c>
      <c r="D42716">
        <v>-4.1567600000000003E-2</v>
      </c>
      <c r="E42716">
        <v>-0.10645300000000001</v>
      </c>
      <c r="F42716">
        <v>-4.3398600000000002E-2</v>
      </c>
      <c r="G42716">
        <v>-0.18385599999999999</v>
      </c>
    </row>
    <row r="42717" spans="1:7">
      <c r="A42717" s="2">
        <v>85.418000000000006</v>
      </c>
      <c r="B42717">
        <v>-0.26068999999999998</v>
      </c>
      <c r="C42717">
        <v>-0.23379900000000001</v>
      </c>
      <c r="D42717">
        <v>-4.1637899999999999E-2</v>
      </c>
      <c r="E42717">
        <v>-0.106041</v>
      </c>
      <c r="F42717">
        <v>-4.3484399999999999E-2</v>
      </c>
      <c r="G42717">
        <v>-0.18425</v>
      </c>
    </row>
    <row r="42718" spans="1:7">
      <c r="A42718" s="2">
        <v>85.42</v>
      </c>
      <c r="B42718">
        <v>-0.260104</v>
      </c>
      <c r="C42718">
        <v>-0.234148</v>
      </c>
      <c r="D42718">
        <v>-4.1680200000000001E-2</v>
      </c>
      <c r="E42718">
        <v>-0.105601</v>
      </c>
      <c r="F42718">
        <v>-4.3336399999999997E-2</v>
      </c>
      <c r="G42718">
        <v>-0.18454300000000001</v>
      </c>
    </row>
    <row r="42719" spans="1:7">
      <c r="A42719" s="2">
        <v>85.421999999999997</v>
      </c>
      <c r="B42719">
        <v>-0.25954300000000002</v>
      </c>
      <c r="C42719">
        <v>-0.23446</v>
      </c>
      <c r="D42719">
        <v>-4.1741500000000001E-2</v>
      </c>
      <c r="E42719">
        <v>-0.105189</v>
      </c>
      <c r="F42719">
        <v>-4.3436799999999998E-2</v>
      </c>
      <c r="G42719">
        <v>-0.18492600000000001</v>
      </c>
    </row>
    <row r="42720" spans="1:7">
      <c r="A42720" s="2">
        <v>85.424000000000007</v>
      </c>
      <c r="B42720">
        <v>-0.25892900000000002</v>
      </c>
      <c r="C42720">
        <v>-0.234684</v>
      </c>
      <c r="D42720">
        <v>-4.1764099999999998E-2</v>
      </c>
      <c r="E42720">
        <v>-0.10477300000000001</v>
      </c>
      <c r="F42720">
        <v>-4.3452400000000002E-2</v>
      </c>
      <c r="G42720">
        <v>-0.18532599999999999</v>
      </c>
    </row>
    <row r="42721" spans="1:7">
      <c r="A42721" s="2">
        <v>85.426000000000002</v>
      </c>
      <c r="B42721">
        <v>-0.25844800000000001</v>
      </c>
      <c r="C42721">
        <v>-0.235182</v>
      </c>
      <c r="D42721">
        <v>-4.1848900000000001E-2</v>
      </c>
      <c r="E42721">
        <v>-0.104314</v>
      </c>
      <c r="F42721">
        <v>-4.3472200000000003E-2</v>
      </c>
      <c r="G42721">
        <v>-0.185664</v>
      </c>
    </row>
    <row r="42722" spans="1:7">
      <c r="A42722" s="2">
        <v>85.427999999999997</v>
      </c>
      <c r="B42722">
        <v>-0.25795899999999999</v>
      </c>
      <c r="C42722">
        <v>-0.23589499999999999</v>
      </c>
      <c r="D42722">
        <v>-4.1894000000000001E-2</v>
      </c>
      <c r="E42722">
        <v>-0.103829</v>
      </c>
      <c r="F42722">
        <v>-4.3428500000000002E-2</v>
      </c>
      <c r="G42722">
        <v>-0.185998</v>
      </c>
    </row>
    <row r="42723" spans="1:7">
      <c r="A42723" s="2">
        <v>85.43</v>
      </c>
      <c r="B42723">
        <v>-0.25740800000000003</v>
      </c>
      <c r="C42723">
        <v>-0.23632500000000001</v>
      </c>
      <c r="D42723">
        <v>-4.1921699999999999E-2</v>
      </c>
      <c r="E42723">
        <v>-0.10338600000000001</v>
      </c>
      <c r="F42723">
        <v>-4.3471799999999998E-2</v>
      </c>
      <c r="G42723">
        <v>-0.186364</v>
      </c>
    </row>
    <row r="42724" spans="1:7">
      <c r="A42724" s="2">
        <v>85.432000000000002</v>
      </c>
      <c r="B42724">
        <v>-0.25686199999999998</v>
      </c>
      <c r="C42724">
        <v>-0.23658299999999999</v>
      </c>
      <c r="D42724">
        <v>-4.1991399999999998E-2</v>
      </c>
      <c r="E42724">
        <v>-0.102976</v>
      </c>
      <c r="F42724">
        <v>-4.3486299999999999E-2</v>
      </c>
      <c r="G42724">
        <v>-0.18673100000000001</v>
      </c>
    </row>
    <row r="42725" spans="1:7">
      <c r="A42725" s="2">
        <v>85.433999999999997</v>
      </c>
      <c r="B42725">
        <v>-0.25631500000000002</v>
      </c>
      <c r="C42725">
        <v>-0.237041</v>
      </c>
      <c r="D42725">
        <v>-4.2008999999999998E-2</v>
      </c>
      <c r="E42725">
        <v>-0.10252500000000001</v>
      </c>
      <c r="F42725">
        <v>-4.3367799999999998E-2</v>
      </c>
      <c r="G42725">
        <v>-0.187054</v>
      </c>
    </row>
    <row r="42726" spans="1:7">
      <c r="A42726" s="2">
        <v>85.436000000000007</v>
      </c>
      <c r="B42726">
        <v>-0.25570900000000002</v>
      </c>
      <c r="C42726">
        <v>-0.23746300000000001</v>
      </c>
      <c r="D42726">
        <v>-4.2032699999999999E-2</v>
      </c>
      <c r="E42726">
        <v>-0.102116</v>
      </c>
      <c r="F42726">
        <v>-4.3491500000000002E-2</v>
      </c>
      <c r="G42726">
        <v>-0.18746099999999999</v>
      </c>
    </row>
    <row r="42727" spans="1:7">
      <c r="A42727" s="2">
        <v>85.438000000000002</v>
      </c>
      <c r="B42727">
        <v>-0.25518800000000003</v>
      </c>
      <c r="C42727">
        <v>-0.237784</v>
      </c>
      <c r="D42727">
        <v>-4.2101699999999999E-2</v>
      </c>
      <c r="E42727">
        <v>-0.101656</v>
      </c>
      <c r="F42727">
        <v>-4.34422E-2</v>
      </c>
      <c r="G42727">
        <v>-0.18776100000000001</v>
      </c>
    </row>
    <row r="42728" spans="1:7">
      <c r="A42728" s="2">
        <v>85.44</v>
      </c>
      <c r="B42728">
        <v>-0.25464799999999999</v>
      </c>
      <c r="C42728">
        <v>-0.23813200000000001</v>
      </c>
      <c r="D42728">
        <v>-4.2126900000000002E-2</v>
      </c>
      <c r="E42728">
        <v>-0.10124</v>
      </c>
      <c r="F42728">
        <v>-4.3512599999999999E-2</v>
      </c>
      <c r="G42728">
        <v>-0.188115</v>
      </c>
    </row>
    <row r="42729" spans="1:7">
      <c r="A42729" s="2">
        <v>85.441999999999993</v>
      </c>
      <c r="B42729">
        <v>-0.25409900000000002</v>
      </c>
      <c r="C42729">
        <v>-0.238506</v>
      </c>
      <c r="D42729">
        <v>-4.2176900000000003E-2</v>
      </c>
      <c r="E42729">
        <v>-0.10083300000000001</v>
      </c>
      <c r="F42729">
        <v>-4.3455300000000002E-2</v>
      </c>
      <c r="G42729">
        <v>-0.18845200000000001</v>
      </c>
    </row>
    <row r="42730" spans="1:7">
      <c r="A42730" s="2">
        <v>85.444000000000003</v>
      </c>
      <c r="B42730">
        <v>-0.25357000000000002</v>
      </c>
      <c r="C42730">
        <v>-0.23879900000000001</v>
      </c>
      <c r="D42730">
        <v>-4.22779E-2</v>
      </c>
      <c r="E42730">
        <v>-0.100385</v>
      </c>
      <c r="F42730">
        <v>-4.3547700000000002E-2</v>
      </c>
      <c r="G42730">
        <v>-0.18879799999999999</v>
      </c>
    </row>
    <row r="42731" spans="1:7">
      <c r="A42731" s="2">
        <v>85.445999999999998</v>
      </c>
      <c r="B42731">
        <v>-0.25298700000000002</v>
      </c>
      <c r="C42731">
        <v>-0.239061</v>
      </c>
      <c r="D42731">
        <v>-4.23486E-2</v>
      </c>
      <c r="E42731">
        <v>-9.9990300000000004E-2</v>
      </c>
      <c r="F42731">
        <v>-4.3485099999999999E-2</v>
      </c>
      <c r="G42731">
        <v>-0.18918299999999999</v>
      </c>
    </row>
    <row r="42732" spans="1:7">
      <c r="A42732" s="2">
        <v>85.447999999999993</v>
      </c>
      <c r="B42732">
        <v>-0.252438</v>
      </c>
      <c r="C42732">
        <v>-0.23938999999999999</v>
      </c>
      <c r="D42732">
        <v>-4.2375000000000003E-2</v>
      </c>
      <c r="E42732">
        <v>-9.9564100000000003E-2</v>
      </c>
      <c r="F42732">
        <v>-4.33119E-2</v>
      </c>
      <c r="G42732">
        <v>-0.189473</v>
      </c>
    </row>
    <row r="42733" spans="1:7">
      <c r="A42733" s="2">
        <v>85.45</v>
      </c>
      <c r="B42733">
        <v>-0.25194</v>
      </c>
      <c r="C42733">
        <v>-0.23976600000000001</v>
      </c>
      <c r="D42733">
        <v>-4.2412600000000002E-2</v>
      </c>
      <c r="E42733">
        <v>-9.9162700000000006E-2</v>
      </c>
      <c r="F42733">
        <v>-4.3385800000000002E-2</v>
      </c>
      <c r="G42733">
        <v>-0.18981700000000001</v>
      </c>
    </row>
    <row r="42734" spans="1:7">
      <c r="A42734" s="2">
        <v>85.451999999999998</v>
      </c>
      <c r="B42734">
        <v>-0.25130000000000002</v>
      </c>
      <c r="C42734">
        <v>-0.240115</v>
      </c>
      <c r="D42734">
        <v>-4.2493400000000001E-2</v>
      </c>
      <c r="E42734">
        <v>-9.8727899999999993E-2</v>
      </c>
      <c r="F42734">
        <v>-4.3645299999999998E-2</v>
      </c>
      <c r="G42734">
        <v>-0.19020599999999999</v>
      </c>
    </row>
    <row r="42735" spans="1:7">
      <c r="A42735" s="2">
        <v>85.453999999999994</v>
      </c>
      <c r="B42735">
        <v>-0.25076399999999999</v>
      </c>
      <c r="C42735">
        <v>-0.24043800000000001</v>
      </c>
      <c r="D42735">
        <v>-4.2554000000000002E-2</v>
      </c>
      <c r="E42735">
        <v>-9.8338200000000001E-2</v>
      </c>
      <c r="F42735">
        <v>-4.3587000000000001E-2</v>
      </c>
      <c r="G42735">
        <v>-0.190579</v>
      </c>
    </row>
    <row r="42736" spans="1:7">
      <c r="A42736" s="2">
        <v>85.456000000000003</v>
      </c>
      <c r="B42736">
        <v>-0.25008399999999997</v>
      </c>
      <c r="C42736">
        <v>-0.24079</v>
      </c>
      <c r="D42736">
        <v>-4.2590999999999997E-2</v>
      </c>
      <c r="E42736">
        <v>-9.7958000000000003E-2</v>
      </c>
      <c r="F42736">
        <v>-4.37098E-2</v>
      </c>
      <c r="G42736">
        <v>-0.19094</v>
      </c>
    </row>
    <row r="42737" spans="1:7">
      <c r="A42737" s="2">
        <v>85.457999999999998</v>
      </c>
      <c r="B42737">
        <v>-0.24951899999999999</v>
      </c>
      <c r="C42737">
        <v>-0.241093</v>
      </c>
      <c r="D42737">
        <v>-4.2606999999999999E-2</v>
      </c>
      <c r="E42737">
        <v>-9.7381999999999996E-2</v>
      </c>
      <c r="F42737">
        <v>-4.3639799999999999E-2</v>
      </c>
      <c r="G42737">
        <v>-0.19115799999999999</v>
      </c>
    </row>
    <row r="42738" spans="1:7">
      <c r="A42738" s="2">
        <v>85.46</v>
      </c>
      <c r="B42738">
        <v>-0.248969</v>
      </c>
      <c r="C42738">
        <v>-0.24137700000000001</v>
      </c>
      <c r="D42738">
        <v>-4.2754399999999998E-2</v>
      </c>
      <c r="E42738">
        <v>-9.7116800000000003E-2</v>
      </c>
      <c r="F42738">
        <v>-4.3774500000000001E-2</v>
      </c>
      <c r="G42738">
        <v>-0.19165299999999999</v>
      </c>
    </row>
    <row r="42739" spans="1:7">
      <c r="A42739" s="2">
        <v>85.462000000000003</v>
      </c>
      <c r="B42739">
        <v>-0.248445</v>
      </c>
      <c r="C42739">
        <v>-0.24171200000000001</v>
      </c>
      <c r="D42739">
        <v>-4.2810000000000001E-2</v>
      </c>
      <c r="E42739">
        <v>-9.6734600000000004E-2</v>
      </c>
      <c r="F42739">
        <v>-4.3759800000000001E-2</v>
      </c>
      <c r="G42739">
        <v>-0.19203700000000001</v>
      </c>
    </row>
    <row r="42740" spans="1:7">
      <c r="A42740" s="2">
        <v>85.463999999999999</v>
      </c>
      <c r="B42740">
        <v>-0.24786</v>
      </c>
      <c r="C42740">
        <v>-0.24194499999999999</v>
      </c>
      <c r="D42740">
        <v>-4.2883999999999999E-2</v>
      </c>
      <c r="E42740">
        <v>-9.6333600000000005E-2</v>
      </c>
      <c r="F42740">
        <v>-4.38051E-2</v>
      </c>
      <c r="G42740">
        <v>-0.19239200000000001</v>
      </c>
    </row>
    <row r="42741" spans="1:7">
      <c r="A42741" s="2">
        <v>85.465999999999994</v>
      </c>
      <c r="B42741">
        <v>-0.247222</v>
      </c>
      <c r="C42741">
        <v>-0.242258</v>
      </c>
      <c r="D42741">
        <v>-4.2876900000000003E-2</v>
      </c>
      <c r="E42741">
        <v>-9.5909999999999995E-2</v>
      </c>
      <c r="F42741">
        <v>-4.3837000000000001E-2</v>
      </c>
      <c r="G42741">
        <v>-0.192747</v>
      </c>
    </row>
    <row r="42742" spans="1:7">
      <c r="A42742" s="2">
        <v>85.468000000000004</v>
      </c>
      <c r="B42742">
        <v>-0.246756</v>
      </c>
      <c r="C42742">
        <v>-0.242698</v>
      </c>
      <c r="D42742">
        <v>-4.2979700000000003E-2</v>
      </c>
      <c r="E42742">
        <v>-9.5504400000000003E-2</v>
      </c>
      <c r="F42742">
        <v>-4.38869E-2</v>
      </c>
      <c r="G42742">
        <v>-0.19309699999999999</v>
      </c>
    </row>
    <row r="42743" spans="1:7">
      <c r="A42743" s="2">
        <v>85.47</v>
      </c>
      <c r="B42743">
        <v>-0.24623</v>
      </c>
      <c r="C42743">
        <v>-0.24326900000000001</v>
      </c>
      <c r="D42743">
        <v>-4.29941E-2</v>
      </c>
      <c r="E42743">
        <v>-9.5065499999999997E-2</v>
      </c>
      <c r="F42743">
        <v>-4.3686099999999999E-2</v>
      </c>
      <c r="G42743">
        <v>-0.19339100000000001</v>
      </c>
    </row>
    <row r="42744" spans="1:7">
      <c r="A42744" s="2">
        <v>85.471999999999994</v>
      </c>
      <c r="B42744">
        <v>-0.24565000000000001</v>
      </c>
      <c r="C42744">
        <v>-0.243954</v>
      </c>
      <c r="D42744">
        <v>-4.3033599999999998E-2</v>
      </c>
      <c r="E42744">
        <v>-9.4663800000000006E-2</v>
      </c>
      <c r="F42744">
        <v>-4.3677199999999999E-2</v>
      </c>
      <c r="G42744">
        <v>-0.19373599999999999</v>
      </c>
    </row>
    <row r="42745" spans="1:7">
      <c r="A42745" s="2">
        <v>85.474000000000004</v>
      </c>
      <c r="B42745">
        <v>-0.24513399999999999</v>
      </c>
      <c r="C42745">
        <v>-0.24434600000000001</v>
      </c>
      <c r="D42745">
        <v>-4.3078999999999999E-2</v>
      </c>
      <c r="E42745">
        <v>-9.4250600000000004E-2</v>
      </c>
      <c r="F42745">
        <v>-4.3639499999999998E-2</v>
      </c>
      <c r="G42745">
        <v>-0.19406300000000001</v>
      </c>
    </row>
    <row r="42746" spans="1:7">
      <c r="A42746" s="2">
        <v>85.475999999999999</v>
      </c>
      <c r="B42746">
        <v>-0.244671</v>
      </c>
      <c r="C42746">
        <v>-0.24468300000000001</v>
      </c>
      <c r="D42746">
        <v>-4.3175400000000003E-2</v>
      </c>
      <c r="E42746">
        <v>-9.3826000000000007E-2</v>
      </c>
      <c r="F42746">
        <v>-4.3716900000000003E-2</v>
      </c>
      <c r="G42746">
        <v>-0.19439600000000001</v>
      </c>
    </row>
    <row r="42747" spans="1:7">
      <c r="A42747" s="2">
        <v>85.477999999999994</v>
      </c>
      <c r="B42747">
        <v>-0.24415100000000001</v>
      </c>
      <c r="C42747">
        <v>-0.24505399999999999</v>
      </c>
      <c r="D42747">
        <v>-4.3228999999999997E-2</v>
      </c>
      <c r="E42747">
        <v>-9.3476400000000001E-2</v>
      </c>
      <c r="F42747">
        <v>-4.3754500000000002E-2</v>
      </c>
      <c r="G42747">
        <v>-0.19481299999999999</v>
      </c>
    </row>
    <row r="42748" spans="1:7">
      <c r="A42748" s="2">
        <v>85.48</v>
      </c>
      <c r="B42748">
        <v>-0.24354200000000001</v>
      </c>
      <c r="C42748">
        <v>-0.24537500000000001</v>
      </c>
      <c r="D42748">
        <v>-4.3308399999999997E-2</v>
      </c>
      <c r="E42748">
        <v>-9.3101699999999996E-2</v>
      </c>
      <c r="F42748">
        <v>-4.3685700000000001E-2</v>
      </c>
      <c r="G42748">
        <v>-0.195158</v>
      </c>
    </row>
    <row r="42749" spans="1:7">
      <c r="A42749" s="2">
        <v>85.481999999999999</v>
      </c>
      <c r="B42749">
        <v>-0.24291699999999999</v>
      </c>
      <c r="C42749">
        <v>-0.245586</v>
      </c>
      <c r="D42749">
        <v>-4.3339700000000002E-2</v>
      </c>
      <c r="E42749">
        <v>-9.2669399999999999E-2</v>
      </c>
      <c r="F42749">
        <v>-4.3693000000000003E-2</v>
      </c>
      <c r="G42749">
        <v>-0.195465</v>
      </c>
    </row>
    <row r="42750" spans="1:7">
      <c r="A42750" s="2">
        <v>85.483999999999995</v>
      </c>
      <c r="B42750">
        <v>-0.242396</v>
      </c>
      <c r="C42750">
        <v>-0.24595500000000001</v>
      </c>
      <c r="D42750">
        <v>-4.3398300000000001E-2</v>
      </c>
      <c r="E42750">
        <v>-9.2285500000000006E-2</v>
      </c>
      <c r="F42750">
        <v>-4.3660299999999999E-2</v>
      </c>
      <c r="G42750">
        <v>-0.19580600000000001</v>
      </c>
    </row>
    <row r="42751" spans="1:7">
      <c r="A42751" s="2">
        <v>85.486000000000004</v>
      </c>
      <c r="B42751">
        <v>-0.24190200000000001</v>
      </c>
      <c r="C42751">
        <v>-0.24643200000000001</v>
      </c>
      <c r="D42751">
        <v>-4.3515100000000001E-2</v>
      </c>
      <c r="E42751">
        <v>-9.1949600000000006E-2</v>
      </c>
      <c r="F42751">
        <v>-4.3775099999999997E-2</v>
      </c>
      <c r="G42751">
        <v>-0.19617399999999999</v>
      </c>
    </row>
    <row r="42752" spans="1:7">
      <c r="A42752" s="2">
        <v>85.488</v>
      </c>
      <c r="B42752">
        <v>-0.24130499999999999</v>
      </c>
      <c r="C42752">
        <v>-0.246778</v>
      </c>
      <c r="D42752">
        <v>-4.3548000000000003E-2</v>
      </c>
      <c r="E42752">
        <v>-9.1573699999999994E-2</v>
      </c>
      <c r="F42752">
        <v>-4.3659700000000003E-2</v>
      </c>
      <c r="G42752">
        <v>-0.196516</v>
      </c>
    </row>
    <row r="42753" spans="1:7">
      <c r="A42753" s="2">
        <v>85.49</v>
      </c>
      <c r="B42753">
        <v>-0.240785</v>
      </c>
      <c r="C42753">
        <v>-0.24712600000000001</v>
      </c>
      <c r="D42753">
        <v>-4.3620699999999998E-2</v>
      </c>
      <c r="E42753">
        <v>-9.1205400000000006E-2</v>
      </c>
      <c r="F42753">
        <v>-4.3785200000000003E-2</v>
      </c>
      <c r="G42753">
        <v>-0.19690199999999999</v>
      </c>
    </row>
    <row r="42754" spans="1:7">
      <c r="A42754" s="2">
        <v>85.492000000000004</v>
      </c>
      <c r="B42754">
        <v>-0.24029800000000001</v>
      </c>
      <c r="C42754">
        <v>-0.24740599999999999</v>
      </c>
      <c r="D42754">
        <v>-4.3729900000000002E-2</v>
      </c>
      <c r="E42754">
        <v>-9.0804899999999994E-2</v>
      </c>
      <c r="F42754">
        <v>-4.3842100000000002E-2</v>
      </c>
      <c r="G42754">
        <v>-0.197214</v>
      </c>
    </row>
    <row r="42755" spans="1:7">
      <c r="A42755" s="2">
        <v>85.494</v>
      </c>
      <c r="B42755">
        <v>-0.239677</v>
      </c>
      <c r="C42755">
        <v>-0.247726</v>
      </c>
      <c r="D42755">
        <v>-4.3744400000000003E-2</v>
      </c>
      <c r="E42755">
        <v>-9.0414400000000006E-2</v>
      </c>
      <c r="F42755">
        <v>-4.3662100000000002E-2</v>
      </c>
      <c r="G42755">
        <v>-0.197544</v>
      </c>
    </row>
    <row r="42756" spans="1:7">
      <c r="A42756" s="2">
        <v>85.495999999999995</v>
      </c>
      <c r="B42756">
        <v>-0.23918</v>
      </c>
      <c r="C42756">
        <v>-0.248082</v>
      </c>
      <c r="D42756">
        <v>-4.3840900000000002E-2</v>
      </c>
      <c r="E42756">
        <v>-9.0066400000000005E-2</v>
      </c>
      <c r="F42756">
        <v>-4.3785499999999998E-2</v>
      </c>
      <c r="G42756">
        <v>-0.197904</v>
      </c>
    </row>
    <row r="42757" spans="1:7">
      <c r="A42757" s="2">
        <v>85.498000000000005</v>
      </c>
      <c r="B42757">
        <v>-0.23863100000000001</v>
      </c>
      <c r="C42757">
        <v>-0.248423</v>
      </c>
      <c r="D42757">
        <v>-4.3924400000000002E-2</v>
      </c>
      <c r="E42757">
        <v>-8.9714299999999997E-2</v>
      </c>
      <c r="F42757">
        <v>-4.3801300000000001E-2</v>
      </c>
      <c r="G42757">
        <v>-0.19826199999999999</v>
      </c>
    </row>
    <row r="42758" spans="1:7">
      <c r="A42758" s="2">
        <v>85.5</v>
      </c>
      <c r="B42758">
        <v>-0.238035</v>
      </c>
      <c r="C42758">
        <v>-0.24877099999999999</v>
      </c>
      <c r="D42758">
        <v>-4.4003100000000003E-2</v>
      </c>
      <c r="E42758">
        <v>-8.9331499999999994E-2</v>
      </c>
      <c r="F42758">
        <v>-4.3761000000000001E-2</v>
      </c>
      <c r="G42758">
        <v>-0.19859599999999999</v>
      </c>
    </row>
    <row r="42759" spans="1:7">
      <c r="A42759" s="2">
        <v>85.501999999999995</v>
      </c>
      <c r="B42759">
        <v>-0.23741599999999999</v>
      </c>
      <c r="C42759">
        <v>-0.24909500000000001</v>
      </c>
      <c r="D42759">
        <v>-4.4065199999999999E-2</v>
      </c>
      <c r="E42759">
        <v>-8.8972200000000001E-2</v>
      </c>
      <c r="F42759">
        <v>-4.3813699999999997E-2</v>
      </c>
      <c r="G42759">
        <v>-0.19894400000000001</v>
      </c>
    </row>
    <row r="42760" spans="1:7">
      <c r="A42760" s="2">
        <v>85.504000000000005</v>
      </c>
      <c r="B42760">
        <v>-0.23686599999999999</v>
      </c>
      <c r="C42760">
        <v>-0.249392</v>
      </c>
      <c r="D42760">
        <v>-4.4122000000000001E-2</v>
      </c>
      <c r="E42760">
        <v>-8.8619000000000003E-2</v>
      </c>
      <c r="F42760">
        <v>-4.3831200000000001E-2</v>
      </c>
      <c r="G42760">
        <v>-0.199272</v>
      </c>
    </row>
    <row r="42761" spans="1:7">
      <c r="A42761" s="2">
        <v>85.506</v>
      </c>
      <c r="B42761">
        <v>-0.23633799999999999</v>
      </c>
      <c r="C42761">
        <v>-0.24974499999999999</v>
      </c>
      <c r="D42761">
        <v>-4.4113199999999998E-2</v>
      </c>
      <c r="E42761">
        <v>-8.8216000000000003E-2</v>
      </c>
      <c r="F42761">
        <v>-4.3742799999999998E-2</v>
      </c>
      <c r="G42761">
        <v>-0.19950499999999999</v>
      </c>
    </row>
    <row r="42762" spans="1:7">
      <c r="A42762" s="2">
        <v>85.507999999999996</v>
      </c>
      <c r="B42762">
        <v>-0.23590700000000001</v>
      </c>
      <c r="C42762">
        <v>-0.250357</v>
      </c>
      <c r="D42762">
        <v>-4.41987E-2</v>
      </c>
      <c r="E42762">
        <v>-8.7719900000000003E-2</v>
      </c>
      <c r="F42762">
        <v>-4.3820699999999997E-2</v>
      </c>
      <c r="G42762">
        <v>-0.199793</v>
      </c>
    </row>
    <row r="42763" spans="1:7">
      <c r="A42763" s="2">
        <v>85.51</v>
      </c>
      <c r="B42763">
        <v>-0.23538899999999999</v>
      </c>
      <c r="C42763">
        <v>-0.25082199999999999</v>
      </c>
      <c r="D42763">
        <v>-4.4276500000000003E-2</v>
      </c>
      <c r="E42763">
        <v>-8.73747E-2</v>
      </c>
      <c r="F42763">
        <v>-4.3743200000000003E-2</v>
      </c>
      <c r="G42763">
        <v>-0.20017699999999999</v>
      </c>
    </row>
    <row r="42764" spans="1:7">
      <c r="A42764" s="2">
        <v>85.512</v>
      </c>
      <c r="B42764">
        <v>-0.234818</v>
      </c>
      <c r="C42764">
        <v>-0.25115999999999999</v>
      </c>
      <c r="D42764">
        <v>-4.43297E-2</v>
      </c>
      <c r="E42764">
        <v>-8.7010599999999994E-2</v>
      </c>
      <c r="F42764">
        <v>-4.3734200000000001E-2</v>
      </c>
      <c r="G42764">
        <v>-0.200521</v>
      </c>
    </row>
    <row r="42765" spans="1:7">
      <c r="A42765" s="2">
        <v>85.513999999999996</v>
      </c>
      <c r="B42765">
        <v>-0.23419699999999999</v>
      </c>
      <c r="C42765">
        <v>-0.25151099999999998</v>
      </c>
      <c r="D42765">
        <v>-4.43449E-2</v>
      </c>
      <c r="E42765">
        <v>-8.6568400000000004E-2</v>
      </c>
      <c r="F42765">
        <v>-4.3490800000000003E-2</v>
      </c>
      <c r="G42765">
        <v>-0.20078099999999999</v>
      </c>
    </row>
    <row r="42766" spans="1:7">
      <c r="A42766" s="2">
        <v>85.516000000000005</v>
      </c>
      <c r="B42766">
        <v>-0.23369500000000001</v>
      </c>
      <c r="C42766">
        <v>-0.25208399999999997</v>
      </c>
      <c r="D42766">
        <v>-4.4431400000000003E-2</v>
      </c>
      <c r="E42766">
        <v>-8.6271299999999995E-2</v>
      </c>
      <c r="F42766">
        <v>-4.3645299999999998E-2</v>
      </c>
      <c r="G42766">
        <v>-0.201183</v>
      </c>
    </row>
    <row r="42767" spans="1:7">
      <c r="A42767" s="2">
        <v>85.518000000000001</v>
      </c>
      <c r="B42767">
        <v>-0.23325299999999999</v>
      </c>
      <c r="C42767">
        <v>-0.25262899999999999</v>
      </c>
      <c r="D42767">
        <v>-4.4554999999999997E-2</v>
      </c>
      <c r="E42767">
        <v>-8.5973800000000003E-2</v>
      </c>
      <c r="F42767">
        <v>-4.3952999999999999E-2</v>
      </c>
      <c r="G42767">
        <v>-0.20160800000000001</v>
      </c>
    </row>
    <row r="42768" spans="1:7">
      <c r="A42768" s="2">
        <v>85.52</v>
      </c>
      <c r="B42768">
        <v>-0.23274500000000001</v>
      </c>
      <c r="C42768">
        <v>-0.25297900000000001</v>
      </c>
      <c r="D42768">
        <v>-4.4615799999999997E-2</v>
      </c>
      <c r="E42768">
        <v>-8.5591500000000001E-2</v>
      </c>
      <c r="F42768">
        <v>-4.3918100000000002E-2</v>
      </c>
      <c r="G42768">
        <v>-0.201935</v>
      </c>
    </row>
    <row r="42769" spans="1:7">
      <c r="A42769" s="2">
        <v>85.522000000000006</v>
      </c>
      <c r="B42769">
        <v>-0.232214</v>
      </c>
      <c r="C42769">
        <v>-0.25335200000000002</v>
      </c>
      <c r="D42769">
        <v>-4.4693099999999999E-2</v>
      </c>
      <c r="E42769">
        <v>-8.5262900000000003E-2</v>
      </c>
      <c r="F42769">
        <v>-4.4051899999999998E-2</v>
      </c>
      <c r="G42769">
        <v>-0.202267</v>
      </c>
    </row>
    <row r="42770" spans="1:7">
      <c r="A42770" s="2">
        <v>85.524000000000001</v>
      </c>
      <c r="B42770">
        <v>-0.23163700000000001</v>
      </c>
      <c r="C42770">
        <v>-0.25362099999999999</v>
      </c>
      <c r="D42770">
        <v>-4.4779399999999997E-2</v>
      </c>
      <c r="E42770">
        <v>-8.4878899999999993E-2</v>
      </c>
      <c r="F42770">
        <v>-4.4020400000000001E-2</v>
      </c>
      <c r="G42770">
        <v>-0.20259099999999999</v>
      </c>
    </row>
    <row r="42771" spans="1:7">
      <c r="A42771" s="2">
        <v>85.525999999999996</v>
      </c>
      <c r="B42771">
        <v>-0.23097200000000001</v>
      </c>
      <c r="C42771">
        <v>-0.25391799999999998</v>
      </c>
      <c r="D42771">
        <v>-4.4868199999999997E-2</v>
      </c>
      <c r="E42771">
        <v>-8.4517700000000001E-2</v>
      </c>
      <c r="F42771">
        <v>-4.3905699999999999E-2</v>
      </c>
      <c r="G42771">
        <v>-0.20292299999999999</v>
      </c>
    </row>
    <row r="42772" spans="1:7">
      <c r="A42772" s="2">
        <v>85.528000000000006</v>
      </c>
      <c r="B42772">
        <v>-0.23045599999999999</v>
      </c>
      <c r="C42772">
        <v>-0.254247</v>
      </c>
      <c r="D42772">
        <v>-4.4942799999999998E-2</v>
      </c>
      <c r="E42772">
        <v>-8.4180500000000005E-2</v>
      </c>
      <c r="F42772">
        <v>-4.4002300000000001E-2</v>
      </c>
      <c r="G42772">
        <v>-0.203268</v>
      </c>
    </row>
    <row r="42773" spans="1:7">
      <c r="A42773" s="2">
        <v>85.53</v>
      </c>
      <c r="B42773">
        <v>-0.22991900000000001</v>
      </c>
      <c r="C42773">
        <v>-0.25465300000000002</v>
      </c>
      <c r="D42773">
        <v>-4.5027900000000003E-2</v>
      </c>
      <c r="E42773">
        <v>-8.3844600000000005E-2</v>
      </c>
      <c r="F42773">
        <v>-4.4009600000000003E-2</v>
      </c>
      <c r="G42773">
        <v>-0.20360200000000001</v>
      </c>
    </row>
    <row r="42774" spans="1:7">
      <c r="A42774" s="2">
        <v>85.531999999999996</v>
      </c>
      <c r="B42774">
        <v>-0.22935800000000001</v>
      </c>
      <c r="C42774">
        <v>-0.255027</v>
      </c>
      <c r="D42774">
        <v>-4.5123299999999998E-2</v>
      </c>
      <c r="E42774">
        <v>-8.3546499999999996E-2</v>
      </c>
      <c r="F42774">
        <v>-4.4056199999999997E-2</v>
      </c>
      <c r="G42774">
        <v>-0.20399600000000001</v>
      </c>
    </row>
    <row r="42775" spans="1:7">
      <c r="A42775" s="2">
        <v>85.534000000000006</v>
      </c>
      <c r="B42775">
        <v>-0.228797</v>
      </c>
      <c r="C42775">
        <v>-0.25538899999999998</v>
      </c>
      <c r="D42775">
        <v>-4.5180400000000003E-2</v>
      </c>
      <c r="E42775">
        <v>-8.3189100000000002E-2</v>
      </c>
      <c r="F42775">
        <v>-4.4157099999999998E-2</v>
      </c>
      <c r="G42775">
        <v>-0.20432800000000001</v>
      </c>
    </row>
    <row r="42776" spans="1:7">
      <c r="A42776" s="2">
        <v>85.536000000000001</v>
      </c>
      <c r="B42776">
        <v>-0.22825899999999999</v>
      </c>
      <c r="C42776">
        <v>-0.25575300000000001</v>
      </c>
      <c r="D42776">
        <v>-4.5202100000000002E-2</v>
      </c>
      <c r="E42776">
        <v>-8.2820000000000005E-2</v>
      </c>
      <c r="F42776">
        <v>-4.4074799999999997E-2</v>
      </c>
      <c r="G42776">
        <v>-0.20463000000000001</v>
      </c>
    </row>
    <row r="42777" spans="1:7">
      <c r="A42777" s="2">
        <v>85.537999999999997</v>
      </c>
      <c r="B42777">
        <v>-0.227711</v>
      </c>
      <c r="C42777">
        <v>-0.25613900000000001</v>
      </c>
      <c r="D42777">
        <v>-4.52515E-2</v>
      </c>
      <c r="E42777">
        <v>-8.2470000000000002E-2</v>
      </c>
      <c r="F42777">
        <v>-4.3959999999999999E-2</v>
      </c>
      <c r="G42777">
        <v>-0.204932</v>
      </c>
    </row>
    <row r="42778" spans="1:7">
      <c r="A42778" s="2">
        <v>85.54</v>
      </c>
      <c r="B42778">
        <v>-0.22719</v>
      </c>
      <c r="C42778">
        <v>-0.25641999999999998</v>
      </c>
      <c r="D42778">
        <v>-4.5385399999999999E-2</v>
      </c>
      <c r="E42778">
        <v>-8.2116999999999996E-2</v>
      </c>
      <c r="F42778">
        <v>-4.3969500000000002E-2</v>
      </c>
      <c r="G42778">
        <v>-0.205257</v>
      </c>
    </row>
    <row r="42779" spans="1:7">
      <c r="A42779" s="2">
        <v>85.542000000000002</v>
      </c>
      <c r="B42779">
        <v>-0.22656499999999999</v>
      </c>
      <c r="C42779">
        <v>-0.25666800000000001</v>
      </c>
      <c r="D42779">
        <v>-4.5444499999999999E-2</v>
      </c>
      <c r="E42779">
        <v>-8.1748799999999996E-2</v>
      </c>
      <c r="F42779">
        <v>-4.4006000000000003E-2</v>
      </c>
      <c r="G42779">
        <v>-0.205597</v>
      </c>
    </row>
    <row r="42780" spans="1:7">
      <c r="A42780" s="2">
        <v>85.543999999999997</v>
      </c>
      <c r="B42780">
        <v>-0.22606999999999999</v>
      </c>
      <c r="C42780">
        <v>-0.25706200000000001</v>
      </c>
      <c r="D42780">
        <v>-4.5496700000000001E-2</v>
      </c>
      <c r="E42780">
        <v>-8.1379000000000007E-2</v>
      </c>
      <c r="F42780">
        <v>-4.3894299999999997E-2</v>
      </c>
      <c r="G42780">
        <v>-0.20585200000000001</v>
      </c>
    </row>
    <row r="42781" spans="1:7">
      <c r="A42781" s="2">
        <v>85.546000000000006</v>
      </c>
      <c r="B42781">
        <v>-0.22555500000000001</v>
      </c>
      <c r="C42781">
        <v>-0.25756699999999999</v>
      </c>
      <c r="D42781">
        <v>-4.5565700000000001E-2</v>
      </c>
      <c r="E42781">
        <v>-8.1059199999999998E-2</v>
      </c>
      <c r="F42781">
        <v>-4.3881099999999999E-2</v>
      </c>
      <c r="G42781">
        <v>-0.20619599999999999</v>
      </c>
    </row>
    <row r="42782" spans="1:7">
      <c r="A42782" s="2">
        <v>85.548000000000002</v>
      </c>
      <c r="B42782">
        <v>-0.22504299999999999</v>
      </c>
      <c r="C42782">
        <v>-0.257967</v>
      </c>
      <c r="D42782">
        <v>-4.5651499999999998E-2</v>
      </c>
      <c r="E42782">
        <v>-8.0722600000000005E-2</v>
      </c>
      <c r="F42782">
        <v>-4.3908799999999998E-2</v>
      </c>
      <c r="G42782">
        <v>-0.20649799999999999</v>
      </c>
    </row>
    <row r="42783" spans="1:7">
      <c r="A42783" s="2">
        <v>85.55</v>
      </c>
      <c r="B42783">
        <v>-0.22456300000000001</v>
      </c>
      <c r="C42783">
        <v>-0.25860699999999998</v>
      </c>
      <c r="D42783">
        <v>-4.5710300000000002E-2</v>
      </c>
      <c r="E42783">
        <v>-8.0374299999999996E-2</v>
      </c>
      <c r="F42783">
        <v>-4.3921700000000001E-2</v>
      </c>
      <c r="G42783">
        <v>-0.206812</v>
      </c>
    </row>
    <row r="42784" spans="1:7">
      <c r="A42784" s="2">
        <v>85.552000000000007</v>
      </c>
      <c r="B42784">
        <v>-0.22398599999999999</v>
      </c>
      <c r="C42784">
        <v>-0.25895299999999999</v>
      </c>
      <c r="D42784">
        <v>-4.5796700000000003E-2</v>
      </c>
      <c r="E42784">
        <v>-8.0067299999999994E-2</v>
      </c>
      <c r="F42784">
        <v>-4.3932400000000003E-2</v>
      </c>
      <c r="G42784">
        <v>-0.207151</v>
      </c>
    </row>
    <row r="42785" spans="1:7">
      <c r="A42785" s="2">
        <v>85.554000000000002</v>
      </c>
      <c r="B42785">
        <v>-0.223411</v>
      </c>
      <c r="C42785">
        <v>-0.25917800000000002</v>
      </c>
      <c r="D42785">
        <v>-4.5870800000000003E-2</v>
      </c>
      <c r="E42785">
        <v>-7.9714699999999999E-2</v>
      </c>
      <c r="F42785">
        <v>-4.3958799999999999E-2</v>
      </c>
      <c r="G42785">
        <v>-0.20747099999999999</v>
      </c>
    </row>
    <row r="42786" spans="1:7">
      <c r="A42786" s="2">
        <v>85.555999999999997</v>
      </c>
      <c r="B42786">
        <v>-0.22292200000000001</v>
      </c>
      <c r="C42786">
        <v>-0.25959399999999999</v>
      </c>
      <c r="D42786">
        <v>-4.5947500000000002E-2</v>
      </c>
      <c r="E42786">
        <v>-7.9382999999999995E-2</v>
      </c>
      <c r="F42786">
        <v>-4.3948500000000001E-2</v>
      </c>
      <c r="G42786">
        <v>-0.20776600000000001</v>
      </c>
    </row>
    <row r="42787" spans="1:7">
      <c r="A42787" s="2">
        <v>85.558000000000007</v>
      </c>
      <c r="B42787">
        <v>-0.22247900000000001</v>
      </c>
      <c r="C42787">
        <v>-0.26013599999999998</v>
      </c>
      <c r="D42787">
        <v>-4.60478E-2</v>
      </c>
      <c r="E42787">
        <v>-7.9051700000000003E-2</v>
      </c>
      <c r="F42787">
        <v>-4.3903499999999998E-2</v>
      </c>
      <c r="G42787">
        <v>-0.20813400000000001</v>
      </c>
    </row>
    <row r="42788" spans="1:7">
      <c r="A42788" s="2">
        <v>85.56</v>
      </c>
      <c r="B42788">
        <v>-0.22201899999999999</v>
      </c>
      <c r="C42788">
        <v>-0.26057399999999997</v>
      </c>
      <c r="D42788">
        <v>-4.6235400000000003E-2</v>
      </c>
      <c r="E42788">
        <v>-7.8832899999999997E-2</v>
      </c>
      <c r="F42788">
        <v>-4.3733800000000003E-2</v>
      </c>
      <c r="G42788">
        <v>-0.20855499999999999</v>
      </c>
    </row>
    <row r="42789" spans="1:7">
      <c r="A42789" s="2">
        <v>85.561999999999998</v>
      </c>
      <c r="B42789">
        <v>-0.221416</v>
      </c>
      <c r="C42789">
        <v>-0.260903</v>
      </c>
      <c r="D42789">
        <v>-4.6077600000000003E-2</v>
      </c>
      <c r="E42789">
        <v>-7.82162E-2</v>
      </c>
      <c r="F42789">
        <v>-4.3819999999999998E-2</v>
      </c>
      <c r="G42789">
        <v>-0.20835200000000001</v>
      </c>
    </row>
    <row r="42790" spans="1:7">
      <c r="A42790" s="2">
        <v>85.563999999999993</v>
      </c>
      <c r="B42790">
        <v>-0.22093299999999999</v>
      </c>
      <c r="C42790">
        <v>-0.26133099999999998</v>
      </c>
      <c r="D42790">
        <v>-4.6264100000000002E-2</v>
      </c>
      <c r="E42790">
        <v>-7.8023999999999996E-2</v>
      </c>
      <c r="F42790">
        <v>-4.3944999999999998E-2</v>
      </c>
      <c r="G42790">
        <v>-0.208949</v>
      </c>
    </row>
    <row r="42791" spans="1:7">
      <c r="A42791" s="2">
        <v>85.566000000000003</v>
      </c>
      <c r="B42791">
        <v>-0.22045400000000001</v>
      </c>
      <c r="C42791">
        <v>-0.26175399999999999</v>
      </c>
      <c r="D42791">
        <v>-4.6373299999999999E-2</v>
      </c>
      <c r="E42791">
        <v>-7.7761800000000006E-2</v>
      </c>
      <c r="F42791">
        <v>-4.3958999999999998E-2</v>
      </c>
      <c r="G42791">
        <v>-0.209343</v>
      </c>
    </row>
    <row r="42792" spans="1:7">
      <c r="A42792" s="2">
        <v>85.567999999999998</v>
      </c>
      <c r="B42792">
        <v>-0.21992100000000001</v>
      </c>
      <c r="C42792">
        <v>-0.26220399999999999</v>
      </c>
      <c r="D42792">
        <v>-4.63451E-2</v>
      </c>
      <c r="E42792">
        <v>-7.7307799999999996E-2</v>
      </c>
      <c r="F42792">
        <v>-4.3901999999999997E-2</v>
      </c>
      <c r="G42792">
        <v>-0.209485</v>
      </c>
    </row>
    <row r="42793" spans="1:7">
      <c r="A42793" s="2">
        <v>85.57</v>
      </c>
      <c r="B42793">
        <v>-0.21932699999999999</v>
      </c>
      <c r="C42793">
        <v>-0.26244000000000001</v>
      </c>
      <c r="D42793">
        <v>-4.6499699999999998E-2</v>
      </c>
      <c r="E42793">
        <v>-7.7045799999999998E-2</v>
      </c>
      <c r="F42793">
        <v>-4.3991200000000001E-2</v>
      </c>
      <c r="G42793">
        <v>-0.209925</v>
      </c>
    </row>
    <row r="42794" spans="1:7">
      <c r="A42794" s="2">
        <v>85.572000000000003</v>
      </c>
      <c r="B42794">
        <v>-0.21876100000000001</v>
      </c>
      <c r="C42794">
        <v>-0.26284099999999999</v>
      </c>
      <c r="D42794">
        <v>-4.6582199999999997E-2</v>
      </c>
      <c r="E42794">
        <v>-7.6724399999999998E-2</v>
      </c>
      <c r="F42794">
        <v>-4.3954300000000002E-2</v>
      </c>
      <c r="G42794">
        <v>-0.21021699999999999</v>
      </c>
    </row>
    <row r="42795" spans="1:7">
      <c r="A42795" s="2">
        <v>85.573999999999998</v>
      </c>
      <c r="B42795">
        <v>-0.218309</v>
      </c>
      <c r="C42795">
        <v>-0.26327400000000001</v>
      </c>
      <c r="D42795">
        <v>-4.6685499999999998E-2</v>
      </c>
      <c r="E42795">
        <v>-7.6447699999999993E-2</v>
      </c>
      <c r="F42795">
        <v>-4.3924499999999998E-2</v>
      </c>
      <c r="G42795">
        <v>-0.21056800000000001</v>
      </c>
    </row>
    <row r="42796" spans="1:7">
      <c r="A42796" s="2">
        <v>85.575999999999993</v>
      </c>
      <c r="B42796">
        <v>-0.21770400000000001</v>
      </c>
      <c r="C42796">
        <v>-0.26359399999999999</v>
      </c>
      <c r="D42796">
        <v>-4.6757899999999998E-2</v>
      </c>
      <c r="E42796">
        <v>-7.6118500000000006E-2</v>
      </c>
      <c r="F42796">
        <v>-4.3879399999999999E-2</v>
      </c>
      <c r="G42796">
        <v>-0.21086299999999999</v>
      </c>
    </row>
    <row r="42797" spans="1:7">
      <c r="A42797" s="2">
        <v>85.578000000000003</v>
      </c>
      <c r="B42797">
        <v>-0.21715100000000001</v>
      </c>
      <c r="C42797">
        <v>-0.26393699999999998</v>
      </c>
      <c r="D42797">
        <v>-4.6856399999999999E-2</v>
      </c>
      <c r="E42797">
        <v>-7.5792600000000002E-2</v>
      </c>
      <c r="F42797">
        <v>-4.3809800000000003E-2</v>
      </c>
      <c r="G42797">
        <v>-0.21115</v>
      </c>
    </row>
    <row r="42798" spans="1:7">
      <c r="A42798" s="2">
        <v>85.58</v>
      </c>
      <c r="B42798">
        <v>-0.21667900000000001</v>
      </c>
      <c r="C42798">
        <v>-0.264266</v>
      </c>
      <c r="D42798">
        <v>-4.6951899999999998E-2</v>
      </c>
      <c r="E42798">
        <v>-7.54721E-2</v>
      </c>
      <c r="F42798">
        <v>-4.3697600000000003E-2</v>
      </c>
      <c r="G42798">
        <v>-0.21144099999999999</v>
      </c>
    </row>
    <row r="42799" spans="1:7">
      <c r="A42799" s="2">
        <v>85.581999999999994</v>
      </c>
      <c r="B42799">
        <v>-0.216138</v>
      </c>
      <c r="C42799">
        <v>-0.26471499999999998</v>
      </c>
      <c r="D42799">
        <v>-4.7021399999999998E-2</v>
      </c>
      <c r="E42799">
        <v>-7.5139899999999996E-2</v>
      </c>
      <c r="F42799">
        <v>-4.38051E-2</v>
      </c>
      <c r="G42799">
        <v>-0.21168999999999999</v>
      </c>
    </row>
    <row r="42800" spans="1:7">
      <c r="A42800" s="2">
        <v>85.584000000000003</v>
      </c>
      <c r="B42800">
        <v>-0.21565000000000001</v>
      </c>
      <c r="C42800">
        <v>-0.26541199999999998</v>
      </c>
      <c r="D42800">
        <v>-4.7120500000000003E-2</v>
      </c>
      <c r="E42800">
        <v>-7.4901899999999993E-2</v>
      </c>
      <c r="F42800">
        <v>-4.4064899999999997E-2</v>
      </c>
      <c r="G42800">
        <v>-0.21213199999999999</v>
      </c>
    </row>
    <row r="42801" spans="1:7">
      <c r="A42801" s="2">
        <v>85.585999999999999</v>
      </c>
      <c r="B42801">
        <v>-0.21512200000000001</v>
      </c>
      <c r="C42801">
        <v>-0.26567000000000002</v>
      </c>
      <c r="D42801">
        <v>-4.7181500000000001E-2</v>
      </c>
      <c r="E42801">
        <v>-7.4556999999999998E-2</v>
      </c>
      <c r="F42801">
        <v>-4.4078699999999998E-2</v>
      </c>
      <c r="G42801">
        <v>-0.21241399999999999</v>
      </c>
    </row>
    <row r="42802" spans="1:7">
      <c r="A42802" s="2">
        <v>85.587999999999994</v>
      </c>
      <c r="B42802">
        <v>-0.21468200000000001</v>
      </c>
      <c r="C42802">
        <v>-0.26602199999999998</v>
      </c>
      <c r="D42802">
        <v>-4.7308500000000003E-2</v>
      </c>
      <c r="E42802">
        <v>-7.4272500000000005E-2</v>
      </c>
      <c r="F42802">
        <v>-4.4099300000000001E-2</v>
      </c>
      <c r="G42802">
        <v>-0.212703</v>
      </c>
    </row>
    <row r="42803" spans="1:7">
      <c r="A42803" s="2">
        <v>85.59</v>
      </c>
      <c r="B42803">
        <v>-0.214119</v>
      </c>
      <c r="C42803">
        <v>-0.26652500000000001</v>
      </c>
      <c r="D42803">
        <v>-4.73897E-2</v>
      </c>
      <c r="E42803">
        <v>-7.3952100000000007E-2</v>
      </c>
      <c r="F42803">
        <v>-4.4048299999999999E-2</v>
      </c>
      <c r="G42803">
        <v>-0.21301999999999999</v>
      </c>
    </row>
    <row r="42804" spans="1:7">
      <c r="A42804" s="2">
        <v>85.591999999999999</v>
      </c>
      <c r="B42804">
        <v>-0.21367900000000001</v>
      </c>
      <c r="C42804">
        <v>-0.26690900000000001</v>
      </c>
      <c r="D42804">
        <v>-4.7528800000000003E-2</v>
      </c>
      <c r="E42804">
        <v>-7.3695800000000006E-2</v>
      </c>
      <c r="F42804">
        <v>-4.4045000000000001E-2</v>
      </c>
      <c r="G42804">
        <v>-0.213336</v>
      </c>
    </row>
    <row r="42805" spans="1:7">
      <c r="A42805" s="2">
        <v>85.593999999999994</v>
      </c>
      <c r="B42805">
        <v>-0.213253</v>
      </c>
      <c r="C42805">
        <v>-0.26733899999999999</v>
      </c>
      <c r="D42805">
        <v>-4.7631600000000003E-2</v>
      </c>
      <c r="E42805">
        <v>-7.3433999999999999E-2</v>
      </c>
      <c r="F42805">
        <v>-4.40474E-2</v>
      </c>
      <c r="G42805">
        <v>-0.213648</v>
      </c>
    </row>
    <row r="42806" spans="1:7">
      <c r="A42806" s="2">
        <v>85.596000000000004</v>
      </c>
      <c r="B42806">
        <v>-0.212566</v>
      </c>
      <c r="C42806">
        <v>-0.26777499999999999</v>
      </c>
      <c r="D42806">
        <v>-4.7700899999999997E-2</v>
      </c>
      <c r="E42806">
        <v>-7.3126300000000005E-2</v>
      </c>
      <c r="F42806">
        <v>-4.4003500000000001E-2</v>
      </c>
      <c r="G42806">
        <v>-0.21395900000000001</v>
      </c>
    </row>
    <row r="42807" spans="1:7">
      <c r="A42807" s="2">
        <v>85.597999999999999</v>
      </c>
      <c r="B42807">
        <v>-0.212066</v>
      </c>
      <c r="C42807">
        <v>-0.268258</v>
      </c>
      <c r="D42807">
        <v>-4.7747699999999997E-2</v>
      </c>
      <c r="E42807">
        <v>-7.2753499999999999E-2</v>
      </c>
      <c r="F42807">
        <v>-4.3144299999999997E-2</v>
      </c>
      <c r="G42807">
        <v>-0.21420700000000001</v>
      </c>
    </row>
    <row r="42808" spans="1:7">
      <c r="A42808" s="2">
        <v>85.6</v>
      </c>
      <c r="B42808">
        <v>-0.21157400000000001</v>
      </c>
      <c r="C42808">
        <v>-0.26877099999999998</v>
      </c>
      <c r="D42808">
        <v>-4.7810400000000003E-2</v>
      </c>
      <c r="E42808">
        <v>-7.2450299999999995E-2</v>
      </c>
      <c r="F42808">
        <v>-4.41584E-2</v>
      </c>
      <c r="G42808">
        <v>-0.214508</v>
      </c>
    </row>
    <row r="42809" spans="1:7">
      <c r="A42809" s="2">
        <v>85.602000000000004</v>
      </c>
      <c r="B42809">
        <v>-0.21107200000000001</v>
      </c>
      <c r="C42809">
        <v>-0.26904299999999998</v>
      </c>
      <c r="D42809">
        <v>-4.7952599999999998E-2</v>
      </c>
      <c r="E42809">
        <v>-7.2180499999999995E-2</v>
      </c>
      <c r="F42809">
        <v>-4.4314899999999997E-2</v>
      </c>
      <c r="G42809">
        <v>-0.21482999999999999</v>
      </c>
    </row>
    <row r="42810" spans="1:7">
      <c r="A42810" s="2">
        <v>85.603999999999999</v>
      </c>
      <c r="B42810">
        <v>-0.210503</v>
      </c>
      <c r="C42810">
        <v>-0.26938800000000002</v>
      </c>
      <c r="D42810">
        <v>-4.8001700000000001E-2</v>
      </c>
      <c r="E42810">
        <v>-7.1828799999999998E-2</v>
      </c>
      <c r="F42810">
        <v>-4.4206500000000003E-2</v>
      </c>
      <c r="G42810">
        <v>-0.215063</v>
      </c>
    </row>
    <row r="42811" spans="1:7">
      <c r="A42811" s="2">
        <v>85.605999999999995</v>
      </c>
      <c r="B42811">
        <v>-0.20997099999999999</v>
      </c>
      <c r="C42811">
        <v>-0.269737</v>
      </c>
      <c r="D42811">
        <v>-4.8078500000000003E-2</v>
      </c>
      <c r="E42811">
        <v>-7.1501599999999998E-2</v>
      </c>
      <c r="F42811">
        <v>-4.38973E-2</v>
      </c>
      <c r="G42811">
        <v>-0.21532499999999999</v>
      </c>
    </row>
    <row r="42812" spans="1:7">
      <c r="A42812" s="2">
        <v>85.608000000000004</v>
      </c>
      <c r="B42812">
        <v>-0.20946899999999999</v>
      </c>
      <c r="C42812">
        <v>-0.270123</v>
      </c>
      <c r="D42812">
        <v>-4.8202500000000002E-2</v>
      </c>
      <c r="E42812">
        <v>-7.12396E-2</v>
      </c>
      <c r="F42812">
        <v>-4.3993299999999999E-2</v>
      </c>
      <c r="G42812">
        <v>-0.21563599999999999</v>
      </c>
    </row>
    <row r="42813" spans="1:7">
      <c r="A42813" s="2">
        <v>85.61</v>
      </c>
      <c r="B42813">
        <v>-0.20898</v>
      </c>
      <c r="C42813">
        <v>-0.27052999999999999</v>
      </c>
      <c r="D42813">
        <v>-4.8280700000000003E-2</v>
      </c>
      <c r="E42813">
        <v>-7.09505E-2</v>
      </c>
      <c r="F42813">
        <v>-4.3989599999999997E-2</v>
      </c>
      <c r="G42813">
        <v>-0.21590300000000001</v>
      </c>
    </row>
    <row r="42814" spans="1:7">
      <c r="A42814" s="2">
        <v>85.611999999999995</v>
      </c>
      <c r="B42814">
        <v>-0.20848</v>
      </c>
      <c r="C42814">
        <v>-0.27096399999999998</v>
      </c>
      <c r="D42814">
        <v>-4.8383500000000003E-2</v>
      </c>
      <c r="E42814">
        <v>-7.0689699999999994E-2</v>
      </c>
      <c r="F42814">
        <v>-4.4009600000000003E-2</v>
      </c>
      <c r="G42814">
        <v>-0.21620700000000001</v>
      </c>
    </row>
    <row r="42815" spans="1:7">
      <c r="A42815" s="2">
        <v>85.614000000000004</v>
      </c>
      <c r="B42815">
        <v>-0.20790600000000001</v>
      </c>
      <c r="C42815">
        <v>-0.27130500000000002</v>
      </c>
      <c r="D42815">
        <v>-4.8469199999999997E-2</v>
      </c>
      <c r="E42815">
        <v>-7.0399600000000007E-2</v>
      </c>
      <c r="F42815">
        <v>-4.40568E-2</v>
      </c>
      <c r="G42815">
        <v>-0.21650900000000001</v>
      </c>
    </row>
    <row r="42816" spans="1:7">
      <c r="A42816" s="2">
        <v>85.616</v>
      </c>
      <c r="B42816">
        <v>-0.20738999999999999</v>
      </c>
      <c r="C42816">
        <v>-0.27165899999999998</v>
      </c>
      <c r="D42816">
        <v>-4.86078E-2</v>
      </c>
      <c r="E42816">
        <v>-7.0160399999999998E-2</v>
      </c>
      <c r="F42816">
        <v>-4.49839E-2</v>
      </c>
      <c r="G42816">
        <v>-0.216866</v>
      </c>
    </row>
    <row r="42817" spans="1:7">
      <c r="A42817" s="2">
        <v>85.617999999999995</v>
      </c>
      <c r="B42817">
        <v>-0.206818</v>
      </c>
      <c r="C42817">
        <v>-0.27210000000000001</v>
      </c>
      <c r="D42817">
        <v>-4.8453900000000001E-2</v>
      </c>
      <c r="E42817">
        <v>-6.9605899999999998E-2</v>
      </c>
      <c r="F42817">
        <v>-4.3753300000000002E-2</v>
      </c>
      <c r="G42817">
        <v>-0.216531</v>
      </c>
    </row>
    <row r="42818" spans="1:7">
      <c r="A42818" s="2">
        <v>85.62</v>
      </c>
      <c r="B42818">
        <v>-0.206371</v>
      </c>
      <c r="C42818">
        <v>-0.27248600000000001</v>
      </c>
      <c r="D42818">
        <v>-4.8705400000000003E-2</v>
      </c>
      <c r="E42818">
        <v>-6.9471400000000003E-2</v>
      </c>
      <c r="F42818">
        <v>-4.4057300000000001E-2</v>
      </c>
      <c r="G42818">
        <v>-0.217193</v>
      </c>
    </row>
    <row r="42819" spans="1:7">
      <c r="A42819" s="2">
        <v>85.622</v>
      </c>
      <c r="B42819">
        <v>-0.20589199999999999</v>
      </c>
      <c r="C42819">
        <v>-0.27296100000000001</v>
      </c>
      <c r="D42819">
        <v>-4.87169E-2</v>
      </c>
      <c r="E42819">
        <v>-6.9025400000000001E-2</v>
      </c>
      <c r="F42819">
        <v>-4.3784000000000003E-2</v>
      </c>
      <c r="G42819">
        <v>-0.217307</v>
      </c>
    </row>
    <row r="42820" spans="1:7">
      <c r="A42820" s="2">
        <v>85.623999999999995</v>
      </c>
      <c r="B42820">
        <v>-0.20542199999999999</v>
      </c>
      <c r="C42820">
        <v>-0.27344800000000002</v>
      </c>
      <c r="D42820">
        <v>-4.8916899999999999E-2</v>
      </c>
      <c r="E42820">
        <v>-6.8902500000000005E-2</v>
      </c>
      <c r="F42820">
        <v>-4.39376E-2</v>
      </c>
      <c r="G42820">
        <v>-0.21782099999999999</v>
      </c>
    </row>
    <row r="42821" spans="1:7">
      <c r="A42821" s="2">
        <v>85.626000000000005</v>
      </c>
      <c r="B42821">
        <v>-0.20489299999999999</v>
      </c>
      <c r="C42821">
        <v>-0.27385700000000002</v>
      </c>
      <c r="D42821">
        <v>-4.8987200000000002E-2</v>
      </c>
      <c r="E42821">
        <v>-6.8629300000000004E-2</v>
      </c>
      <c r="F42821">
        <v>-4.37706E-2</v>
      </c>
      <c r="G42821">
        <v>-0.218083</v>
      </c>
    </row>
    <row r="42822" spans="1:7">
      <c r="A42822" s="2">
        <v>85.628</v>
      </c>
      <c r="B42822">
        <v>-0.2044</v>
      </c>
      <c r="C42822">
        <v>-0.27422200000000002</v>
      </c>
      <c r="D42822">
        <v>-4.9092299999999998E-2</v>
      </c>
      <c r="E42822">
        <v>-6.8370799999999995E-2</v>
      </c>
      <c r="F42822">
        <v>-4.39639E-2</v>
      </c>
      <c r="G42822">
        <v>-0.218392</v>
      </c>
    </row>
    <row r="42823" spans="1:7">
      <c r="A42823" s="2">
        <v>85.63</v>
      </c>
      <c r="B42823">
        <v>-0.203764</v>
      </c>
      <c r="C42823">
        <v>-0.27469300000000002</v>
      </c>
      <c r="D42823">
        <v>-4.9151599999999997E-2</v>
      </c>
      <c r="E42823">
        <v>-6.8060300000000004E-2</v>
      </c>
      <c r="F42823">
        <v>-4.3958700000000003E-2</v>
      </c>
      <c r="G42823">
        <v>-0.21863199999999999</v>
      </c>
    </row>
    <row r="42824" spans="1:7">
      <c r="A42824" s="2">
        <v>85.632000000000005</v>
      </c>
      <c r="B42824">
        <v>-0.20338500000000001</v>
      </c>
      <c r="C42824">
        <v>-0.275169</v>
      </c>
      <c r="D42824">
        <v>-4.9287900000000003E-2</v>
      </c>
      <c r="E42824">
        <v>-6.7787399999999998E-2</v>
      </c>
      <c r="F42824">
        <v>-4.3986400000000002E-2</v>
      </c>
      <c r="G42824">
        <v>-0.21888299999999999</v>
      </c>
    </row>
    <row r="42825" spans="1:7">
      <c r="A42825" s="2">
        <v>85.634</v>
      </c>
      <c r="B42825">
        <v>-0.20288300000000001</v>
      </c>
      <c r="C42825">
        <v>-0.275557</v>
      </c>
      <c r="D42825">
        <v>-4.9411200000000002E-2</v>
      </c>
      <c r="E42825">
        <v>-6.7499799999999999E-2</v>
      </c>
      <c r="F42825">
        <v>-4.44318E-2</v>
      </c>
      <c r="G42825">
        <v>-0.21913199999999999</v>
      </c>
    </row>
    <row r="42826" spans="1:7">
      <c r="A42826" s="2">
        <v>85.635999999999996</v>
      </c>
      <c r="B42826">
        <v>-0.20238</v>
      </c>
      <c r="C42826">
        <v>-0.27598</v>
      </c>
      <c r="D42826">
        <v>-4.9479000000000002E-2</v>
      </c>
      <c r="E42826">
        <v>-6.7216700000000004E-2</v>
      </c>
      <c r="F42826">
        <v>-4.3984799999999998E-2</v>
      </c>
      <c r="G42826">
        <v>-0.219389</v>
      </c>
    </row>
    <row r="42827" spans="1:7">
      <c r="A42827" s="2">
        <v>85.638000000000005</v>
      </c>
      <c r="B42827">
        <v>-0.201987</v>
      </c>
      <c r="C42827">
        <v>-0.27645599999999998</v>
      </c>
      <c r="D42827">
        <v>-4.9612799999999999E-2</v>
      </c>
      <c r="E42827">
        <v>-6.6956699999999994E-2</v>
      </c>
      <c r="F42827">
        <v>-4.3869600000000002E-2</v>
      </c>
      <c r="G42827">
        <v>-0.21967999999999999</v>
      </c>
    </row>
    <row r="42828" spans="1:7">
      <c r="A42828" s="2">
        <v>85.64</v>
      </c>
      <c r="B42828">
        <v>-0.20147999999999999</v>
      </c>
      <c r="C42828">
        <v>-0.27688099999999999</v>
      </c>
      <c r="D42828">
        <v>-4.9709999999999997E-2</v>
      </c>
      <c r="E42828">
        <v>-6.6675100000000001E-2</v>
      </c>
      <c r="F42828">
        <v>-4.3873700000000002E-2</v>
      </c>
      <c r="G42828">
        <v>-0.219943</v>
      </c>
    </row>
    <row r="42829" spans="1:7">
      <c r="A42829" s="2">
        <v>85.641999999999996</v>
      </c>
      <c r="B42829">
        <v>-0.20082700000000001</v>
      </c>
      <c r="C42829">
        <v>-0.27726200000000001</v>
      </c>
      <c r="D42829">
        <v>-4.9799999999999997E-2</v>
      </c>
      <c r="E42829">
        <v>-6.6391500000000006E-2</v>
      </c>
      <c r="F42829">
        <v>-4.3854299999999999E-2</v>
      </c>
      <c r="G42829">
        <v>-0.220189</v>
      </c>
    </row>
    <row r="42830" spans="1:7">
      <c r="A42830" s="2">
        <v>85.644000000000005</v>
      </c>
      <c r="B42830">
        <v>-0.200295</v>
      </c>
      <c r="C42830">
        <v>-0.27763300000000002</v>
      </c>
      <c r="D42830">
        <v>-4.9894000000000001E-2</v>
      </c>
      <c r="E42830">
        <v>-6.6122600000000004E-2</v>
      </c>
      <c r="F42830">
        <v>-4.3748700000000001E-2</v>
      </c>
      <c r="G42830">
        <v>-0.22043499999999999</v>
      </c>
    </row>
    <row r="42831" spans="1:7">
      <c r="A42831" s="2">
        <v>85.646000000000001</v>
      </c>
      <c r="B42831">
        <v>-0.19981199999999999</v>
      </c>
      <c r="C42831">
        <v>-0.278059</v>
      </c>
      <c r="D42831">
        <v>-4.99893E-2</v>
      </c>
      <c r="E42831">
        <v>-6.5874799999999997E-2</v>
      </c>
      <c r="F42831">
        <v>-4.3820600000000001E-2</v>
      </c>
      <c r="G42831">
        <v>-0.220716</v>
      </c>
    </row>
    <row r="42832" spans="1:7">
      <c r="A42832" s="2">
        <v>85.647999999999996</v>
      </c>
      <c r="B42832">
        <v>-0.19932900000000001</v>
      </c>
      <c r="C42832">
        <v>-0.27842499999999998</v>
      </c>
      <c r="D42832">
        <v>-5.0063400000000001E-2</v>
      </c>
      <c r="E42832">
        <v>-6.5586800000000001E-2</v>
      </c>
      <c r="F42832">
        <v>-4.3715999999999998E-2</v>
      </c>
      <c r="G42832">
        <v>-0.220938</v>
      </c>
    </row>
    <row r="42833" spans="1:7">
      <c r="A42833" s="2">
        <v>85.65</v>
      </c>
      <c r="B42833">
        <v>-0.19887299999999999</v>
      </c>
      <c r="C42833">
        <v>-0.27874399999999999</v>
      </c>
      <c r="D42833">
        <v>-5.0236299999999998E-2</v>
      </c>
      <c r="E42833">
        <v>-6.5377500000000005E-2</v>
      </c>
      <c r="F42833">
        <v>-4.4022699999999998E-2</v>
      </c>
      <c r="G42833">
        <v>-0.22125600000000001</v>
      </c>
    </row>
    <row r="42834" spans="1:7">
      <c r="A42834" s="2">
        <v>85.652000000000001</v>
      </c>
      <c r="B42834">
        <v>-0.198353</v>
      </c>
      <c r="C42834">
        <v>-0.279173</v>
      </c>
      <c r="D42834">
        <v>-5.03358E-2</v>
      </c>
      <c r="E42834">
        <v>-6.5127900000000002E-2</v>
      </c>
      <c r="F42834">
        <v>-4.3991000000000002E-2</v>
      </c>
      <c r="G42834">
        <v>-0.221523</v>
      </c>
    </row>
    <row r="42835" spans="1:7">
      <c r="A42835" s="2">
        <v>85.653999999999996</v>
      </c>
      <c r="B42835">
        <v>-0.19786100000000001</v>
      </c>
      <c r="C42835">
        <v>-0.27974700000000002</v>
      </c>
      <c r="D42835">
        <v>-5.0394099999999997E-2</v>
      </c>
      <c r="E42835">
        <v>-6.4832500000000001E-2</v>
      </c>
      <c r="F42835">
        <v>-4.39113E-2</v>
      </c>
      <c r="G42835">
        <v>-0.22175900000000001</v>
      </c>
    </row>
    <row r="42836" spans="1:7">
      <c r="A42836" s="2">
        <v>85.656000000000006</v>
      </c>
      <c r="B42836">
        <v>-0.197384</v>
      </c>
      <c r="C42836">
        <v>-0.28011799999999998</v>
      </c>
      <c r="D42836">
        <v>-5.0546300000000002E-2</v>
      </c>
      <c r="E42836">
        <v>-6.4581200000000005E-2</v>
      </c>
      <c r="F42836">
        <v>-4.3962099999999997E-2</v>
      </c>
      <c r="G42836">
        <v>-0.22203100000000001</v>
      </c>
    </row>
    <row r="42837" spans="1:7">
      <c r="A42837" s="2">
        <v>85.658000000000001</v>
      </c>
      <c r="B42837">
        <v>-0.19695399999999999</v>
      </c>
      <c r="C42837">
        <v>-0.280503</v>
      </c>
      <c r="D42837">
        <v>-5.0677300000000002E-2</v>
      </c>
      <c r="E42837">
        <v>-6.43204E-2</v>
      </c>
      <c r="F42837">
        <v>-4.3959499999999999E-2</v>
      </c>
      <c r="G42837">
        <v>-0.22229299999999999</v>
      </c>
    </row>
    <row r="42838" spans="1:7">
      <c r="A42838" s="2">
        <v>85.66</v>
      </c>
      <c r="B42838">
        <v>-0.19647800000000001</v>
      </c>
      <c r="C42838">
        <v>-0.281084</v>
      </c>
      <c r="D42838">
        <v>-5.0785900000000002E-2</v>
      </c>
      <c r="E42838">
        <v>-6.4077999999999996E-2</v>
      </c>
      <c r="F42838">
        <v>-4.3958200000000003E-2</v>
      </c>
      <c r="G42838">
        <v>-0.22256200000000001</v>
      </c>
    </row>
    <row r="42839" spans="1:7">
      <c r="A42839" s="2">
        <v>85.662000000000006</v>
      </c>
      <c r="B42839">
        <v>-0.19605600000000001</v>
      </c>
      <c r="C42839">
        <v>-0.28161999999999998</v>
      </c>
      <c r="D42839">
        <v>-5.0904900000000003E-2</v>
      </c>
      <c r="E42839">
        <v>-6.3856099999999999E-2</v>
      </c>
      <c r="F42839">
        <v>-4.3938100000000001E-2</v>
      </c>
      <c r="G42839">
        <v>-0.222805</v>
      </c>
    </row>
    <row r="42840" spans="1:7">
      <c r="A42840" s="2">
        <v>85.664000000000001</v>
      </c>
      <c r="B42840">
        <v>-0.19556599999999999</v>
      </c>
      <c r="C42840">
        <v>-0.28197499999999998</v>
      </c>
      <c r="D42840">
        <v>-5.1021999999999998E-2</v>
      </c>
      <c r="E42840">
        <v>-6.3593800000000006E-2</v>
      </c>
      <c r="F42840">
        <v>-4.3975599999999997E-2</v>
      </c>
      <c r="G42840">
        <v>-0.223051</v>
      </c>
    </row>
    <row r="42841" spans="1:7">
      <c r="A42841" s="2">
        <v>85.665999999999997</v>
      </c>
      <c r="B42841">
        <v>-0.19500700000000001</v>
      </c>
      <c r="C42841">
        <v>-0.282358</v>
      </c>
      <c r="D42841">
        <v>-5.1148899999999997E-2</v>
      </c>
      <c r="E42841">
        <v>-6.3350699999999996E-2</v>
      </c>
      <c r="F42841">
        <v>-4.4163899999999999E-2</v>
      </c>
      <c r="G42841">
        <v>-0.223306</v>
      </c>
    </row>
    <row r="42842" spans="1:7">
      <c r="A42842" s="2">
        <v>85.668000000000006</v>
      </c>
      <c r="B42842">
        <v>-0.19444900000000001</v>
      </c>
      <c r="C42842">
        <v>-0.28272999999999998</v>
      </c>
      <c r="D42842">
        <v>-5.1219500000000001E-2</v>
      </c>
      <c r="E42842">
        <v>-6.3104300000000002E-2</v>
      </c>
      <c r="F42842">
        <v>-4.4144900000000001E-2</v>
      </c>
      <c r="G42842">
        <v>-0.22355</v>
      </c>
    </row>
    <row r="42843" spans="1:7">
      <c r="A42843" s="2">
        <v>85.67</v>
      </c>
      <c r="B42843">
        <v>-0.19406200000000001</v>
      </c>
      <c r="C42843">
        <v>-0.283271</v>
      </c>
      <c r="D42843">
        <v>-5.1428099999999997E-2</v>
      </c>
      <c r="E42843">
        <v>-6.2913700000000003E-2</v>
      </c>
      <c r="F42843">
        <v>-4.4036499999999999E-2</v>
      </c>
      <c r="G42843">
        <v>-0.22397800000000001</v>
      </c>
    </row>
    <row r="42844" spans="1:7">
      <c r="A42844" s="2">
        <v>85.671999999999997</v>
      </c>
      <c r="B42844">
        <v>-0.19356599999999999</v>
      </c>
      <c r="C42844">
        <v>-0.28370000000000001</v>
      </c>
      <c r="D42844">
        <v>-5.1329300000000001E-2</v>
      </c>
      <c r="E42844">
        <v>-6.2422699999999998E-2</v>
      </c>
      <c r="F42844">
        <v>-4.3557999999999999E-2</v>
      </c>
      <c r="G42844">
        <v>-0.223667</v>
      </c>
    </row>
    <row r="42845" spans="1:7">
      <c r="A42845" s="2">
        <v>85.674000000000007</v>
      </c>
      <c r="B42845">
        <v>-0.193021</v>
      </c>
      <c r="C42845">
        <v>-0.28403499999999998</v>
      </c>
      <c r="D42845">
        <v>-5.1341499999999998E-2</v>
      </c>
      <c r="E42845">
        <v>-6.2112800000000003E-2</v>
      </c>
      <c r="F42845">
        <v>-4.3622300000000003E-2</v>
      </c>
      <c r="G42845">
        <v>-0.22370899999999999</v>
      </c>
    </row>
    <row r="42846" spans="1:7">
      <c r="A42846" s="2">
        <v>85.676000000000002</v>
      </c>
      <c r="B42846">
        <v>-0.192499</v>
      </c>
      <c r="C42846">
        <v>-0.28449200000000002</v>
      </c>
      <c r="D42846">
        <v>-5.14528E-2</v>
      </c>
      <c r="E42846">
        <v>-6.1811100000000001E-2</v>
      </c>
      <c r="F42846">
        <v>-4.3641399999999997E-2</v>
      </c>
      <c r="G42846">
        <v>-0.22408</v>
      </c>
    </row>
    <row r="42847" spans="1:7">
      <c r="A42847" s="2">
        <v>85.677999999999997</v>
      </c>
      <c r="B42847">
        <v>-0.192051</v>
      </c>
      <c r="C42847">
        <v>-0.28491100000000003</v>
      </c>
      <c r="D42847">
        <v>-5.1658200000000001E-2</v>
      </c>
      <c r="E42847">
        <v>-6.1687800000000001E-2</v>
      </c>
      <c r="F42847">
        <v>-4.3749799999999998E-2</v>
      </c>
      <c r="G42847">
        <v>-0.22456300000000001</v>
      </c>
    </row>
    <row r="42848" spans="1:7">
      <c r="A42848" s="2">
        <v>85.68</v>
      </c>
      <c r="B42848">
        <v>-0.19161800000000001</v>
      </c>
      <c r="C42848">
        <v>-0.28530699999999998</v>
      </c>
      <c r="D42848">
        <v>-5.1779100000000002E-2</v>
      </c>
      <c r="E42848">
        <v>-6.1421200000000002E-2</v>
      </c>
      <c r="F42848">
        <v>-4.3806999999999999E-2</v>
      </c>
      <c r="G42848">
        <v>-0.22477900000000001</v>
      </c>
    </row>
    <row r="42849" spans="1:7">
      <c r="A42849" s="2">
        <v>85.682000000000002</v>
      </c>
      <c r="B42849">
        <v>-0.191191</v>
      </c>
      <c r="C42849">
        <v>-0.28569099999999997</v>
      </c>
      <c r="D42849">
        <v>-5.1919899999999998E-2</v>
      </c>
      <c r="E42849">
        <v>-6.1205099999999998E-2</v>
      </c>
      <c r="F42849">
        <v>-4.37834E-2</v>
      </c>
      <c r="G42849">
        <v>-0.225021</v>
      </c>
    </row>
    <row r="42850" spans="1:7">
      <c r="A42850" s="2">
        <v>85.683999999999997</v>
      </c>
      <c r="B42850">
        <v>-0.19062399999999999</v>
      </c>
      <c r="C42850">
        <v>-0.28606100000000001</v>
      </c>
      <c r="D42850">
        <v>-5.2019900000000001E-2</v>
      </c>
      <c r="E42850">
        <v>-6.0954800000000003E-2</v>
      </c>
      <c r="F42850">
        <v>-4.3876199999999997E-2</v>
      </c>
      <c r="G42850">
        <v>-0.22522800000000001</v>
      </c>
    </row>
    <row r="42851" spans="1:7">
      <c r="A42851" s="2">
        <v>85.686000000000007</v>
      </c>
      <c r="B42851">
        <v>-0.19015699999999999</v>
      </c>
      <c r="C42851">
        <v>-0.286578</v>
      </c>
      <c r="D42851">
        <v>-5.2118100000000001E-2</v>
      </c>
      <c r="E42851">
        <v>-6.0738500000000001E-2</v>
      </c>
      <c r="F42851">
        <v>-4.3705899999999999E-2</v>
      </c>
      <c r="G42851">
        <v>-0.225494</v>
      </c>
    </row>
    <row r="42852" spans="1:7">
      <c r="A42852" s="2">
        <v>85.688000000000002</v>
      </c>
      <c r="B42852">
        <v>-0.18976100000000001</v>
      </c>
      <c r="C42852">
        <v>-0.28709600000000002</v>
      </c>
      <c r="D42852">
        <v>-5.2245E-2</v>
      </c>
      <c r="E42852">
        <v>-6.04612E-2</v>
      </c>
      <c r="F42852">
        <v>-4.3676699999999999E-2</v>
      </c>
      <c r="G42852">
        <v>-0.22567200000000001</v>
      </c>
    </row>
    <row r="42853" spans="1:7">
      <c r="A42853" s="2">
        <v>85.69</v>
      </c>
      <c r="B42853">
        <v>-0.189136</v>
      </c>
      <c r="C42853">
        <v>-0.28755900000000001</v>
      </c>
      <c r="D42853">
        <v>-5.2332299999999998E-2</v>
      </c>
      <c r="E42853">
        <v>-6.0213200000000001E-2</v>
      </c>
      <c r="F42853">
        <v>-4.3616200000000001E-2</v>
      </c>
      <c r="G42853">
        <v>-0.22586500000000001</v>
      </c>
    </row>
    <row r="42854" spans="1:7">
      <c r="A42854" s="2">
        <v>85.691999999999993</v>
      </c>
      <c r="B42854">
        <v>-0.18865000000000001</v>
      </c>
      <c r="C42854">
        <v>-0.28793800000000003</v>
      </c>
      <c r="D42854">
        <v>-5.24815E-2</v>
      </c>
      <c r="E42854">
        <v>-6.00206E-2</v>
      </c>
      <c r="F42854">
        <v>-4.37028E-2</v>
      </c>
      <c r="G42854">
        <v>-0.22613900000000001</v>
      </c>
    </row>
    <row r="42855" spans="1:7">
      <c r="A42855" s="2">
        <v>85.694000000000003</v>
      </c>
      <c r="B42855">
        <v>-0.18809799999999999</v>
      </c>
      <c r="C42855">
        <v>-0.28819499999999998</v>
      </c>
      <c r="D42855">
        <v>-5.2596799999999999E-2</v>
      </c>
      <c r="E42855">
        <v>-5.97414E-2</v>
      </c>
      <c r="F42855">
        <v>-4.3757999999999998E-2</v>
      </c>
      <c r="G42855">
        <v>-0.226323</v>
      </c>
    </row>
    <row r="42856" spans="1:7">
      <c r="A42856" s="2">
        <v>85.695999999999998</v>
      </c>
      <c r="B42856">
        <v>-0.187641</v>
      </c>
      <c r="C42856">
        <v>-0.28865299999999999</v>
      </c>
      <c r="D42856">
        <v>-5.2694299999999999E-2</v>
      </c>
      <c r="E42856">
        <v>-5.9501199999999997E-2</v>
      </c>
      <c r="F42856">
        <v>-4.3696400000000003E-2</v>
      </c>
      <c r="G42856">
        <v>-0.226545</v>
      </c>
    </row>
    <row r="42857" spans="1:7">
      <c r="A42857" s="2">
        <v>85.697999999999993</v>
      </c>
      <c r="B42857">
        <v>-0.18720200000000001</v>
      </c>
      <c r="C42857">
        <v>-0.28917100000000001</v>
      </c>
      <c r="D42857">
        <v>-5.2780599999999997E-2</v>
      </c>
      <c r="E42857">
        <v>-5.9241599999999998E-2</v>
      </c>
      <c r="F42857">
        <v>-4.3835699999999998E-2</v>
      </c>
      <c r="G42857">
        <v>-0.226719</v>
      </c>
    </row>
    <row r="42858" spans="1:7">
      <c r="A42858" s="2">
        <v>85.7</v>
      </c>
      <c r="B42858">
        <v>-0.18674499999999999</v>
      </c>
      <c r="C42858">
        <v>-0.28958499999999998</v>
      </c>
      <c r="D42858">
        <v>-5.2897399999999997E-2</v>
      </c>
      <c r="E42858">
        <v>-5.9001499999999998E-2</v>
      </c>
      <c r="F42858">
        <v>-4.3641300000000001E-2</v>
      </c>
      <c r="G42858">
        <v>-0.22695000000000001</v>
      </c>
    </row>
    <row r="42859" spans="1:7">
      <c r="A42859" s="2">
        <v>85.701999999999998</v>
      </c>
      <c r="B42859">
        <v>-0.18626899999999999</v>
      </c>
      <c r="C42859">
        <v>-0.29001500000000002</v>
      </c>
      <c r="D42859">
        <v>-5.3011099999999998E-2</v>
      </c>
      <c r="E42859">
        <v>-5.8788600000000003E-2</v>
      </c>
      <c r="F42859">
        <v>-4.36193E-2</v>
      </c>
      <c r="G42859">
        <v>-0.227187</v>
      </c>
    </row>
    <row r="42860" spans="1:7">
      <c r="A42860" s="2">
        <v>85.703999999999994</v>
      </c>
      <c r="B42860">
        <v>-0.185918</v>
      </c>
      <c r="C42860">
        <v>-0.29048600000000002</v>
      </c>
      <c r="D42860">
        <v>-5.3213700000000003E-2</v>
      </c>
      <c r="E42860">
        <v>-5.8621199999999998E-2</v>
      </c>
      <c r="F42860">
        <v>-4.3626100000000001E-2</v>
      </c>
      <c r="G42860">
        <v>-0.22738800000000001</v>
      </c>
    </row>
    <row r="42861" spans="1:7">
      <c r="A42861" s="2">
        <v>85.706000000000003</v>
      </c>
      <c r="B42861">
        <v>-0.185418</v>
      </c>
      <c r="C42861">
        <v>-0.29089799999999999</v>
      </c>
      <c r="D42861">
        <v>-5.3317799999999999E-2</v>
      </c>
      <c r="E42861">
        <v>-5.8425699999999997E-2</v>
      </c>
      <c r="F42861">
        <v>-4.3602200000000001E-2</v>
      </c>
      <c r="G42861">
        <v>-0.22759199999999999</v>
      </c>
    </row>
    <row r="42862" spans="1:7">
      <c r="A42862" s="2">
        <v>85.707999999999998</v>
      </c>
      <c r="B42862">
        <v>-0.18490200000000001</v>
      </c>
      <c r="C42862">
        <v>-0.29127900000000001</v>
      </c>
      <c r="D42862">
        <v>-5.3435499999999997E-2</v>
      </c>
      <c r="E42862">
        <v>-5.81326E-2</v>
      </c>
      <c r="F42862">
        <v>-4.3586699999999999E-2</v>
      </c>
      <c r="G42862">
        <v>-0.227774</v>
      </c>
    </row>
    <row r="42863" spans="1:7">
      <c r="A42863" s="2">
        <v>85.71</v>
      </c>
      <c r="B42863">
        <v>-0.18445500000000001</v>
      </c>
      <c r="C42863">
        <v>-0.29174099999999997</v>
      </c>
      <c r="D42863">
        <v>-5.3539299999999998E-2</v>
      </c>
      <c r="E42863">
        <v>-5.7851100000000003E-2</v>
      </c>
      <c r="F42863">
        <v>-4.3500200000000003E-2</v>
      </c>
      <c r="G42863">
        <v>-0.22794200000000001</v>
      </c>
    </row>
    <row r="42864" spans="1:7">
      <c r="A42864" s="2">
        <v>85.712000000000003</v>
      </c>
      <c r="B42864">
        <v>-0.18393300000000001</v>
      </c>
      <c r="C42864">
        <v>-0.29219499999999998</v>
      </c>
      <c r="D42864">
        <v>-5.3671799999999999E-2</v>
      </c>
      <c r="E42864">
        <v>-5.7624300000000003E-2</v>
      </c>
      <c r="F42864">
        <v>-4.3560500000000002E-2</v>
      </c>
      <c r="G42864">
        <v>-0.22817299999999999</v>
      </c>
    </row>
    <row r="42865" spans="1:7">
      <c r="A42865" s="2">
        <v>85.713999999999999</v>
      </c>
      <c r="B42865">
        <v>-0.18344199999999999</v>
      </c>
      <c r="C42865">
        <v>-0.29262500000000002</v>
      </c>
      <c r="D42865">
        <v>-5.3760700000000002E-2</v>
      </c>
      <c r="E42865">
        <v>-5.7377200000000003E-2</v>
      </c>
      <c r="F42865">
        <v>-4.3478099999999999E-2</v>
      </c>
      <c r="G42865">
        <v>-0.22828999999999999</v>
      </c>
    </row>
    <row r="42866" spans="1:7">
      <c r="A42866" s="2">
        <v>85.715999999999994</v>
      </c>
      <c r="B42866">
        <v>-0.182922</v>
      </c>
      <c r="C42866">
        <v>-0.29300399999999999</v>
      </c>
      <c r="D42866">
        <v>-5.3908200000000003E-2</v>
      </c>
      <c r="E42866">
        <v>-5.7235099999999997E-2</v>
      </c>
      <c r="F42866">
        <v>-4.3675100000000001E-2</v>
      </c>
      <c r="G42866">
        <v>-0.22860900000000001</v>
      </c>
    </row>
    <row r="42867" spans="1:7">
      <c r="A42867" s="2">
        <v>85.718000000000004</v>
      </c>
      <c r="B42867">
        <v>-0.182532</v>
      </c>
      <c r="C42867">
        <v>-0.29350599999999999</v>
      </c>
      <c r="D42867">
        <v>-5.4043599999999997E-2</v>
      </c>
      <c r="E42867">
        <v>-5.7005399999999998E-2</v>
      </c>
      <c r="F42867">
        <v>-4.3590200000000003E-2</v>
      </c>
      <c r="G42867">
        <v>-0.228799</v>
      </c>
    </row>
    <row r="42868" spans="1:7">
      <c r="A42868" s="2">
        <v>85.72</v>
      </c>
      <c r="B42868">
        <v>-0.18207499999999999</v>
      </c>
      <c r="C42868">
        <v>-0.29388700000000001</v>
      </c>
      <c r="D42868">
        <v>-5.4207199999999997E-2</v>
      </c>
      <c r="E42868">
        <v>-5.6816800000000001E-2</v>
      </c>
      <c r="F42868">
        <v>-4.3667499999999998E-2</v>
      </c>
      <c r="G42868">
        <v>-0.22904099999999999</v>
      </c>
    </row>
    <row r="42869" spans="1:7">
      <c r="A42869" s="2">
        <v>85.721999999999994</v>
      </c>
      <c r="B42869">
        <v>-0.18159500000000001</v>
      </c>
      <c r="C42869">
        <v>-0.29441200000000001</v>
      </c>
      <c r="D42869">
        <v>-5.4297699999999997E-2</v>
      </c>
      <c r="E42869">
        <v>-5.6593299999999999E-2</v>
      </c>
      <c r="F42869">
        <v>-4.3622000000000001E-2</v>
      </c>
      <c r="G42869">
        <v>-0.229237</v>
      </c>
    </row>
    <row r="42870" spans="1:7">
      <c r="A42870" s="2">
        <v>85.724000000000004</v>
      </c>
      <c r="B42870">
        <v>-0.18124499999999999</v>
      </c>
      <c r="C42870">
        <v>-0.29491600000000001</v>
      </c>
      <c r="D42870">
        <v>-5.44737E-2</v>
      </c>
      <c r="E42870">
        <v>-5.6389500000000002E-2</v>
      </c>
      <c r="F42870">
        <v>-4.3653400000000002E-2</v>
      </c>
      <c r="G42870">
        <v>-0.22950000000000001</v>
      </c>
    </row>
    <row r="42871" spans="1:7">
      <c r="A42871" s="2">
        <v>85.725999999999999</v>
      </c>
      <c r="B42871">
        <v>-0.180733</v>
      </c>
      <c r="C42871">
        <v>-0.29533599999999999</v>
      </c>
      <c r="D42871">
        <v>-5.4592000000000002E-2</v>
      </c>
      <c r="E42871">
        <v>-5.61568E-2</v>
      </c>
      <c r="F42871">
        <v>-4.36473E-2</v>
      </c>
      <c r="G42871">
        <v>-0.229685</v>
      </c>
    </row>
    <row r="42872" spans="1:7">
      <c r="A42872" s="2">
        <v>85.727999999999994</v>
      </c>
      <c r="B42872">
        <v>-0.180203</v>
      </c>
      <c r="C42872">
        <v>-0.29575400000000002</v>
      </c>
      <c r="D42872">
        <v>-5.4559099999999999E-2</v>
      </c>
      <c r="E42872">
        <v>-5.58168E-2</v>
      </c>
      <c r="F42872">
        <v>-4.3462199999999999E-2</v>
      </c>
      <c r="G42872">
        <v>-0.229407</v>
      </c>
    </row>
    <row r="42873" spans="1:7">
      <c r="A42873" s="2">
        <v>85.73</v>
      </c>
      <c r="B42873">
        <v>-0.179789</v>
      </c>
      <c r="C42873">
        <v>-0.296213</v>
      </c>
      <c r="D42873">
        <v>-5.4562100000000002E-2</v>
      </c>
      <c r="E42873">
        <v>-5.5440499999999997E-2</v>
      </c>
      <c r="F42873">
        <v>-4.33097E-2</v>
      </c>
      <c r="G42873">
        <v>-0.22917000000000001</v>
      </c>
    </row>
    <row r="42874" spans="1:7">
      <c r="A42874" s="2">
        <v>85.731999999999999</v>
      </c>
      <c r="B42874">
        <v>-0.17938100000000001</v>
      </c>
      <c r="C42874">
        <v>-0.29667700000000002</v>
      </c>
      <c r="D42874">
        <v>-5.48926E-2</v>
      </c>
      <c r="E42874">
        <v>-5.5478199999999998E-2</v>
      </c>
      <c r="F42874">
        <v>-4.3566500000000001E-2</v>
      </c>
      <c r="G42874">
        <v>-0.230021</v>
      </c>
    </row>
    <row r="42875" spans="1:7">
      <c r="A42875" s="2">
        <v>85.733999999999995</v>
      </c>
      <c r="B42875">
        <v>-0.178922</v>
      </c>
      <c r="C42875">
        <v>-0.29711199999999999</v>
      </c>
      <c r="D42875">
        <v>-5.5027800000000002E-2</v>
      </c>
      <c r="E42875">
        <v>-5.5263600000000003E-2</v>
      </c>
      <c r="F42875">
        <v>-4.3539000000000001E-2</v>
      </c>
      <c r="G42875">
        <v>-0.23024</v>
      </c>
    </row>
    <row r="42876" spans="1:7">
      <c r="A42876" s="2">
        <v>85.736000000000004</v>
      </c>
      <c r="B42876">
        <v>-0.17849799999999999</v>
      </c>
      <c r="C42876">
        <v>-0.29762899999999998</v>
      </c>
      <c r="D42876">
        <v>-5.5163999999999998E-2</v>
      </c>
      <c r="E42876">
        <v>-5.5043700000000001E-2</v>
      </c>
      <c r="F42876">
        <v>-4.3572199999999998E-2</v>
      </c>
      <c r="G42876">
        <v>-0.23041300000000001</v>
      </c>
    </row>
    <row r="42877" spans="1:7">
      <c r="A42877" s="2">
        <v>85.738</v>
      </c>
      <c r="B42877">
        <v>-0.17807300000000001</v>
      </c>
      <c r="C42877">
        <v>-0.297989</v>
      </c>
      <c r="D42877">
        <v>-5.5305600000000003E-2</v>
      </c>
      <c r="E42877">
        <v>-5.4806300000000002E-2</v>
      </c>
      <c r="F42877">
        <v>-4.3409999999999997E-2</v>
      </c>
      <c r="G42877">
        <v>-0.23052300000000001</v>
      </c>
    </row>
    <row r="42878" spans="1:7">
      <c r="A42878" s="2">
        <v>85.74</v>
      </c>
      <c r="B42878">
        <v>-0.17757899999999999</v>
      </c>
      <c r="C42878">
        <v>-0.29839399999999999</v>
      </c>
      <c r="D42878">
        <v>-5.5443699999999999E-2</v>
      </c>
      <c r="E42878">
        <v>-5.4578500000000002E-2</v>
      </c>
      <c r="F42878">
        <v>-4.3402999999999997E-2</v>
      </c>
      <c r="G42878">
        <v>-0.23066900000000001</v>
      </c>
    </row>
    <row r="42879" spans="1:7">
      <c r="A42879" s="2">
        <v>85.742000000000004</v>
      </c>
      <c r="B42879">
        <v>-0.17699999999999999</v>
      </c>
      <c r="C42879">
        <v>-0.29881600000000003</v>
      </c>
      <c r="D42879">
        <v>-5.5520199999999999E-2</v>
      </c>
      <c r="E42879">
        <v>-5.4313699999999999E-2</v>
      </c>
      <c r="F42879">
        <v>-4.3370800000000001E-2</v>
      </c>
      <c r="G42879">
        <v>-0.23081099999999999</v>
      </c>
    </row>
    <row r="42880" spans="1:7">
      <c r="A42880" s="2">
        <v>85.744</v>
      </c>
      <c r="B42880">
        <v>-0.17654700000000001</v>
      </c>
      <c r="C42880">
        <v>-0.299263</v>
      </c>
      <c r="D42880">
        <v>-5.5632000000000001E-2</v>
      </c>
      <c r="E42880">
        <v>-5.4062399999999997E-2</v>
      </c>
      <c r="F42880">
        <v>-4.33389E-2</v>
      </c>
      <c r="G42880">
        <v>-0.23094100000000001</v>
      </c>
    </row>
    <row r="42881" spans="1:7">
      <c r="A42881" s="2">
        <v>85.745999999999995</v>
      </c>
      <c r="B42881">
        <v>-0.17613400000000001</v>
      </c>
      <c r="C42881">
        <v>-0.29972199999999999</v>
      </c>
      <c r="D42881">
        <v>-5.57642E-2</v>
      </c>
      <c r="E42881">
        <v>-5.38685E-2</v>
      </c>
      <c r="F42881">
        <v>-4.3353999999999997E-2</v>
      </c>
      <c r="G42881">
        <v>-0.23113300000000001</v>
      </c>
    </row>
    <row r="42882" spans="1:7">
      <c r="A42882" s="2">
        <v>85.748000000000005</v>
      </c>
      <c r="B42882">
        <v>-0.17565900000000001</v>
      </c>
      <c r="C42882">
        <v>-0.30002499999999999</v>
      </c>
      <c r="D42882">
        <v>-5.5858999999999999E-2</v>
      </c>
      <c r="E42882">
        <v>-5.3662099999999997E-2</v>
      </c>
      <c r="F42882">
        <v>-4.3324300000000003E-2</v>
      </c>
      <c r="G42882">
        <v>-0.231294</v>
      </c>
    </row>
    <row r="42883" spans="1:7">
      <c r="A42883" s="2">
        <v>85.75</v>
      </c>
      <c r="B42883">
        <v>-0.17527499999999999</v>
      </c>
      <c r="C42883">
        <v>-0.30067700000000003</v>
      </c>
      <c r="D42883">
        <v>-5.5963100000000002E-2</v>
      </c>
      <c r="E42883">
        <v>-5.3433300000000003E-2</v>
      </c>
      <c r="F42883">
        <v>-4.3255000000000002E-2</v>
      </c>
      <c r="G42883">
        <v>-0.23144500000000001</v>
      </c>
    </row>
    <row r="42884" spans="1:7">
      <c r="A42884" s="2">
        <v>85.751999999999995</v>
      </c>
      <c r="B42884">
        <v>-0.174787</v>
      </c>
      <c r="C42884">
        <v>-0.30113699999999999</v>
      </c>
      <c r="D42884">
        <v>-5.6127700000000003E-2</v>
      </c>
      <c r="E42884">
        <v>-5.32276E-2</v>
      </c>
      <c r="F42884">
        <v>-4.3246199999999999E-2</v>
      </c>
      <c r="G42884">
        <v>-0.231595</v>
      </c>
    </row>
    <row r="42885" spans="1:7">
      <c r="A42885" s="2">
        <v>85.754000000000005</v>
      </c>
      <c r="B42885">
        <v>-0.174262</v>
      </c>
      <c r="C42885">
        <v>-0.30146000000000001</v>
      </c>
      <c r="D42885">
        <v>-5.6249E-2</v>
      </c>
      <c r="E42885">
        <v>-5.3019700000000003E-2</v>
      </c>
      <c r="F42885">
        <v>-4.32378E-2</v>
      </c>
      <c r="G42885">
        <v>-0.23175599999999999</v>
      </c>
    </row>
    <row r="42886" spans="1:7">
      <c r="A42886" s="2">
        <v>85.756</v>
      </c>
      <c r="B42886">
        <v>-0.173793</v>
      </c>
      <c r="C42886">
        <v>-0.30188999999999999</v>
      </c>
      <c r="D42886">
        <v>-5.6383999999999997E-2</v>
      </c>
      <c r="E42886">
        <v>-5.2821699999999999E-2</v>
      </c>
      <c r="F42886">
        <v>-4.3144000000000002E-2</v>
      </c>
      <c r="G42886">
        <v>-0.23186499999999999</v>
      </c>
    </row>
    <row r="42887" spans="1:7">
      <c r="A42887" s="2">
        <v>85.757999999999996</v>
      </c>
      <c r="B42887">
        <v>-0.17338000000000001</v>
      </c>
      <c r="C42887">
        <v>-0.30238199999999998</v>
      </c>
      <c r="D42887">
        <v>-5.6549799999999997E-2</v>
      </c>
      <c r="E42887">
        <v>-5.2659699999999997E-2</v>
      </c>
      <c r="F42887">
        <v>-4.3249500000000003E-2</v>
      </c>
      <c r="G42887">
        <v>-0.232069</v>
      </c>
    </row>
    <row r="42888" spans="1:7">
      <c r="A42888" s="2">
        <v>85.76</v>
      </c>
      <c r="B42888">
        <v>-0.172932</v>
      </c>
      <c r="C42888">
        <v>-0.30291899999999999</v>
      </c>
      <c r="D42888">
        <v>-5.6664100000000002E-2</v>
      </c>
      <c r="E42888">
        <v>-5.2422799999999999E-2</v>
      </c>
      <c r="F42888">
        <v>-4.3221900000000001E-2</v>
      </c>
      <c r="G42888">
        <v>-0.23219799999999999</v>
      </c>
    </row>
    <row r="42889" spans="1:7">
      <c r="A42889" s="2">
        <v>85.762</v>
      </c>
      <c r="B42889">
        <v>-0.17249800000000001</v>
      </c>
      <c r="C42889">
        <v>-0.30332300000000001</v>
      </c>
      <c r="D42889">
        <v>-5.6812799999999997E-2</v>
      </c>
      <c r="E42889">
        <v>-5.2206500000000003E-2</v>
      </c>
      <c r="F42889">
        <v>-4.3279499999999999E-2</v>
      </c>
      <c r="G42889">
        <v>-0.232321</v>
      </c>
    </row>
    <row r="42890" spans="1:7">
      <c r="A42890" s="2">
        <v>85.763999999999996</v>
      </c>
      <c r="B42890">
        <v>-0.17210400000000001</v>
      </c>
      <c r="C42890">
        <v>-0.30393199999999998</v>
      </c>
      <c r="D42890">
        <v>-5.69355E-2</v>
      </c>
      <c r="E42890">
        <v>-5.2004300000000003E-2</v>
      </c>
      <c r="F42890">
        <v>-4.3167700000000003E-2</v>
      </c>
      <c r="G42890">
        <v>-0.23250299999999999</v>
      </c>
    </row>
    <row r="42891" spans="1:7">
      <c r="A42891" s="2">
        <v>85.766000000000005</v>
      </c>
      <c r="B42891">
        <v>-0.17164599999999999</v>
      </c>
      <c r="C42891">
        <v>-0.30443100000000001</v>
      </c>
      <c r="D42891">
        <v>-5.7045100000000001E-2</v>
      </c>
      <c r="E42891">
        <v>-5.1834400000000003E-2</v>
      </c>
      <c r="F42891">
        <v>-4.3148899999999997E-2</v>
      </c>
      <c r="G42891">
        <v>-0.23263900000000001</v>
      </c>
    </row>
    <row r="42892" spans="1:7">
      <c r="A42892" s="2">
        <v>85.768000000000001</v>
      </c>
      <c r="B42892">
        <v>-0.171232</v>
      </c>
      <c r="C42892">
        <v>-0.30479200000000001</v>
      </c>
      <c r="D42892">
        <v>-5.7201000000000002E-2</v>
      </c>
      <c r="E42892">
        <v>-5.16082E-2</v>
      </c>
      <c r="F42892">
        <v>-4.31413E-2</v>
      </c>
      <c r="G42892">
        <v>-0.23277100000000001</v>
      </c>
    </row>
    <row r="42893" spans="1:7">
      <c r="A42893" s="2">
        <v>85.77</v>
      </c>
      <c r="B42893">
        <v>-0.17080799999999999</v>
      </c>
      <c r="C42893">
        <v>-0.30518200000000001</v>
      </c>
      <c r="D42893">
        <v>-5.7364100000000001E-2</v>
      </c>
      <c r="E42893">
        <v>-5.1403999999999998E-2</v>
      </c>
      <c r="F42893">
        <v>-4.3103900000000001E-2</v>
      </c>
      <c r="G42893">
        <v>-0.2329</v>
      </c>
    </row>
    <row r="42894" spans="1:7">
      <c r="A42894" s="2">
        <v>85.772000000000006</v>
      </c>
      <c r="B42894">
        <v>-0.17041999999999999</v>
      </c>
      <c r="C42894">
        <v>-0.305701</v>
      </c>
      <c r="D42894">
        <v>-5.7483399999999997E-2</v>
      </c>
      <c r="E42894">
        <v>-5.1189400000000003E-2</v>
      </c>
      <c r="F42894">
        <v>-4.3074599999999998E-2</v>
      </c>
      <c r="G42894">
        <v>-0.233039</v>
      </c>
    </row>
    <row r="42895" spans="1:7">
      <c r="A42895" s="2">
        <v>85.774000000000001</v>
      </c>
      <c r="B42895">
        <v>-0.17005200000000001</v>
      </c>
      <c r="C42895">
        <v>-0.30614599999999997</v>
      </c>
      <c r="D42895">
        <v>-5.7672599999999997E-2</v>
      </c>
      <c r="E42895">
        <v>-5.1049400000000002E-2</v>
      </c>
      <c r="F42895">
        <v>-4.3072800000000001E-2</v>
      </c>
      <c r="G42895">
        <v>-0.23319699999999999</v>
      </c>
    </row>
    <row r="42896" spans="1:7">
      <c r="A42896" s="2">
        <v>85.775999999999996</v>
      </c>
      <c r="B42896">
        <v>-0.16964899999999999</v>
      </c>
      <c r="C42896">
        <v>-0.30656299999999997</v>
      </c>
      <c r="D42896">
        <v>-5.7848299999999998E-2</v>
      </c>
      <c r="E42896">
        <v>-5.0918499999999998E-2</v>
      </c>
      <c r="F42896">
        <v>-4.3096700000000002E-2</v>
      </c>
      <c r="G42896">
        <v>-0.23335700000000001</v>
      </c>
    </row>
    <row r="42897" spans="1:7">
      <c r="A42897" s="2">
        <v>85.778000000000006</v>
      </c>
      <c r="B42897">
        <v>-0.16914399999999999</v>
      </c>
      <c r="C42897">
        <v>-0.30705900000000003</v>
      </c>
      <c r="D42897">
        <v>-5.7972000000000003E-2</v>
      </c>
      <c r="E42897">
        <v>-5.0713599999999998E-2</v>
      </c>
      <c r="F42897">
        <v>-4.3091200000000003E-2</v>
      </c>
      <c r="G42897">
        <v>-0.233513</v>
      </c>
    </row>
    <row r="42898" spans="1:7">
      <c r="A42898" s="2">
        <v>85.78</v>
      </c>
      <c r="B42898">
        <v>-0.16866</v>
      </c>
      <c r="C42898">
        <v>-0.307583</v>
      </c>
      <c r="D42898">
        <v>-5.8146299999999998E-2</v>
      </c>
      <c r="E42898">
        <v>-5.0534099999999998E-2</v>
      </c>
      <c r="F42898">
        <v>-4.3028700000000003E-2</v>
      </c>
      <c r="G42898">
        <v>-0.23377899999999999</v>
      </c>
    </row>
    <row r="42899" spans="1:7">
      <c r="A42899" s="2">
        <v>85.781999999999996</v>
      </c>
      <c r="B42899">
        <v>-0.16813600000000001</v>
      </c>
      <c r="C42899">
        <v>-0.30799900000000002</v>
      </c>
      <c r="D42899">
        <v>-5.81413E-2</v>
      </c>
      <c r="E42899">
        <v>-5.0280600000000002E-2</v>
      </c>
      <c r="F42899">
        <v>-4.2998300000000003E-2</v>
      </c>
      <c r="G42899">
        <v>-0.233485</v>
      </c>
    </row>
    <row r="42900" spans="1:7">
      <c r="A42900" s="2">
        <v>85.784000000000006</v>
      </c>
      <c r="B42900">
        <v>-0.167715</v>
      </c>
      <c r="C42900">
        <v>-0.30841099999999999</v>
      </c>
      <c r="D42900">
        <v>-5.8133299999999999E-2</v>
      </c>
      <c r="E42900">
        <v>-4.9863999999999999E-2</v>
      </c>
      <c r="F42900">
        <v>-4.27441E-2</v>
      </c>
      <c r="G42900">
        <v>-0.23305699999999999</v>
      </c>
    </row>
    <row r="42901" spans="1:7">
      <c r="A42901" s="2">
        <v>85.786000000000001</v>
      </c>
      <c r="B42901">
        <v>-0.16733600000000001</v>
      </c>
      <c r="C42901">
        <v>-0.30884899999999998</v>
      </c>
      <c r="D42901">
        <v>-5.8400800000000003E-2</v>
      </c>
      <c r="E42901">
        <v>-4.9796899999999998E-2</v>
      </c>
      <c r="F42901">
        <v>-4.2902799999999998E-2</v>
      </c>
      <c r="G42901">
        <v>-0.23352400000000001</v>
      </c>
    </row>
    <row r="42902" spans="1:7">
      <c r="A42902" s="2">
        <v>85.787999999999997</v>
      </c>
      <c r="B42902">
        <v>-0.16697100000000001</v>
      </c>
      <c r="C42902">
        <v>-0.30932199999999999</v>
      </c>
      <c r="D42902">
        <v>-5.8627199999999997E-2</v>
      </c>
      <c r="E42902">
        <v>-4.9680799999999997E-2</v>
      </c>
      <c r="F42902">
        <v>-4.3034999999999997E-2</v>
      </c>
      <c r="G42902">
        <v>-0.23402100000000001</v>
      </c>
    </row>
    <row r="42903" spans="1:7">
      <c r="A42903" s="2">
        <v>85.79</v>
      </c>
      <c r="B42903">
        <v>-0.16658200000000001</v>
      </c>
      <c r="C42903">
        <v>-0.309778</v>
      </c>
      <c r="D42903">
        <v>-5.87962E-2</v>
      </c>
      <c r="E42903">
        <v>-4.95173E-2</v>
      </c>
      <c r="F42903">
        <v>-4.3031699999999999E-2</v>
      </c>
      <c r="G42903">
        <v>-0.234126</v>
      </c>
    </row>
    <row r="42904" spans="1:7">
      <c r="A42904" s="2">
        <v>85.792000000000002</v>
      </c>
      <c r="B42904">
        <v>-0.16614200000000001</v>
      </c>
      <c r="C42904">
        <v>-0.31020500000000001</v>
      </c>
      <c r="D42904">
        <v>-5.8952299999999999E-2</v>
      </c>
      <c r="E42904">
        <v>-4.9348400000000001E-2</v>
      </c>
      <c r="F42904">
        <v>-4.3069400000000001E-2</v>
      </c>
      <c r="G42904">
        <v>-0.23422999999999999</v>
      </c>
    </row>
    <row r="42905" spans="1:7">
      <c r="A42905" s="2">
        <v>85.793999999999997</v>
      </c>
      <c r="B42905">
        <v>-0.16570199999999999</v>
      </c>
      <c r="C42905">
        <v>-0.31069999999999998</v>
      </c>
      <c r="D42905">
        <v>-5.9067000000000001E-2</v>
      </c>
      <c r="E42905">
        <v>-4.9148499999999998E-2</v>
      </c>
      <c r="F42905">
        <v>-4.2945999999999998E-2</v>
      </c>
      <c r="G42905">
        <v>-0.23431399999999999</v>
      </c>
    </row>
    <row r="42906" spans="1:7">
      <c r="A42906" s="2">
        <v>85.796000000000006</v>
      </c>
      <c r="B42906">
        <v>-0.165267</v>
      </c>
      <c r="C42906">
        <v>-0.31125000000000003</v>
      </c>
      <c r="D42906">
        <v>-5.91654E-2</v>
      </c>
      <c r="E42906">
        <v>-4.8953900000000002E-2</v>
      </c>
      <c r="F42906">
        <v>-4.2901300000000003E-2</v>
      </c>
      <c r="G42906">
        <v>-0.23440800000000001</v>
      </c>
    </row>
    <row r="42907" spans="1:7">
      <c r="A42907" s="2">
        <v>85.798000000000002</v>
      </c>
      <c r="B42907">
        <v>-0.1648</v>
      </c>
      <c r="C42907">
        <v>-0.311718</v>
      </c>
      <c r="D42907">
        <v>-5.9331599999999998E-2</v>
      </c>
      <c r="E42907">
        <v>-4.8776899999999998E-2</v>
      </c>
      <c r="F42907">
        <v>-4.2881000000000002E-2</v>
      </c>
      <c r="G42907">
        <v>-0.23452000000000001</v>
      </c>
    </row>
    <row r="42908" spans="1:7">
      <c r="A42908" s="2">
        <v>85.8</v>
      </c>
      <c r="B42908">
        <v>-0.16431999999999999</v>
      </c>
      <c r="C42908">
        <v>-0.312054</v>
      </c>
      <c r="D42908">
        <v>-5.9496199999999999E-2</v>
      </c>
      <c r="E42908">
        <v>-4.8570000000000002E-2</v>
      </c>
      <c r="F42908">
        <v>-4.28937E-2</v>
      </c>
      <c r="G42908">
        <v>-0.234625</v>
      </c>
    </row>
    <row r="42909" spans="1:7">
      <c r="A42909" s="2">
        <v>85.802000000000007</v>
      </c>
      <c r="B42909">
        <v>-0.16387199999999999</v>
      </c>
      <c r="C42909">
        <v>-0.312473</v>
      </c>
      <c r="D42909">
        <v>-5.9687299999999999E-2</v>
      </c>
      <c r="E42909">
        <v>-4.8437000000000001E-2</v>
      </c>
      <c r="F42909">
        <v>-4.2940100000000002E-2</v>
      </c>
      <c r="G42909">
        <v>-0.234737</v>
      </c>
    </row>
    <row r="42910" spans="1:7">
      <c r="A42910" s="2">
        <v>85.804000000000002</v>
      </c>
      <c r="B42910">
        <v>-0.163435</v>
      </c>
      <c r="C42910">
        <v>-0.31285400000000002</v>
      </c>
      <c r="D42910">
        <v>-5.9824000000000002E-2</v>
      </c>
      <c r="E42910">
        <v>-4.8251500000000003E-2</v>
      </c>
      <c r="F42910">
        <v>-4.2830300000000002E-2</v>
      </c>
      <c r="G42910">
        <v>-0.23480300000000001</v>
      </c>
    </row>
    <row r="42911" spans="1:7">
      <c r="A42911" s="2">
        <v>85.805999999999997</v>
      </c>
      <c r="B42911">
        <v>-0.16298599999999999</v>
      </c>
      <c r="C42911">
        <v>-0.31331599999999998</v>
      </c>
      <c r="D42911">
        <v>-5.9952100000000001E-2</v>
      </c>
      <c r="E42911">
        <v>-4.80743E-2</v>
      </c>
      <c r="F42911">
        <v>-4.2771799999999999E-2</v>
      </c>
      <c r="G42911">
        <v>-0.23488000000000001</v>
      </c>
    </row>
    <row r="42912" spans="1:7">
      <c r="A42912" s="2">
        <v>85.808000000000007</v>
      </c>
      <c r="B42912">
        <v>-0.16262299999999999</v>
      </c>
      <c r="C42912">
        <v>-0.31385000000000002</v>
      </c>
      <c r="D42912">
        <v>-6.0106899999999998E-2</v>
      </c>
      <c r="E42912">
        <v>-4.7874199999999999E-2</v>
      </c>
      <c r="F42912">
        <v>-4.2741700000000001E-2</v>
      </c>
      <c r="G42912">
        <v>-0.234962</v>
      </c>
    </row>
    <row r="42913" spans="1:7">
      <c r="A42913" s="2">
        <v>85.81</v>
      </c>
      <c r="B42913">
        <v>-0.16223299999999999</v>
      </c>
      <c r="C42913">
        <v>-0.31437300000000001</v>
      </c>
      <c r="D42913">
        <v>-6.0208499999999998E-2</v>
      </c>
      <c r="E42913">
        <v>-4.7645899999999998E-2</v>
      </c>
      <c r="F42913">
        <v>-4.2702700000000003E-2</v>
      </c>
      <c r="G42913">
        <v>-0.235017</v>
      </c>
    </row>
    <row r="42914" spans="1:7">
      <c r="A42914" s="2">
        <v>85.811999999999998</v>
      </c>
      <c r="B42914">
        <v>-0.16187199999999999</v>
      </c>
      <c r="C42914">
        <v>-0.31482500000000002</v>
      </c>
      <c r="D42914">
        <v>-6.03355E-2</v>
      </c>
      <c r="E42914">
        <v>-4.7443399999999997E-2</v>
      </c>
      <c r="F42914">
        <v>-4.2662800000000001E-2</v>
      </c>
      <c r="G42914">
        <v>-0.23511299999999999</v>
      </c>
    </row>
    <row r="42915" spans="1:7">
      <c r="A42915" s="2">
        <v>85.813999999999993</v>
      </c>
      <c r="B42915">
        <v>-0.161382</v>
      </c>
      <c r="C42915">
        <v>-0.31517400000000001</v>
      </c>
      <c r="D42915">
        <v>-6.0502100000000003E-2</v>
      </c>
      <c r="E42915">
        <v>-4.7278500000000001E-2</v>
      </c>
      <c r="F42915">
        <v>-4.2644300000000003E-2</v>
      </c>
      <c r="G42915">
        <v>-0.23518900000000001</v>
      </c>
    </row>
    <row r="42916" spans="1:7">
      <c r="A42916" s="2">
        <v>85.816000000000003</v>
      </c>
      <c r="B42916">
        <v>-0.160915</v>
      </c>
      <c r="C42916">
        <v>-0.315691</v>
      </c>
      <c r="D42916">
        <v>-6.0660699999999998E-2</v>
      </c>
      <c r="E42916">
        <v>-4.7070000000000001E-2</v>
      </c>
      <c r="F42916">
        <v>-4.2616300000000003E-2</v>
      </c>
      <c r="G42916">
        <v>-0.235263</v>
      </c>
    </row>
    <row r="42917" spans="1:7">
      <c r="A42917" s="2">
        <v>85.817999999999998</v>
      </c>
      <c r="B42917">
        <v>-0.16056300000000001</v>
      </c>
      <c r="C42917">
        <v>-0.31623099999999998</v>
      </c>
      <c r="D42917">
        <v>-6.0820300000000001E-2</v>
      </c>
      <c r="E42917">
        <v>-4.6902800000000001E-2</v>
      </c>
      <c r="F42917">
        <v>-4.2602099999999997E-2</v>
      </c>
      <c r="G42917">
        <v>-0.23533399999999999</v>
      </c>
    </row>
    <row r="42918" spans="1:7">
      <c r="A42918" s="2">
        <v>85.82</v>
      </c>
      <c r="B42918">
        <v>-0.160159</v>
      </c>
      <c r="C42918">
        <v>-0.31668800000000003</v>
      </c>
      <c r="D42918">
        <v>-6.09781E-2</v>
      </c>
      <c r="E42918">
        <v>-4.67418E-2</v>
      </c>
      <c r="F42918">
        <v>-4.2567399999999998E-2</v>
      </c>
      <c r="G42918">
        <v>-0.23541100000000001</v>
      </c>
    </row>
    <row r="42919" spans="1:7">
      <c r="A42919" s="2">
        <v>85.822000000000003</v>
      </c>
      <c r="B42919">
        <v>-0.159722</v>
      </c>
      <c r="C42919">
        <v>-0.31712299999999999</v>
      </c>
      <c r="D42919">
        <v>-6.1104600000000002E-2</v>
      </c>
      <c r="E42919">
        <v>-4.6550800000000003E-2</v>
      </c>
      <c r="F42919">
        <v>-4.2512300000000003E-2</v>
      </c>
      <c r="G42919">
        <v>-0.23547799999999999</v>
      </c>
    </row>
    <row r="42920" spans="1:7">
      <c r="A42920" s="2">
        <v>85.823999999999998</v>
      </c>
      <c r="B42920">
        <v>-0.159278</v>
      </c>
      <c r="C42920">
        <v>-0.317575</v>
      </c>
      <c r="D42920">
        <v>-6.1270900000000003E-2</v>
      </c>
      <c r="E42920">
        <v>-4.6420999999999997E-2</v>
      </c>
      <c r="F42920">
        <v>-4.2562900000000001E-2</v>
      </c>
      <c r="G42920">
        <v>-0.2356</v>
      </c>
    </row>
    <row r="42921" spans="1:7">
      <c r="A42921" s="2">
        <v>85.825999999999993</v>
      </c>
      <c r="B42921">
        <v>-0.15883</v>
      </c>
      <c r="C42921">
        <v>-0.317963</v>
      </c>
      <c r="D42921">
        <v>-6.1420000000000002E-2</v>
      </c>
      <c r="E42921">
        <v>-4.6254400000000001E-2</v>
      </c>
      <c r="F42921">
        <v>-4.2624299999999997E-2</v>
      </c>
      <c r="G42921">
        <v>-0.23568900000000001</v>
      </c>
    </row>
    <row r="42922" spans="1:7">
      <c r="A42922" s="2">
        <v>85.828000000000003</v>
      </c>
      <c r="B42922">
        <v>-0.158502</v>
      </c>
      <c r="C42922">
        <v>-0.31848199999999999</v>
      </c>
      <c r="D42922">
        <v>-6.1593299999999997E-2</v>
      </c>
      <c r="E42922">
        <v>-4.6091899999999998E-2</v>
      </c>
      <c r="F42922">
        <v>-4.2502499999999999E-2</v>
      </c>
      <c r="G42922">
        <v>-0.235788</v>
      </c>
    </row>
    <row r="42923" spans="1:7">
      <c r="A42923" s="2">
        <v>85.83</v>
      </c>
      <c r="B42923">
        <v>-0.15815599999999999</v>
      </c>
      <c r="C42923">
        <v>-0.31902599999999998</v>
      </c>
      <c r="D42923">
        <v>-6.1717500000000002E-2</v>
      </c>
      <c r="E42923">
        <v>-4.5876300000000002E-2</v>
      </c>
      <c r="F42923">
        <v>-4.2424999999999997E-2</v>
      </c>
      <c r="G42923">
        <v>-0.235815</v>
      </c>
    </row>
    <row r="42924" spans="1:7">
      <c r="A42924" s="2">
        <v>85.831999999999994</v>
      </c>
      <c r="B42924">
        <v>-0.15773000000000001</v>
      </c>
      <c r="C42924">
        <v>-0.319463</v>
      </c>
      <c r="D42924">
        <v>-6.1915900000000003E-2</v>
      </c>
      <c r="E42924">
        <v>-4.5719500000000003E-2</v>
      </c>
      <c r="F42924">
        <v>-4.2484300000000003E-2</v>
      </c>
      <c r="G42924">
        <v>-0.23594200000000001</v>
      </c>
    </row>
    <row r="42925" spans="1:7">
      <c r="A42925" s="2">
        <v>85.834000000000003</v>
      </c>
      <c r="B42925">
        <v>-0.157333</v>
      </c>
      <c r="C42925">
        <v>-0.31990499999999999</v>
      </c>
      <c r="D42925">
        <v>-6.2150999999999998E-2</v>
      </c>
      <c r="E42925">
        <v>-4.5660399999999997E-2</v>
      </c>
      <c r="F42925">
        <v>-4.25706E-2</v>
      </c>
      <c r="G42925">
        <v>-0.236321</v>
      </c>
    </row>
    <row r="42926" spans="1:7">
      <c r="A42926" s="2">
        <v>85.835999999999999</v>
      </c>
      <c r="B42926">
        <v>-0.15682699999999999</v>
      </c>
      <c r="C42926">
        <v>-0.32024999999999998</v>
      </c>
      <c r="D42926">
        <v>-6.2121599999999999E-2</v>
      </c>
      <c r="E42926">
        <v>-4.53176E-2</v>
      </c>
      <c r="F42926">
        <v>-4.22762E-2</v>
      </c>
      <c r="G42926">
        <v>-0.235652</v>
      </c>
    </row>
    <row r="42927" spans="1:7">
      <c r="A42927" s="2">
        <v>85.837999999999994</v>
      </c>
      <c r="B42927">
        <v>-0.15643599999999999</v>
      </c>
      <c r="C42927">
        <v>-0.320799</v>
      </c>
      <c r="D42927">
        <v>-6.2196899999999999E-2</v>
      </c>
      <c r="E42927">
        <v>-4.5048100000000001E-2</v>
      </c>
      <c r="F42927">
        <v>-4.2160799999999998E-2</v>
      </c>
      <c r="G42927">
        <v>-0.23550499999999999</v>
      </c>
    </row>
    <row r="42928" spans="1:7">
      <c r="A42928" s="2">
        <v>85.84</v>
      </c>
      <c r="B42928">
        <v>-0.15614</v>
      </c>
      <c r="C42928">
        <v>-0.32140200000000002</v>
      </c>
      <c r="D42928">
        <v>-6.2381600000000002E-2</v>
      </c>
      <c r="E42928">
        <v>-4.4923400000000002E-2</v>
      </c>
      <c r="F42928">
        <v>-4.2208599999999999E-2</v>
      </c>
      <c r="G42928">
        <v>-0.235544</v>
      </c>
    </row>
    <row r="42929" spans="1:7">
      <c r="A42929" s="2">
        <v>85.841999999999999</v>
      </c>
      <c r="B42929">
        <v>-0.15574499999999999</v>
      </c>
      <c r="C42929">
        <v>-0.321828</v>
      </c>
      <c r="D42929">
        <v>-6.2556100000000003E-2</v>
      </c>
      <c r="E42929">
        <v>-4.4762099999999999E-2</v>
      </c>
      <c r="F42929">
        <v>-4.21616E-2</v>
      </c>
      <c r="G42929">
        <v>-0.235788</v>
      </c>
    </row>
    <row r="42930" spans="1:7">
      <c r="A42930" s="2">
        <v>85.843999999999994</v>
      </c>
      <c r="B42930">
        <v>-0.15546499999999999</v>
      </c>
      <c r="C42930">
        <v>-0.32230199999999998</v>
      </c>
      <c r="D42930">
        <v>-6.2809900000000002E-2</v>
      </c>
      <c r="E42930">
        <v>-4.4693099999999999E-2</v>
      </c>
      <c r="F42930">
        <v>-4.2204699999999998E-2</v>
      </c>
      <c r="G42930">
        <v>-0.23604600000000001</v>
      </c>
    </row>
    <row r="42931" spans="1:7">
      <c r="A42931" s="2">
        <v>85.846000000000004</v>
      </c>
      <c r="B42931">
        <v>-0.15498000000000001</v>
      </c>
      <c r="C42931">
        <v>-0.32274399999999998</v>
      </c>
      <c r="D42931">
        <v>-6.2987699999999994E-2</v>
      </c>
      <c r="E42931">
        <v>-4.4550800000000002E-2</v>
      </c>
      <c r="F42931">
        <v>-4.2140200000000003E-2</v>
      </c>
      <c r="G42931">
        <v>-0.23608699999999999</v>
      </c>
    </row>
    <row r="42932" spans="1:7">
      <c r="A42932" s="2">
        <v>85.847999999999999</v>
      </c>
      <c r="B42932">
        <v>-0.154506</v>
      </c>
      <c r="C42932">
        <v>-0.32313799999999998</v>
      </c>
      <c r="D42932">
        <v>-6.3159800000000002E-2</v>
      </c>
      <c r="E42932">
        <v>-4.4410199999999997E-2</v>
      </c>
      <c r="F42932">
        <v>-4.2292000000000003E-2</v>
      </c>
      <c r="G42932">
        <v>-0.236203</v>
      </c>
    </row>
    <row r="42933" spans="1:7">
      <c r="A42933" s="2">
        <v>85.85</v>
      </c>
      <c r="B42933">
        <v>-0.15417700000000001</v>
      </c>
      <c r="C42933">
        <v>-0.32371</v>
      </c>
      <c r="D42933">
        <v>-6.3327900000000006E-2</v>
      </c>
      <c r="E42933">
        <v>-4.4222499999999998E-2</v>
      </c>
      <c r="F42933">
        <v>-4.2275500000000001E-2</v>
      </c>
      <c r="G42933">
        <v>-0.23622000000000001</v>
      </c>
    </row>
    <row r="42934" spans="1:7">
      <c r="A42934" s="2">
        <v>85.852000000000004</v>
      </c>
      <c r="B42934">
        <v>-0.15373700000000001</v>
      </c>
      <c r="C42934">
        <v>-0.32419199999999998</v>
      </c>
      <c r="D42934">
        <v>-6.3487500000000002E-2</v>
      </c>
      <c r="E42934">
        <v>-4.4086500000000001E-2</v>
      </c>
      <c r="F42934">
        <v>-4.2262599999999997E-2</v>
      </c>
      <c r="G42934">
        <v>-0.23628299999999999</v>
      </c>
    </row>
    <row r="42935" spans="1:7">
      <c r="A42935" s="2">
        <v>85.853999999999999</v>
      </c>
      <c r="B42935">
        <v>-0.15338199999999999</v>
      </c>
      <c r="C42935">
        <v>-0.32461400000000001</v>
      </c>
      <c r="D42935">
        <v>-6.3659499999999994E-2</v>
      </c>
      <c r="E42935">
        <v>-4.3950400000000001E-2</v>
      </c>
      <c r="F42935">
        <v>-4.2304799999999997E-2</v>
      </c>
      <c r="G42935">
        <v>-0.23632700000000001</v>
      </c>
    </row>
    <row r="42936" spans="1:7">
      <c r="A42936" s="2">
        <v>85.855999999999995</v>
      </c>
      <c r="B42936">
        <v>-0.152832</v>
      </c>
      <c r="C42936">
        <v>-0.32505000000000001</v>
      </c>
      <c r="D42936">
        <v>-6.3776799999999995E-2</v>
      </c>
      <c r="E42936">
        <v>-4.3770299999999998E-2</v>
      </c>
      <c r="F42936">
        <v>-4.2154200000000003E-2</v>
      </c>
      <c r="G42936">
        <v>-0.236319</v>
      </c>
    </row>
    <row r="42937" spans="1:7">
      <c r="A42937" s="2">
        <v>85.858000000000004</v>
      </c>
      <c r="B42937">
        <v>-0.152452</v>
      </c>
      <c r="C42937">
        <v>-0.325428</v>
      </c>
      <c r="D42937">
        <v>-6.3982300000000006E-2</v>
      </c>
      <c r="E42937">
        <v>-4.3613300000000001E-2</v>
      </c>
      <c r="F42937">
        <v>-4.2172399999999999E-2</v>
      </c>
      <c r="G42937">
        <v>-0.23635200000000001</v>
      </c>
    </row>
    <row r="42938" spans="1:7">
      <c r="A42938" s="2">
        <v>85.86</v>
      </c>
      <c r="B42938">
        <v>-0.15205299999999999</v>
      </c>
      <c r="C42938">
        <v>-0.32589899999999999</v>
      </c>
      <c r="D42938">
        <v>-6.4123600000000003E-2</v>
      </c>
      <c r="E42938">
        <v>-4.3459499999999998E-2</v>
      </c>
      <c r="F42938">
        <v>-4.2105900000000002E-2</v>
      </c>
      <c r="G42938">
        <v>-0.236403</v>
      </c>
    </row>
    <row r="42939" spans="1:7">
      <c r="A42939" s="2">
        <v>85.861999999999995</v>
      </c>
      <c r="B42939">
        <v>-0.15168899999999999</v>
      </c>
      <c r="C42939">
        <v>-0.32636500000000002</v>
      </c>
      <c r="D42939">
        <v>-6.4269499999999993E-2</v>
      </c>
      <c r="E42939">
        <v>-4.3318200000000001E-2</v>
      </c>
      <c r="F42939">
        <v>-4.2074399999999998E-2</v>
      </c>
      <c r="G42939">
        <v>-0.23641200000000001</v>
      </c>
    </row>
    <row r="42940" spans="1:7">
      <c r="A42940" s="2">
        <v>85.864000000000004</v>
      </c>
      <c r="B42940">
        <v>-0.151394</v>
      </c>
      <c r="C42940">
        <v>-0.32690000000000002</v>
      </c>
      <c r="D42940">
        <v>-6.4464599999999997E-2</v>
      </c>
      <c r="E42940">
        <v>-4.3123300000000003E-2</v>
      </c>
      <c r="F42940">
        <v>-4.2059699999999998E-2</v>
      </c>
      <c r="G42940">
        <v>-0.23641699999999999</v>
      </c>
    </row>
    <row r="42941" spans="1:7">
      <c r="A42941" s="2">
        <v>85.866</v>
      </c>
      <c r="B42941">
        <v>-0.15096599999999999</v>
      </c>
      <c r="C42941">
        <v>-0.32739400000000002</v>
      </c>
      <c r="D42941">
        <v>-6.4604099999999998E-2</v>
      </c>
      <c r="E42941">
        <v>-4.2950000000000002E-2</v>
      </c>
      <c r="F42941">
        <v>-4.20395E-2</v>
      </c>
      <c r="G42941">
        <v>-0.236428</v>
      </c>
    </row>
    <row r="42942" spans="1:7">
      <c r="A42942" s="2">
        <v>85.867999999999995</v>
      </c>
      <c r="B42942">
        <v>-0.15056</v>
      </c>
      <c r="C42942">
        <v>-0.32792900000000003</v>
      </c>
      <c r="D42942">
        <v>-6.4800399999999994E-2</v>
      </c>
      <c r="E42942">
        <v>-4.2839000000000002E-2</v>
      </c>
      <c r="F42942">
        <v>-4.2097700000000002E-2</v>
      </c>
      <c r="G42942">
        <v>-0.236482</v>
      </c>
    </row>
    <row r="42943" spans="1:7">
      <c r="A42943" s="2">
        <v>85.87</v>
      </c>
      <c r="B42943">
        <v>-0.15017900000000001</v>
      </c>
      <c r="C42943">
        <v>-0.328486</v>
      </c>
      <c r="D42943">
        <v>-6.4937800000000004E-2</v>
      </c>
      <c r="E42943">
        <v>-4.2648899999999997E-2</v>
      </c>
      <c r="F42943">
        <v>-4.1986799999999998E-2</v>
      </c>
      <c r="G42943">
        <v>-0.236458</v>
      </c>
    </row>
    <row r="42944" spans="1:7">
      <c r="A42944" s="2">
        <v>85.872</v>
      </c>
      <c r="B42944">
        <v>-0.14984600000000001</v>
      </c>
      <c r="C42944">
        <v>-0.328926</v>
      </c>
      <c r="D42944">
        <v>-6.5154400000000001E-2</v>
      </c>
      <c r="E42944">
        <v>-4.25373E-2</v>
      </c>
      <c r="F42944">
        <v>-4.19123E-2</v>
      </c>
      <c r="G42944">
        <v>-0.236432</v>
      </c>
    </row>
    <row r="42945" spans="1:7">
      <c r="A42945" s="2">
        <v>85.873999999999995</v>
      </c>
      <c r="B42945">
        <v>-0.14945800000000001</v>
      </c>
      <c r="C42945">
        <v>-0.32936599999999999</v>
      </c>
      <c r="D42945">
        <v>-6.5315600000000001E-2</v>
      </c>
      <c r="E42945">
        <v>-4.2363999999999999E-2</v>
      </c>
      <c r="F42945">
        <v>-4.1916299999999997E-2</v>
      </c>
      <c r="G42945">
        <v>-0.236424</v>
      </c>
    </row>
    <row r="42946" spans="1:7">
      <c r="A42946" s="2">
        <v>85.876000000000005</v>
      </c>
      <c r="B42946">
        <v>-0.14905599999999999</v>
      </c>
      <c r="C42946">
        <v>-0.32977499999999998</v>
      </c>
      <c r="D42946">
        <v>-6.5465200000000001E-2</v>
      </c>
      <c r="E42946">
        <v>-4.2220300000000002E-2</v>
      </c>
      <c r="F42946">
        <v>-4.1811000000000001E-2</v>
      </c>
      <c r="G42946">
        <v>-0.23646400000000001</v>
      </c>
    </row>
    <row r="42947" spans="1:7">
      <c r="A42947" s="2">
        <v>85.878</v>
      </c>
      <c r="B42947">
        <v>-0.14868100000000001</v>
      </c>
      <c r="C42947">
        <v>-0.33016600000000002</v>
      </c>
      <c r="D42947">
        <v>-6.5649200000000005E-2</v>
      </c>
      <c r="E42947">
        <v>-4.2067599999999997E-2</v>
      </c>
      <c r="F42947">
        <v>-4.1832300000000003E-2</v>
      </c>
      <c r="G42947">
        <v>-0.23649300000000001</v>
      </c>
    </row>
    <row r="42948" spans="1:7">
      <c r="A42948" s="2">
        <v>85.88</v>
      </c>
      <c r="B42948">
        <v>-0.148261</v>
      </c>
      <c r="C42948">
        <v>-0.33068599999999998</v>
      </c>
      <c r="D42948">
        <v>-6.5817500000000001E-2</v>
      </c>
      <c r="E42948">
        <v>-4.1929399999999999E-2</v>
      </c>
      <c r="F42948">
        <v>-4.1811399999999999E-2</v>
      </c>
      <c r="G42948">
        <v>-0.23652599999999999</v>
      </c>
    </row>
    <row r="42949" spans="1:7">
      <c r="A42949" s="2">
        <v>85.882000000000005</v>
      </c>
      <c r="B42949">
        <v>-0.14787</v>
      </c>
      <c r="C42949">
        <v>-0.331202</v>
      </c>
      <c r="D42949">
        <v>-6.5952700000000003E-2</v>
      </c>
      <c r="E42949">
        <v>-4.1744000000000003E-2</v>
      </c>
      <c r="F42949">
        <v>-4.1735099999999997E-2</v>
      </c>
      <c r="G42949">
        <v>-0.23647899999999999</v>
      </c>
    </row>
    <row r="42950" spans="1:7">
      <c r="A42950" s="2">
        <v>85.884</v>
      </c>
      <c r="B42950">
        <v>-0.14751600000000001</v>
      </c>
      <c r="C42950">
        <v>-0.33172600000000002</v>
      </c>
      <c r="D42950">
        <v>-6.6133300000000006E-2</v>
      </c>
      <c r="E42950">
        <v>-4.1621999999999999E-2</v>
      </c>
      <c r="F42950">
        <v>-4.1734100000000003E-2</v>
      </c>
      <c r="G42950">
        <v>-0.23652699999999999</v>
      </c>
    </row>
    <row r="42951" spans="1:7">
      <c r="A42951" s="2">
        <v>85.885999999999996</v>
      </c>
      <c r="B42951">
        <v>-0.14714099999999999</v>
      </c>
      <c r="C42951">
        <v>-0.332117</v>
      </c>
      <c r="D42951">
        <v>-6.6321699999999997E-2</v>
      </c>
      <c r="E42951">
        <v>-4.1433499999999998E-2</v>
      </c>
      <c r="F42951">
        <v>-4.17277E-2</v>
      </c>
      <c r="G42951">
        <v>-0.236595</v>
      </c>
    </row>
    <row r="42952" spans="1:7">
      <c r="A42952" s="2">
        <v>85.888000000000005</v>
      </c>
      <c r="B42952">
        <v>-0.146763</v>
      </c>
      <c r="C42952">
        <v>-0.332565</v>
      </c>
      <c r="D42952">
        <v>-6.6587599999999997E-2</v>
      </c>
      <c r="E42952">
        <v>-4.14227E-2</v>
      </c>
      <c r="F42952">
        <v>-4.1821999999999998E-2</v>
      </c>
      <c r="G42952">
        <v>-0.23687900000000001</v>
      </c>
    </row>
    <row r="42953" spans="1:7">
      <c r="A42953" s="2">
        <v>85.89</v>
      </c>
      <c r="B42953">
        <v>-0.14637700000000001</v>
      </c>
      <c r="C42953">
        <v>-0.33299699999999999</v>
      </c>
      <c r="D42953">
        <v>-6.66046E-2</v>
      </c>
      <c r="E42953">
        <v>-4.1084799999999998E-2</v>
      </c>
      <c r="F42953">
        <v>-4.1595500000000001E-2</v>
      </c>
      <c r="G42953">
        <v>-0.23616300000000001</v>
      </c>
    </row>
    <row r="42954" spans="1:7">
      <c r="A42954" s="2">
        <v>85.891999999999996</v>
      </c>
      <c r="B42954">
        <v>-0.14610500000000001</v>
      </c>
      <c r="C42954">
        <v>-0.333675</v>
      </c>
      <c r="D42954">
        <v>-6.6718299999999994E-2</v>
      </c>
      <c r="E42954">
        <v>-4.0902899999999999E-2</v>
      </c>
      <c r="F42954">
        <v>-4.1466299999999998E-2</v>
      </c>
      <c r="G42954">
        <v>-0.235957</v>
      </c>
    </row>
    <row r="42955" spans="1:7">
      <c r="A42955" s="2">
        <v>85.894000000000005</v>
      </c>
      <c r="B42955">
        <v>-0.145758</v>
      </c>
      <c r="C42955">
        <v>-0.33411999999999997</v>
      </c>
      <c r="D42955">
        <v>-6.6917500000000005E-2</v>
      </c>
      <c r="E42955">
        <v>-4.07982E-2</v>
      </c>
      <c r="F42955">
        <v>-4.1497199999999998E-2</v>
      </c>
      <c r="G42955">
        <v>-0.23613300000000001</v>
      </c>
    </row>
    <row r="42956" spans="1:7">
      <c r="A42956" s="2">
        <v>85.896000000000001</v>
      </c>
      <c r="B42956">
        <v>-0.14538799999999999</v>
      </c>
      <c r="C42956">
        <v>-0.33452399999999999</v>
      </c>
      <c r="D42956">
        <v>-6.7056699999999997E-2</v>
      </c>
      <c r="E42956">
        <v>-4.0628299999999999E-2</v>
      </c>
      <c r="F42956">
        <v>-4.1380800000000002E-2</v>
      </c>
      <c r="G42956">
        <v>-0.235764</v>
      </c>
    </row>
    <row r="42957" spans="1:7">
      <c r="A42957" s="2">
        <v>85.897999999999996</v>
      </c>
      <c r="B42957">
        <v>-0.14510300000000001</v>
      </c>
      <c r="C42957">
        <v>-0.335011</v>
      </c>
      <c r="D42957">
        <v>-6.7349599999999996E-2</v>
      </c>
      <c r="E42957">
        <v>-4.0580100000000001E-2</v>
      </c>
      <c r="F42957">
        <v>-4.1504399999999997E-2</v>
      </c>
      <c r="G42957">
        <v>-0.23627899999999999</v>
      </c>
    </row>
    <row r="42958" spans="1:7">
      <c r="A42958" s="2">
        <v>85.9</v>
      </c>
      <c r="B42958">
        <v>-0.14465800000000001</v>
      </c>
      <c r="C42958">
        <v>-0.33554800000000001</v>
      </c>
      <c r="D42958">
        <v>-6.7491700000000002E-2</v>
      </c>
      <c r="E42958">
        <v>-4.0387699999999999E-2</v>
      </c>
      <c r="F42958">
        <v>-4.1436099999999997E-2</v>
      </c>
      <c r="G42958">
        <v>-0.23625299999999999</v>
      </c>
    </row>
    <row r="42959" spans="1:7">
      <c r="A42959" s="2">
        <v>85.902000000000001</v>
      </c>
      <c r="B42959">
        <v>-0.14413300000000001</v>
      </c>
      <c r="C42959">
        <v>-0.33600200000000002</v>
      </c>
      <c r="D42959">
        <v>-6.7650799999999997E-2</v>
      </c>
      <c r="E42959">
        <v>-4.0237200000000001E-2</v>
      </c>
      <c r="F42959">
        <v>-4.1436199999999999E-2</v>
      </c>
      <c r="G42959">
        <v>-0.23621200000000001</v>
      </c>
    </row>
    <row r="42960" spans="1:7">
      <c r="A42960" s="2">
        <v>85.903999999999996</v>
      </c>
      <c r="B42960">
        <v>-0.14382700000000001</v>
      </c>
      <c r="C42960">
        <v>-0.33643800000000001</v>
      </c>
      <c r="D42960">
        <v>-6.7833900000000003E-2</v>
      </c>
      <c r="E42960">
        <v>-4.0095400000000003E-2</v>
      </c>
      <c r="F42960">
        <v>-4.1401899999999998E-2</v>
      </c>
      <c r="G42960">
        <v>-0.23615900000000001</v>
      </c>
    </row>
    <row r="42961" spans="1:7">
      <c r="A42961" s="2">
        <v>85.906000000000006</v>
      </c>
      <c r="B42961">
        <v>-0.14344599999999999</v>
      </c>
      <c r="C42961">
        <v>-0.33685900000000002</v>
      </c>
      <c r="D42961">
        <v>-6.8025600000000006E-2</v>
      </c>
      <c r="E42961">
        <v>-3.9991699999999998E-2</v>
      </c>
      <c r="F42961">
        <v>-4.1412999999999998E-2</v>
      </c>
      <c r="G42961">
        <v>-0.23615700000000001</v>
      </c>
    </row>
    <row r="42962" spans="1:7">
      <c r="A42962" s="2">
        <v>85.908000000000001</v>
      </c>
      <c r="B42962">
        <v>-0.14308799999999999</v>
      </c>
      <c r="C42962">
        <v>-0.33725899999999998</v>
      </c>
      <c r="D42962">
        <v>-6.8203399999999997E-2</v>
      </c>
      <c r="E42962">
        <v>-3.9850799999999999E-2</v>
      </c>
      <c r="F42962">
        <v>-4.1330800000000001E-2</v>
      </c>
      <c r="G42962">
        <v>-0.23613500000000001</v>
      </c>
    </row>
    <row r="42963" spans="1:7">
      <c r="A42963" s="2">
        <v>85.91</v>
      </c>
      <c r="B42963">
        <v>-0.14274600000000001</v>
      </c>
      <c r="C42963">
        <v>-0.33777800000000002</v>
      </c>
      <c r="D42963">
        <v>-6.8341299999999994E-2</v>
      </c>
      <c r="E42963">
        <v>-3.9696000000000002E-2</v>
      </c>
      <c r="F42963">
        <v>-4.1246400000000003E-2</v>
      </c>
      <c r="G42963">
        <v>-0.23608899999999999</v>
      </c>
    </row>
    <row r="42964" spans="1:7">
      <c r="A42964" s="2">
        <v>85.912000000000006</v>
      </c>
      <c r="B42964">
        <v>-0.142483</v>
      </c>
      <c r="C42964">
        <v>-0.33833299999999999</v>
      </c>
      <c r="D42964">
        <v>-6.8585400000000005E-2</v>
      </c>
      <c r="E42964">
        <v>-3.9647099999999998E-2</v>
      </c>
      <c r="F42964">
        <v>-4.1234899999999998E-2</v>
      </c>
      <c r="G42964">
        <v>-0.23605899999999999</v>
      </c>
    </row>
    <row r="42965" spans="1:7">
      <c r="A42965" s="2">
        <v>85.914000000000001</v>
      </c>
      <c r="B42965">
        <v>-0.142067</v>
      </c>
      <c r="C42965">
        <v>-0.338731</v>
      </c>
      <c r="D42965">
        <v>-6.8820199999999998E-2</v>
      </c>
      <c r="E42965">
        <v>-3.9539499999999998E-2</v>
      </c>
      <c r="F42965">
        <v>-4.1368500000000002E-2</v>
      </c>
      <c r="G42965">
        <v>-0.236099</v>
      </c>
    </row>
    <row r="42966" spans="1:7">
      <c r="A42966" s="2">
        <v>85.915999999999997</v>
      </c>
      <c r="B42966">
        <v>-0.14158200000000001</v>
      </c>
      <c r="C42966">
        <v>-0.33927200000000002</v>
      </c>
      <c r="D42966">
        <v>-6.8990300000000004E-2</v>
      </c>
      <c r="E42966">
        <v>-3.94083E-2</v>
      </c>
      <c r="F42966">
        <v>-4.13783E-2</v>
      </c>
      <c r="G42966">
        <v>-0.236036</v>
      </c>
    </row>
    <row r="42967" spans="1:7">
      <c r="A42967" s="2">
        <v>85.918000000000006</v>
      </c>
      <c r="B42967">
        <v>-0.14129700000000001</v>
      </c>
      <c r="C42967">
        <v>-0.33984599999999998</v>
      </c>
      <c r="D42967">
        <v>-6.9137000000000004E-2</v>
      </c>
      <c r="E42967">
        <v>-3.9210599999999998E-2</v>
      </c>
      <c r="F42967">
        <v>-4.1329999999999999E-2</v>
      </c>
      <c r="G42967">
        <v>-0.236008</v>
      </c>
    </row>
    <row r="42968" spans="1:7">
      <c r="A42968" s="2">
        <v>85.92</v>
      </c>
      <c r="B42968">
        <v>-0.14097799999999999</v>
      </c>
      <c r="C42968">
        <v>-0.340281</v>
      </c>
      <c r="D42968">
        <v>-6.93299E-2</v>
      </c>
      <c r="E42968">
        <v>-3.9061800000000001E-2</v>
      </c>
      <c r="F42968">
        <v>-4.12176E-2</v>
      </c>
      <c r="G42968">
        <v>-0.23585300000000001</v>
      </c>
    </row>
    <row r="42969" spans="1:7">
      <c r="A42969" s="2">
        <v>85.921999999999997</v>
      </c>
      <c r="B42969">
        <v>-0.14066999999999999</v>
      </c>
      <c r="C42969">
        <v>-0.34077299999999999</v>
      </c>
      <c r="D42969">
        <v>-6.9505899999999995E-2</v>
      </c>
      <c r="E42969">
        <v>-3.8936199999999997E-2</v>
      </c>
      <c r="F42969">
        <v>-4.1179399999999998E-2</v>
      </c>
      <c r="G42969">
        <v>-0.23580699999999999</v>
      </c>
    </row>
    <row r="42970" spans="1:7">
      <c r="A42970" s="2">
        <v>85.924000000000007</v>
      </c>
      <c r="B42970">
        <v>-0.140317</v>
      </c>
      <c r="C42970">
        <v>-0.34126400000000001</v>
      </c>
      <c r="D42970">
        <v>-6.9684099999999999E-2</v>
      </c>
      <c r="E42970">
        <v>-3.8843200000000001E-2</v>
      </c>
      <c r="F42970">
        <v>-4.1157199999999998E-2</v>
      </c>
      <c r="G42970">
        <v>-0.23577699999999999</v>
      </c>
    </row>
    <row r="42971" spans="1:7">
      <c r="A42971" s="2">
        <v>85.926000000000002</v>
      </c>
      <c r="B42971">
        <v>-0.13999600000000001</v>
      </c>
      <c r="C42971">
        <v>-0.34167900000000001</v>
      </c>
      <c r="D42971">
        <v>-6.9902500000000006E-2</v>
      </c>
      <c r="E42971">
        <v>-3.8723800000000003E-2</v>
      </c>
      <c r="F42971">
        <v>-4.1127400000000001E-2</v>
      </c>
      <c r="G42971">
        <v>-0.23572100000000001</v>
      </c>
    </row>
    <row r="42972" spans="1:7">
      <c r="A42972" s="2">
        <v>85.927999999999997</v>
      </c>
      <c r="B42972">
        <v>-0.13961399999999999</v>
      </c>
      <c r="C42972">
        <v>-0.34224100000000002</v>
      </c>
      <c r="D42972">
        <v>-7.00519E-2</v>
      </c>
      <c r="E42972">
        <v>-3.8556899999999998E-2</v>
      </c>
      <c r="F42972">
        <v>-4.1093900000000003E-2</v>
      </c>
      <c r="G42972">
        <v>-0.23564399999999999</v>
      </c>
    </row>
    <row r="42973" spans="1:7">
      <c r="A42973" s="2">
        <v>85.93</v>
      </c>
      <c r="B42973">
        <v>-0.13923099999999999</v>
      </c>
      <c r="C42973">
        <v>-0.34275</v>
      </c>
      <c r="D42973">
        <v>-7.0244899999999999E-2</v>
      </c>
      <c r="E42973">
        <v>-3.8435700000000003E-2</v>
      </c>
      <c r="F42973">
        <v>-4.1095600000000003E-2</v>
      </c>
      <c r="G42973">
        <v>-0.235597</v>
      </c>
    </row>
    <row r="42974" spans="1:7">
      <c r="A42974" s="2">
        <v>85.932000000000002</v>
      </c>
      <c r="B42974">
        <v>-0.13889599999999999</v>
      </c>
      <c r="C42974">
        <v>-0.34317599999999998</v>
      </c>
      <c r="D42974">
        <v>-7.0444499999999993E-2</v>
      </c>
      <c r="E42974">
        <v>-3.8307300000000002E-2</v>
      </c>
      <c r="F42974">
        <v>-4.1059999999999999E-2</v>
      </c>
      <c r="G42974">
        <v>-0.23554700000000001</v>
      </c>
    </row>
    <row r="42975" spans="1:7">
      <c r="A42975" s="2">
        <v>85.933999999999997</v>
      </c>
      <c r="B42975">
        <v>-0.13852700000000001</v>
      </c>
      <c r="C42975">
        <v>-0.34365899999999999</v>
      </c>
      <c r="D42975">
        <v>-7.0641599999999999E-2</v>
      </c>
      <c r="E42975">
        <v>-3.8231599999999998E-2</v>
      </c>
      <c r="F42975">
        <v>-4.1127999999999998E-2</v>
      </c>
      <c r="G42975">
        <v>-0.23558399999999999</v>
      </c>
    </row>
    <row r="42976" spans="1:7">
      <c r="A42976" s="2">
        <v>85.936000000000007</v>
      </c>
      <c r="B42976">
        <v>-0.13822400000000001</v>
      </c>
      <c r="C42976">
        <v>-0.34412300000000001</v>
      </c>
      <c r="D42976">
        <v>-7.0837899999999995E-2</v>
      </c>
      <c r="E42976">
        <v>-3.8078300000000002E-2</v>
      </c>
      <c r="F42976">
        <v>-4.1042099999999998E-2</v>
      </c>
      <c r="G42976">
        <v>-0.23544000000000001</v>
      </c>
    </row>
    <row r="42977" spans="1:7">
      <c r="A42977" s="2">
        <v>85.938000000000002</v>
      </c>
      <c r="B42977">
        <v>-0.13788700000000001</v>
      </c>
      <c r="C42977">
        <v>-0.34467700000000001</v>
      </c>
      <c r="D42977">
        <v>-7.09983E-2</v>
      </c>
      <c r="E42977">
        <v>-3.7945100000000002E-2</v>
      </c>
      <c r="F42977">
        <v>-4.0919299999999999E-2</v>
      </c>
      <c r="G42977">
        <v>-0.23535700000000001</v>
      </c>
    </row>
    <row r="42978" spans="1:7">
      <c r="A42978" s="2">
        <v>85.94</v>
      </c>
      <c r="B42978">
        <v>-0.137596</v>
      </c>
      <c r="C42978">
        <v>-0.34520200000000001</v>
      </c>
      <c r="D42978">
        <v>-7.1217900000000001E-2</v>
      </c>
      <c r="E42978">
        <v>-3.7845799999999999E-2</v>
      </c>
      <c r="F42978">
        <v>-4.09092E-2</v>
      </c>
      <c r="G42978">
        <v>-0.23535500000000001</v>
      </c>
    </row>
    <row r="42979" spans="1:7">
      <c r="A42979" s="2">
        <v>85.941999999999993</v>
      </c>
      <c r="B42979">
        <v>-0.137269</v>
      </c>
      <c r="C42979">
        <v>-0.34560099999999999</v>
      </c>
      <c r="D42979">
        <v>-7.1498199999999998E-2</v>
      </c>
      <c r="E42979">
        <v>-3.7834899999999998E-2</v>
      </c>
      <c r="F42979">
        <v>-4.0987700000000002E-2</v>
      </c>
      <c r="G42979">
        <v>-0.235572</v>
      </c>
    </row>
    <row r="42980" spans="1:7">
      <c r="A42980" s="2">
        <v>85.944000000000003</v>
      </c>
      <c r="B42980">
        <v>-0.13686999999999999</v>
      </c>
      <c r="C42980">
        <v>-0.346003</v>
      </c>
      <c r="D42980">
        <v>-7.1527099999999996E-2</v>
      </c>
      <c r="E42980">
        <v>-3.7507400000000003E-2</v>
      </c>
      <c r="F42980">
        <v>-4.0751799999999998E-2</v>
      </c>
      <c r="G42980">
        <v>-0.234955</v>
      </c>
    </row>
    <row r="42981" spans="1:7">
      <c r="A42981" s="2">
        <v>85.945999999999998</v>
      </c>
      <c r="B42981">
        <v>-0.13662099999999999</v>
      </c>
      <c r="C42981">
        <v>-0.34659600000000002</v>
      </c>
      <c r="D42981">
        <v>-7.1659799999999996E-2</v>
      </c>
      <c r="E42981">
        <v>-3.73316E-2</v>
      </c>
      <c r="F42981">
        <v>-4.0638300000000002E-2</v>
      </c>
      <c r="G42981">
        <v>-0.234573</v>
      </c>
    </row>
    <row r="42982" spans="1:7">
      <c r="A42982" s="2">
        <v>85.947999999999993</v>
      </c>
      <c r="B42982">
        <v>-0.13628399999999999</v>
      </c>
      <c r="C42982">
        <v>-0.34704800000000002</v>
      </c>
      <c r="D42982">
        <v>-7.18892E-2</v>
      </c>
      <c r="E42982">
        <v>-3.7217800000000002E-2</v>
      </c>
      <c r="F42982">
        <v>-4.06544E-2</v>
      </c>
      <c r="G42982">
        <v>-0.23466200000000001</v>
      </c>
    </row>
    <row r="42983" spans="1:7">
      <c r="A42983" s="2">
        <v>85.95</v>
      </c>
      <c r="B42983">
        <v>-0.135876</v>
      </c>
      <c r="C42983">
        <v>-0.34754200000000002</v>
      </c>
      <c r="D42983">
        <v>-7.2020399999999998E-2</v>
      </c>
      <c r="E42983">
        <v>-3.7050300000000001E-2</v>
      </c>
      <c r="F42983">
        <v>-4.0564700000000002E-2</v>
      </c>
      <c r="G42983">
        <v>-0.23429</v>
      </c>
    </row>
    <row r="42984" spans="1:7">
      <c r="A42984" s="2">
        <v>85.951999999999998</v>
      </c>
      <c r="B42984">
        <v>-0.135461</v>
      </c>
      <c r="C42984">
        <v>-0.34799099999999999</v>
      </c>
      <c r="D42984">
        <v>-7.2238499999999997E-2</v>
      </c>
      <c r="E42984">
        <v>-3.6973800000000001E-2</v>
      </c>
      <c r="F42984">
        <v>-4.0560899999999997E-2</v>
      </c>
      <c r="G42984">
        <v>-0.23428499999999999</v>
      </c>
    </row>
    <row r="42985" spans="1:7">
      <c r="A42985" s="2">
        <v>85.953999999999994</v>
      </c>
      <c r="B42985">
        <v>-0.135184</v>
      </c>
      <c r="C42985">
        <v>-0.34845900000000002</v>
      </c>
      <c r="D42985">
        <v>-7.2488399999999995E-2</v>
      </c>
      <c r="E42985">
        <v>-3.6920300000000003E-2</v>
      </c>
      <c r="F42985">
        <v>-4.0615400000000003E-2</v>
      </c>
      <c r="G42985">
        <v>-0.23454800000000001</v>
      </c>
    </row>
    <row r="42986" spans="1:7">
      <c r="A42986" s="2">
        <v>85.956000000000003</v>
      </c>
      <c r="B42986">
        <v>-0.134825</v>
      </c>
      <c r="C42986">
        <v>-0.34894199999999997</v>
      </c>
      <c r="D42986">
        <v>-7.2693499999999994E-2</v>
      </c>
      <c r="E42986">
        <v>-3.6792100000000001E-2</v>
      </c>
      <c r="F42986">
        <v>-4.05977E-2</v>
      </c>
      <c r="G42986">
        <v>-0.23444999999999999</v>
      </c>
    </row>
    <row r="42987" spans="1:7">
      <c r="A42987" s="2">
        <v>85.957999999999998</v>
      </c>
      <c r="B42987">
        <v>-0.13442299999999999</v>
      </c>
      <c r="C42987">
        <v>-0.349383</v>
      </c>
      <c r="D42987">
        <v>-7.2877200000000003E-2</v>
      </c>
      <c r="E42987">
        <v>-3.6647100000000002E-2</v>
      </c>
      <c r="F42987">
        <v>-4.0557099999999999E-2</v>
      </c>
      <c r="G42987">
        <v>-0.234348</v>
      </c>
    </row>
    <row r="42988" spans="1:7">
      <c r="A42988" s="2">
        <v>85.96</v>
      </c>
      <c r="B42988">
        <v>-0.13409799999999999</v>
      </c>
      <c r="C42988">
        <v>-0.34995100000000001</v>
      </c>
      <c r="D42988">
        <v>-7.3077100000000006E-2</v>
      </c>
      <c r="E42988">
        <v>-3.6565599999999997E-2</v>
      </c>
      <c r="F42988">
        <v>-4.0534399999999998E-2</v>
      </c>
      <c r="G42988">
        <v>-0.23427700000000001</v>
      </c>
    </row>
    <row r="42989" spans="1:7">
      <c r="A42989" s="2">
        <v>85.962000000000003</v>
      </c>
      <c r="B42989">
        <v>-0.13369800000000001</v>
      </c>
      <c r="C42989">
        <v>-0.350387</v>
      </c>
      <c r="D42989">
        <v>-7.3272299999999999E-2</v>
      </c>
      <c r="E42989">
        <v>-3.6478299999999998E-2</v>
      </c>
      <c r="F42989">
        <v>-4.0536900000000001E-2</v>
      </c>
      <c r="G42989">
        <v>-0.23419899999999999</v>
      </c>
    </row>
    <row r="42990" spans="1:7">
      <c r="A42990" s="2">
        <v>85.963999999999999</v>
      </c>
      <c r="B42990">
        <v>-0.13344400000000001</v>
      </c>
      <c r="C42990">
        <v>-0.35098400000000002</v>
      </c>
      <c r="D42990">
        <v>-7.3502799999999993E-2</v>
      </c>
      <c r="E42990">
        <v>-3.6399099999999997E-2</v>
      </c>
      <c r="F42990">
        <v>-4.0514099999999997E-2</v>
      </c>
      <c r="G42990">
        <v>-0.234099</v>
      </c>
    </row>
    <row r="42991" spans="1:7">
      <c r="A42991" s="2">
        <v>85.965999999999994</v>
      </c>
      <c r="B42991">
        <v>-0.133105</v>
      </c>
      <c r="C42991">
        <v>-0.35139300000000001</v>
      </c>
      <c r="D42991">
        <v>-7.3659600000000006E-2</v>
      </c>
      <c r="E42991">
        <v>-3.6201700000000003E-2</v>
      </c>
      <c r="F42991">
        <v>-4.0461200000000003E-2</v>
      </c>
      <c r="G42991">
        <v>-0.23394400000000001</v>
      </c>
    </row>
    <row r="42992" spans="1:7">
      <c r="A42992" s="2">
        <v>85.968000000000004</v>
      </c>
      <c r="B42992">
        <v>-0.13278899999999999</v>
      </c>
      <c r="C42992">
        <v>-0.35184700000000002</v>
      </c>
      <c r="D42992">
        <v>-7.3864700000000005E-2</v>
      </c>
      <c r="E42992">
        <v>-3.6097999999999998E-2</v>
      </c>
      <c r="F42992">
        <v>-4.0399600000000001E-2</v>
      </c>
      <c r="G42992">
        <v>-0.23385600000000001</v>
      </c>
    </row>
    <row r="42993" spans="1:7">
      <c r="A42993" s="2">
        <v>85.97</v>
      </c>
      <c r="B42993">
        <v>-0.13252800000000001</v>
      </c>
      <c r="C42993">
        <v>-0.35242899999999999</v>
      </c>
      <c r="D42993">
        <v>-7.4063000000000004E-2</v>
      </c>
      <c r="E42993">
        <v>-3.6005200000000001E-2</v>
      </c>
      <c r="F42993">
        <v>-4.0398499999999997E-2</v>
      </c>
      <c r="G42993">
        <v>-0.233769</v>
      </c>
    </row>
    <row r="42994" spans="1:7">
      <c r="A42994" s="2">
        <v>85.971999999999994</v>
      </c>
      <c r="B42994">
        <v>-0.132189</v>
      </c>
      <c r="C42994">
        <v>-0.35286600000000001</v>
      </c>
      <c r="D42994">
        <v>-7.4224700000000005E-2</v>
      </c>
      <c r="E42994">
        <v>-3.585E-2</v>
      </c>
      <c r="F42994">
        <v>-4.0321500000000003E-2</v>
      </c>
      <c r="G42994">
        <v>-0.233597</v>
      </c>
    </row>
    <row r="42995" spans="1:7">
      <c r="A42995" s="2">
        <v>85.974000000000004</v>
      </c>
      <c r="B42995">
        <v>-0.13197500000000001</v>
      </c>
      <c r="C42995">
        <v>-0.35332999999999998</v>
      </c>
      <c r="D42995">
        <v>-7.4449399999999999E-2</v>
      </c>
      <c r="E42995">
        <v>-3.5731499999999999E-2</v>
      </c>
      <c r="F42995">
        <v>-4.0286299999999997E-2</v>
      </c>
      <c r="G42995">
        <v>-0.233463</v>
      </c>
    </row>
    <row r="42996" spans="1:7">
      <c r="A42996" s="2">
        <v>85.975999999999999</v>
      </c>
      <c r="B42996">
        <v>-0.131693</v>
      </c>
      <c r="C42996">
        <v>-0.35380800000000001</v>
      </c>
      <c r="D42996">
        <v>-7.4627499999999999E-2</v>
      </c>
      <c r="E42996">
        <v>-3.5599499999999999E-2</v>
      </c>
      <c r="F42996">
        <v>-4.0192400000000003E-2</v>
      </c>
      <c r="G42996">
        <v>-0.233321</v>
      </c>
    </row>
    <row r="42997" spans="1:7">
      <c r="A42997" s="2">
        <v>85.977999999999994</v>
      </c>
      <c r="B42997">
        <v>-0.131326</v>
      </c>
      <c r="C42997">
        <v>-0.35431299999999999</v>
      </c>
      <c r="D42997">
        <v>-7.4837299999999995E-2</v>
      </c>
      <c r="E42997">
        <v>-3.5479700000000003E-2</v>
      </c>
      <c r="F42997">
        <v>-4.0255899999999997E-2</v>
      </c>
      <c r="G42997">
        <v>-0.23321800000000001</v>
      </c>
    </row>
    <row r="42998" spans="1:7">
      <c r="A42998" s="2">
        <v>85.98</v>
      </c>
      <c r="B42998">
        <v>-0.13094700000000001</v>
      </c>
      <c r="C42998">
        <v>-0.354771</v>
      </c>
      <c r="D42998">
        <v>-7.5115199999999993E-2</v>
      </c>
      <c r="E42998">
        <v>-3.5478700000000002E-2</v>
      </c>
      <c r="F42998">
        <v>-4.0340599999999997E-2</v>
      </c>
      <c r="G42998">
        <v>-0.233154</v>
      </c>
    </row>
    <row r="42999" spans="1:7">
      <c r="A42999" s="2">
        <v>85.981999999999999</v>
      </c>
      <c r="B42999">
        <v>-0.13062199999999999</v>
      </c>
      <c r="C42999">
        <v>-0.35524299999999998</v>
      </c>
      <c r="D42999">
        <v>-7.5329699999999999E-2</v>
      </c>
      <c r="E42999">
        <v>-3.5413899999999998E-2</v>
      </c>
      <c r="F42999">
        <v>-4.0306099999999997E-2</v>
      </c>
      <c r="G42999">
        <v>-0.23305799999999999</v>
      </c>
    </row>
    <row r="43000" spans="1:7">
      <c r="A43000" s="2">
        <v>85.983999999999995</v>
      </c>
      <c r="B43000">
        <v>-0.13030800000000001</v>
      </c>
      <c r="C43000">
        <v>-0.35578599999999999</v>
      </c>
      <c r="D43000">
        <v>-7.5524900000000006E-2</v>
      </c>
      <c r="E43000">
        <v>-3.5305099999999999E-2</v>
      </c>
      <c r="F43000">
        <v>-4.0221199999999999E-2</v>
      </c>
      <c r="G43000">
        <v>-0.23288300000000001</v>
      </c>
    </row>
    <row r="43001" spans="1:7">
      <c r="A43001" s="2">
        <v>85.986000000000004</v>
      </c>
      <c r="B43001">
        <v>-0.130102</v>
      </c>
      <c r="C43001">
        <v>-0.356321</v>
      </c>
      <c r="D43001">
        <v>-7.5707899999999995E-2</v>
      </c>
      <c r="E43001">
        <v>-3.51531E-2</v>
      </c>
      <c r="F43001">
        <v>-4.0166599999999997E-2</v>
      </c>
      <c r="G43001">
        <v>-0.23275299999999999</v>
      </c>
    </row>
    <row r="43002" spans="1:7">
      <c r="A43002" s="2">
        <v>85.988</v>
      </c>
      <c r="B43002">
        <v>-0.12973599999999999</v>
      </c>
      <c r="C43002">
        <v>-0.35679699999999998</v>
      </c>
      <c r="D43002">
        <v>-7.5907299999999997E-2</v>
      </c>
      <c r="E43002">
        <v>-3.5101199999999999E-2</v>
      </c>
      <c r="F43002">
        <v>-4.0144800000000001E-2</v>
      </c>
      <c r="G43002">
        <v>-0.232683</v>
      </c>
    </row>
    <row r="43003" spans="1:7">
      <c r="A43003" s="2">
        <v>85.99</v>
      </c>
      <c r="B43003">
        <v>-0.12945300000000001</v>
      </c>
      <c r="C43003">
        <v>-0.35722199999999998</v>
      </c>
      <c r="D43003">
        <v>-7.6131500000000005E-2</v>
      </c>
      <c r="E43003">
        <v>-3.4993400000000001E-2</v>
      </c>
      <c r="F43003">
        <v>-4.0150499999999999E-2</v>
      </c>
      <c r="G43003">
        <v>-0.23254</v>
      </c>
    </row>
    <row r="43004" spans="1:7">
      <c r="A43004" s="2">
        <v>85.992000000000004</v>
      </c>
      <c r="B43004">
        <v>-0.129108</v>
      </c>
      <c r="C43004">
        <v>-0.35763600000000001</v>
      </c>
      <c r="D43004">
        <v>-7.6363700000000007E-2</v>
      </c>
      <c r="E43004">
        <v>-3.4864199999999998E-2</v>
      </c>
      <c r="F43004">
        <v>-4.0120599999999999E-2</v>
      </c>
      <c r="G43004">
        <v>-0.232408</v>
      </c>
    </row>
    <row r="43005" spans="1:7">
      <c r="A43005" s="2">
        <v>85.994</v>
      </c>
      <c r="B43005">
        <v>-0.12887499999999999</v>
      </c>
      <c r="C43005">
        <v>-0.358184</v>
      </c>
      <c r="D43005">
        <v>-7.6572399999999999E-2</v>
      </c>
      <c r="E43005">
        <v>-3.4757700000000002E-2</v>
      </c>
      <c r="F43005">
        <v>-4.0104300000000002E-2</v>
      </c>
      <c r="G43005">
        <v>-0.23236299999999999</v>
      </c>
    </row>
    <row r="43006" spans="1:7">
      <c r="A43006" s="2">
        <v>85.995999999999995</v>
      </c>
      <c r="B43006">
        <v>-0.12862100000000001</v>
      </c>
      <c r="C43006">
        <v>-0.35875099999999999</v>
      </c>
      <c r="D43006">
        <v>-7.6772599999999996E-2</v>
      </c>
      <c r="E43006">
        <v>-3.4651099999999997E-2</v>
      </c>
      <c r="F43006">
        <v>-4.0069899999999999E-2</v>
      </c>
      <c r="G43006">
        <v>-0.23225399999999999</v>
      </c>
    </row>
    <row r="43007" spans="1:7">
      <c r="A43007" s="2">
        <v>85.998000000000005</v>
      </c>
      <c r="B43007">
        <v>-0.128276</v>
      </c>
      <c r="C43007">
        <v>-0.35918800000000001</v>
      </c>
      <c r="D43007">
        <v>-7.6915999999999998E-2</v>
      </c>
      <c r="E43007">
        <v>-3.4481299999999999E-2</v>
      </c>
      <c r="F43007">
        <v>-3.9972500000000001E-2</v>
      </c>
      <c r="G43007">
        <v>-0.23185700000000001</v>
      </c>
    </row>
    <row r="43008" spans="1:7">
      <c r="A43008" s="2">
        <v>86</v>
      </c>
      <c r="B43008">
        <v>-0.127999</v>
      </c>
      <c r="C43008">
        <v>-0.35970600000000003</v>
      </c>
      <c r="D43008">
        <v>-7.7122800000000005E-2</v>
      </c>
      <c r="E43008">
        <v>-3.4420199999999998E-2</v>
      </c>
      <c r="F43008">
        <v>-3.9957399999999997E-2</v>
      </c>
      <c r="G43008">
        <v>-0.231572</v>
      </c>
    </row>
    <row r="43009" spans="1:7">
      <c r="A43009" s="2">
        <v>86.001999999999995</v>
      </c>
      <c r="B43009">
        <v>-0.12761700000000001</v>
      </c>
      <c r="C43009">
        <v>-0.36014600000000002</v>
      </c>
      <c r="D43009">
        <v>-7.7297699999999997E-2</v>
      </c>
      <c r="E43009">
        <v>-3.4311700000000001E-2</v>
      </c>
      <c r="F43009">
        <v>-3.9839800000000002E-2</v>
      </c>
      <c r="G43009">
        <v>-0.23139199999999999</v>
      </c>
    </row>
    <row r="43010" spans="1:7">
      <c r="A43010" s="2">
        <v>86.004000000000005</v>
      </c>
      <c r="B43010">
        <v>-0.12723400000000001</v>
      </c>
      <c r="C43010">
        <v>-0.36060900000000001</v>
      </c>
      <c r="D43010">
        <v>-7.7491400000000002E-2</v>
      </c>
      <c r="E43010">
        <v>-3.4151500000000001E-2</v>
      </c>
      <c r="F43010">
        <v>-3.9765099999999998E-2</v>
      </c>
      <c r="G43010">
        <v>-0.23108600000000001</v>
      </c>
    </row>
    <row r="43011" spans="1:7">
      <c r="A43011" s="2">
        <v>86.006</v>
      </c>
      <c r="B43011">
        <v>-0.12695200000000001</v>
      </c>
      <c r="C43011">
        <v>-0.36105900000000002</v>
      </c>
      <c r="D43011">
        <v>-7.7673300000000001E-2</v>
      </c>
      <c r="E43011">
        <v>-3.4026000000000001E-2</v>
      </c>
      <c r="F43011">
        <v>-3.9646099999999997E-2</v>
      </c>
      <c r="G43011">
        <v>-0.23069899999999999</v>
      </c>
    </row>
    <row r="43012" spans="1:7">
      <c r="A43012" s="2">
        <v>86.007999999999996</v>
      </c>
      <c r="B43012">
        <v>-0.12665100000000001</v>
      </c>
      <c r="C43012">
        <v>-0.36162499999999997</v>
      </c>
      <c r="D43012">
        <v>-7.7955399999999994E-2</v>
      </c>
      <c r="E43012">
        <v>-3.3994799999999999E-2</v>
      </c>
      <c r="F43012">
        <v>-3.9748499999999999E-2</v>
      </c>
      <c r="G43012">
        <v>-0.230966</v>
      </c>
    </row>
    <row r="43013" spans="1:7">
      <c r="A43013" s="2">
        <v>86.01</v>
      </c>
      <c r="B43013">
        <v>-0.12637100000000001</v>
      </c>
      <c r="C43013">
        <v>-0.36212299999999997</v>
      </c>
      <c r="D43013">
        <v>-7.8201000000000007E-2</v>
      </c>
      <c r="E43013">
        <v>-3.3942199999999999E-2</v>
      </c>
      <c r="F43013">
        <v>-3.9742899999999998E-2</v>
      </c>
      <c r="G43013">
        <v>-0.23086300000000001</v>
      </c>
    </row>
    <row r="43014" spans="1:7">
      <c r="A43014" s="2">
        <v>86.012</v>
      </c>
      <c r="B43014">
        <v>-0.12617300000000001</v>
      </c>
      <c r="C43014">
        <v>-0.36259999999999998</v>
      </c>
      <c r="D43014">
        <v>-7.8409599999999996E-2</v>
      </c>
      <c r="E43014">
        <v>-3.3859599999999997E-2</v>
      </c>
      <c r="F43014">
        <v>-3.9703599999999999E-2</v>
      </c>
      <c r="G43014">
        <v>-0.23069999999999999</v>
      </c>
    </row>
    <row r="43015" spans="1:7">
      <c r="A43015" s="2">
        <v>86.013999999999996</v>
      </c>
      <c r="B43015">
        <v>-0.12572800000000001</v>
      </c>
      <c r="C43015">
        <v>-0.36305700000000002</v>
      </c>
      <c r="D43015">
        <v>-7.8598199999999993E-2</v>
      </c>
      <c r="E43015">
        <v>-3.3692699999999999E-2</v>
      </c>
      <c r="F43015">
        <v>-3.9660599999999997E-2</v>
      </c>
      <c r="G43015">
        <v>-0.23052</v>
      </c>
    </row>
    <row r="43016" spans="1:7">
      <c r="A43016" s="2">
        <v>86.016000000000005</v>
      </c>
      <c r="B43016">
        <v>-0.12534799999999999</v>
      </c>
      <c r="C43016">
        <v>-0.36348900000000001</v>
      </c>
      <c r="D43016">
        <v>-7.8776600000000002E-2</v>
      </c>
      <c r="E43016">
        <v>-3.3533199999999999E-2</v>
      </c>
      <c r="F43016">
        <v>-3.9638199999999998E-2</v>
      </c>
      <c r="G43016">
        <v>-0.23033899999999999</v>
      </c>
    </row>
    <row r="43017" spans="1:7">
      <c r="A43017" s="2">
        <v>86.018000000000001</v>
      </c>
      <c r="B43017">
        <v>-0.12504000000000001</v>
      </c>
      <c r="C43017">
        <v>-0.36397000000000002</v>
      </c>
      <c r="D43017">
        <v>-7.90019E-2</v>
      </c>
      <c r="E43017">
        <v>-3.3457300000000002E-2</v>
      </c>
      <c r="F43017">
        <v>-3.9564000000000002E-2</v>
      </c>
      <c r="G43017">
        <v>-0.230189</v>
      </c>
    </row>
    <row r="43018" spans="1:7">
      <c r="A43018" s="2">
        <v>86.02</v>
      </c>
      <c r="B43018">
        <v>-0.124746</v>
      </c>
      <c r="C43018">
        <v>-0.36446200000000001</v>
      </c>
      <c r="D43018">
        <v>-7.9199599999999995E-2</v>
      </c>
      <c r="E43018">
        <v>-3.3347300000000003E-2</v>
      </c>
      <c r="F43018">
        <v>-3.9545400000000001E-2</v>
      </c>
      <c r="G43018">
        <v>-0.22999</v>
      </c>
    </row>
    <row r="43019" spans="1:7">
      <c r="A43019" s="2">
        <v>86.022000000000006</v>
      </c>
      <c r="B43019">
        <v>-0.12446599999999999</v>
      </c>
      <c r="C43019">
        <v>-0.36491600000000002</v>
      </c>
      <c r="D43019">
        <v>-7.9432199999999994E-2</v>
      </c>
      <c r="E43019">
        <v>-3.3272299999999998E-2</v>
      </c>
      <c r="F43019">
        <v>-3.9554699999999998E-2</v>
      </c>
      <c r="G43019">
        <v>-0.22989100000000001</v>
      </c>
    </row>
    <row r="43020" spans="1:7">
      <c r="A43020" s="2">
        <v>86.024000000000001</v>
      </c>
      <c r="B43020">
        <v>-0.12422800000000001</v>
      </c>
      <c r="C43020">
        <v>-0.36541800000000002</v>
      </c>
      <c r="D43020">
        <v>-7.9674700000000001E-2</v>
      </c>
      <c r="E43020">
        <v>-3.3209599999999999E-2</v>
      </c>
      <c r="F43020">
        <v>-3.9530299999999997E-2</v>
      </c>
      <c r="G43020">
        <v>-0.22969100000000001</v>
      </c>
    </row>
    <row r="43021" spans="1:7">
      <c r="A43021" s="2">
        <v>86.025999999999996</v>
      </c>
      <c r="B43021">
        <v>-0.124001</v>
      </c>
      <c r="C43021">
        <v>-0.365977</v>
      </c>
      <c r="D43021">
        <v>-7.9849299999999998E-2</v>
      </c>
      <c r="E43021">
        <v>-3.3072499999999998E-2</v>
      </c>
      <c r="F43021">
        <v>-3.9488000000000002E-2</v>
      </c>
      <c r="G43021">
        <v>-0.22947400000000001</v>
      </c>
    </row>
    <row r="43022" spans="1:7">
      <c r="A43022" s="2">
        <v>86.028000000000006</v>
      </c>
      <c r="B43022">
        <v>-0.123754</v>
      </c>
      <c r="C43022">
        <v>-0.366429</v>
      </c>
      <c r="D43022">
        <v>-8.0098000000000003E-2</v>
      </c>
      <c r="E43022">
        <v>-3.3013199999999999E-2</v>
      </c>
      <c r="F43022">
        <v>-3.9467599999999999E-2</v>
      </c>
      <c r="G43022">
        <v>-0.22928799999999999</v>
      </c>
    </row>
    <row r="43023" spans="1:7">
      <c r="A43023" s="2">
        <v>86.03</v>
      </c>
      <c r="B43023">
        <v>-0.12343800000000001</v>
      </c>
      <c r="C43023">
        <v>-0.36686099999999999</v>
      </c>
      <c r="D43023">
        <v>-8.0320199999999994E-2</v>
      </c>
      <c r="E43023">
        <v>-3.2918799999999998E-2</v>
      </c>
      <c r="F43023">
        <v>-3.9426200000000002E-2</v>
      </c>
      <c r="G43023">
        <v>-0.22911200000000001</v>
      </c>
    </row>
    <row r="43024" spans="1:7">
      <c r="A43024" s="2">
        <v>86.031999999999996</v>
      </c>
      <c r="B43024">
        <v>-0.123072</v>
      </c>
      <c r="C43024">
        <v>-0.36742900000000001</v>
      </c>
      <c r="D43024">
        <v>-8.0500100000000005E-2</v>
      </c>
      <c r="E43024">
        <v>-3.2828999999999997E-2</v>
      </c>
      <c r="F43024">
        <v>-3.9389800000000003E-2</v>
      </c>
      <c r="G43024">
        <v>-0.228884</v>
      </c>
    </row>
    <row r="43025" spans="1:7">
      <c r="A43025" s="2">
        <v>86.034000000000006</v>
      </c>
      <c r="B43025">
        <v>-0.12278799999999999</v>
      </c>
      <c r="C43025">
        <v>-0.36786600000000003</v>
      </c>
      <c r="D43025">
        <v>-8.0755300000000002E-2</v>
      </c>
      <c r="E43025">
        <v>-3.2760699999999997E-2</v>
      </c>
      <c r="F43025">
        <v>-3.9363799999999997E-2</v>
      </c>
      <c r="G43025">
        <v>-0.228742</v>
      </c>
    </row>
    <row r="43026" spans="1:7">
      <c r="A43026" s="2">
        <v>86.036000000000001</v>
      </c>
      <c r="B43026">
        <v>-0.122477</v>
      </c>
      <c r="C43026">
        <v>-0.36830600000000002</v>
      </c>
      <c r="D43026">
        <v>-8.0967700000000004E-2</v>
      </c>
      <c r="E43026">
        <v>-3.2678800000000001E-2</v>
      </c>
      <c r="F43026">
        <v>-3.9332800000000001E-2</v>
      </c>
      <c r="G43026">
        <v>-0.22855600000000001</v>
      </c>
    </row>
    <row r="43027" spans="1:7">
      <c r="A43027" s="2">
        <v>86.037999999999997</v>
      </c>
      <c r="B43027">
        <v>-0.122212</v>
      </c>
      <c r="C43027">
        <v>-0.36880499999999999</v>
      </c>
      <c r="D43027">
        <v>-8.1153000000000003E-2</v>
      </c>
      <c r="E43027">
        <v>-3.25673E-2</v>
      </c>
      <c r="F43027">
        <v>-3.9285E-2</v>
      </c>
      <c r="G43027">
        <v>-0.228353</v>
      </c>
    </row>
    <row r="43028" spans="1:7">
      <c r="A43028" s="2">
        <v>86.04</v>
      </c>
      <c r="B43028">
        <v>-0.122003</v>
      </c>
      <c r="C43028">
        <v>-0.36927900000000002</v>
      </c>
      <c r="D43028">
        <v>-8.1416500000000003E-2</v>
      </c>
      <c r="E43028">
        <v>-3.2498800000000001E-2</v>
      </c>
      <c r="F43028">
        <v>-3.9269699999999998E-2</v>
      </c>
      <c r="G43028">
        <v>-0.228217</v>
      </c>
    </row>
    <row r="43029" spans="1:7">
      <c r="A43029" s="2">
        <v>86.042000000000002</v>
      </c>
      <c r="B43029">
        <v>-0.121821</v>
      </c>
      <c r="C43029">
        <v>-0.369813</v>
      </c>
      <c r="D43029">
        <v>-8.1610299999999997E-2</v>
      </c>
      <c r="E43029">
        <v>-3.2330100000000001E-2</v>
      </c>
      <c r="F43029">
        <v>-3.9148099999999998E-2</v>
      </c>
      <c r="G43029">
        <v>-0.22790099999999999</v>
      </c>
    </row>
    <row r="43030" spans="1:7">
      <c r="A43030" s="2">
        <v>86.043999999999997</v>
      </c>
      <c r="B43030">
        <v>-0.12146</v>
      </c>
      <c r="C43030">
        <v>-0.37034800000000001</v>
      </c>
      <c r="D43030">
        <v>-8.1844200000000006E-2</v>
      </c>
      <c r="E43030">
        <v>-3.2299399999999999E-2</v>
      </c>
      <c r="F43030">
        <v>-3.9321000000000002E-2</v>
      </c>
      <c r="G43030">
        <v>-0.22784799999999999</v>
      </c>
    </row>
    <row r="43031" spans="1:7">
      <c r="A43031" s="2">
        <v>86.046000000000006</v>
      </c>
      <c r="B43031">
        <v>-0.12117700000000001</v>
      </c>
      <c r="C43031">
        <v>-0.37078100000000003</v>
      </c>
      <c r="D43031">
        <v>-8.2122100000000003E-2</v>
      </c>
      <c r="E43031">
        <v>-3.2284E-2</v>
      </c>
      <c r="F43031">
        <v>-3.9256300000000001E-2</v>
      </c>
      <c r="G43031">
        <v>-0.22764999999999999</v>
      </c>
    </row>
    <row r="43032" spans="1:7">
      <c r="A43032" s="2">
        <v>86.048000000000002</v>
      </c>
      <c r="B43032">
        <v>-0.120909</v>
      </c>
      <c r="C43032">
        <v>-0.371199</v>
      </c>
      <c r="D43032">
        <v>-8.2374100000000006E-2</v>
      </c>
      <c r="E43032">
        <v>-3.2220199999999997E-2</v>
      </c>
      <c r="F43032">
        <v>-3.9258800000000003E-2</v>
      </c>
      <c r="G43032">
        <v>-0.22756199999999999</v>
      </c>
    </row>
    <row r="43033" spans="1:7">
      <c r="A43033" s="2">
        <v>86.05</v>
      </c>
      <c r="B43033">
        <v>-0.120708</v>
      </c>
      <c r="C43033">
        <v>-0.37164700000000001</v>
      </c>
      <c r="D43033">
        <v>-8.2584500000000005E-2</v>
      </c>
      <c r="E43033">
        <v>-3.2114799999999999E-2</v>
      </c>
      <c r="F43033">
        <v>-3.91945E-2</v>
      </c>
      <c r="G43033">
        <v>-0.227293</v>
      </c>
    </row>
    <row r="43034" spans="1:7">
      <c r="A43034" s="2">
        <v>86.052000000000007</v>
      </c>
      <c r="B43034">
        <v>-0.120519</v>
      </c>
      <c r="C43034">
        <v>-0.37228699999999998</v>
      </c>
      <c r="D43034">
        <v>-8.2785499999999998E-2</v>
      </c>
      <c r="E43034">
        <v>-3.20345E-2</v>
      </c>
      <c r="F43034">
        <v>-3.9096199999999998E-2</v>
      </c>
      <c r="G43034">
        <v>-0.22692699999999999</v>
      </c>
    </row>
    <row r="43035" spans="1:7">
      <c r="A43035" s="2">
        <v>86.054000000000002</v>
      </c>
      <c r="B43035">
        <v>-0.120336</v>
      </c>
      <c r="C43035">
        <v>-0.372805</v>
      </c>
      <c r="D43035">
        <v>-8.2966600000000001E-2</v>
      </c>
      <c r="E43035">
        <v>-3.1925099999999998E-2</v>
      </c>
      <c r="F43035">
        <v>-3.90198E-2</v>
      </c>
      <c r="G43035">
        <v>-0.226551</v>
      </c>
    </row>
    <row r="43036" spans="1:7">
      <c r="A43036" s="2">
        <v>86.055999999999997</v>
      </c>
      <c r="B43036">
        <v>-0.119821</v>
      </c>
      <c r="C43036">
        <v>-0.373255</v>
      </c>
      <c r="D43036">
        <v>-8.3151799999999998E-2</v>
      </c>
      <c r="E43036">
        <v>-3.1792800000000003E-2</v>
      </c>
      <c r="F43036">
        <v>-3.8980399999999998E-2</v>
      </c>
      <c r="G43036">
        <v>-0.22628599999999999</v>
      </c>
    </row>
    <row r="43037" spans="1:7">
      <c r="A43037" s="2">
        <v>86.058000000000007</v>
      </c>
      <c r="B43037">
        <v>-0.119445</v>
      </c>
      <c r="C43037">
        <v>-0.37370500000000001</v>
      </c>
      <c r="D43037">
        <v>-8.3374699999999996E-2</v>
      </c>
      <c r="E43037">
        <v>-3.1705200000000003E-2</v>
      </c>
      <c r="F43037">
        <v>-3.89334E-2</v>
      </c>
      <c r="G43037">
        <v>-0.22600400000000001</v>
      </c>
    </row>
    <row r="43038" spans="1:7">
      <c r="A43038" s="2">
        <v>86.06</v>
      </c>
      <c r="B43038">
        <v>-0.11922099999999999</v>
      </c>
      <c r="C43038">
        <v>-0.37426599999999999</v>
      </c>
      <c r="D43038">
        <v>-8.3568900000000002E-2</v>
      </c>
      <c r="E43038">
        <v>-3.16723E-2</v>
      </c>
      <c r="F43038">
        <v>-3.88089E-2</v>
      </c>
      <c r="G43038">
        <v>-0.22561600000000001</v>
      </c>
    </row>
    <row r="43039" spans="1:7">
      <c r="A43039" s="2">
        <v>86.061999999999998</v>
      </c>
      <c r="B43039">
        <v>-0.11899899999999999</v>
      </c>
      <c r="C43039">
        <v>-0.37468800000000002</v>
      </c>
      <c r="D43039">
        <v>-8.3864999999999995E-2</v>
      </c>
      <c r="E43039">
        <v>-3.1598800000000003E-2</v>
      </c>
      <c r="F43039">
        <v>-3.8900999999999998E-2</v>
      </c>
      <c r="G43039">
        <v>-0.22550500000000001</v>
      </c>
    </row>
    <row r="43040" spans="1:7">
      <c r="A43040" s="2">
        <v>86.063999999999993</v>
      </c>
      <c r="B43040">
        <v>-0.118758</v>
      </c>
      <c r="C43040">
        <v>-0.37519999999999998</v>
      </c>
      <c r="D43040">
        <v>-8.4130499999999997E-2</v>
      </c>
      <c r="E43040">
        <v>-3.1561800000000001E-2</v>
      </c>
      <c r="F43040">
        <v>-3.8941400000000001E-2</v>
      </c>
      <c r="G43040">
        <v>-0.22555700000000001</v>
      </c>
    </row>
    <row r="43041" spans="1:7">
      <c r="A43041" s="2">
        <v>86.066000000000003</v>
      </c>
      <c r="B43041">
        <v>-0.118519</v>
      </c>
      <c r="C43041">
        <v>-0.375753</v>
      </c>
      <c r="D43041">
        <v>-8.43666E-2</v>
      </c>
      <c r="E43041">
        <v>-3.1503799999999998E-2</v>
      </c>
      <c r="F43041">
        <v>-3.8963299999999999E-2</v>
      </c>
      <c r="G43041">
        <v>-0.22539600000000001</v>
      </c>
    </row>
    <row r="43042" spans="1:7">
      <c r="A43042" s="2">
        <v>86.067999999999998</v>
      </c>
      <c r="B43042">
        <v>-0.118225</v>
      </c>
      <c r="C43042">
        <v>-0.37613400000000002</v>
      </c>
      <c r="D43042">
        <v>-8.4573899999999994E-2</v>
      </c>
      <c r="E43042">
        <v>-3.1365999999999998E-2</v>
      </c>
      <c r="F43042">
        <v>-3.8851200000000002E-2</v>
      </c>
      <c r="G43042">
        <v>-0.225102</v>
      </c>
    </row>
    <row r="43043" spans="1:7">
      <c r="A43043" s="2">
        <v>86.07</v>
      </c>
      <c r="B43043">
        <v>-0.117996</v>
      </c>
      <c r="C43043">
        <v>-0.37658399999999997</v>
      </c>
      <c r="D43043">
        <v>-8.4820499999999993E-2</v>
      </c>
      <c r="E43043">
        <v>-3.1273200000000001E-2</v>
      </c>
      <c r="F43043">
        <v>-3.8801200000000001E-2</v>
      </c>
      <c r="G43043">
        <v>-0.22484699999999999</v>
      </c>
    </row>
    <row r="43044" spans="1:7">
      <c r="A43044" s="2">
        <v>86.072000000000003</v>
      </c>
      <c r="B43044">
        <v>-0.117797</v>
      </c>
      <c r="C43044">
        <v>-0.37710100000000002</v>
      </c>
      <c r="D43044">
        <v>-8.5059499999999996E-2</v>
      </c>
      <c r="E43044">
        <v>-3.1231399999999999E-2</v>
      </c>
      <c r="F43044">
        <v>-3.8777100000000002E-2</v>
      </c>
      <c r="G43044">
        <v>-0.224634</v>
      </c>
    </row>
    <row r="43045" spans="1:7">
      <c r="A43045" s="2">
        <v>86.073999999999998</v>
      </c>
      <c r="B43045">
        <v>-0.117368</v>
      </c>
      <c r="C43045">
        <v>-0.37761899999999998</v>
      </c>
      <c r="D43045">
        <v>-8.5275900000000002E-2</v>
      </c>
      <c r="E43045">
        <v>-3.1145200000000001E-2</v>
      </c>
      <c r="F43045">
        <v>-3.8745000000000002E-2</v>
      </c>
      <c r="G43045">
        <v>-0.224381</v>
      </c>
    </row>
    <row r="43046" spans="1:7">
      <c r="A43046" s="2">
        <v>86.075999999999993</v>
      </c>
      <c r="B43046">
        <v>-0.11701300000000001</v>
      </c>
      <c r="C43046">
        <v>-0.37804599999999999</v>
      </c>
      <c r="D43046">
        <v>-8.5490700000000003E-2</v>
      </c>
      <c r="E43046">
        <v>-3.1052E-2</v>
      </c>
      <c r="F43046">
        <v>-3.8704799999999998E-2</v>
      </c>
      <c r="G43046">
        <v>-0.22414000000000001</v>
      </c>
    </row>
    <row r="43047" spans="1:7">
      <c r="A43047" s="2">
        <v>86.078000000000003</v>
      </c>
      <c r="B43047">
        <v>-0.11675000000000001</v>
      </c>
      <c r="C43047">
        <v>-0.37848199999999999</v>
      </c>
      <c r="D43047">
        <v>-8.5784600000000003E-2</v>
      </c>
      <c r="E43047">
        <v>-3.1026999999999999E-2</v>
      </c>
      <c r="F43047">
        <v>-3.8704299999999997E-2</v>
      </c>
      <c r="G43047">
        <v>-0.22390299999999999</v>
      </c>
    </row>
    <row r="43048" spans="1:7">
      <c r="A43048" s="2">
        <v>86.08</v>
      </c>
      <c r="B43048">
        <v>-0.116533</v>
      </c>
      <c r="C43048">
        <v>-0.37908799999999998</v>
      </c>
      <c r="D43048">
        <v>-8.5976800000000006E-2</v>
      </c>
      <c r="E43048">
        <v>-3.0971100000000001E-2</v>
      </c>
      <c r="F43048">
        <v>-3.8662000000000002E-2</v>
      </c>
      <c r="G43048">
        <v>-0.223666</v>
      </c>
    </row>
    <row r="43049" spans="1:7">
      <c r="A43049" s="2">
        <v>86.081999999999994</v>
      </c>
      <c r="B43049">
        <v>-0.11633300000000001</v>
      </c>
      <c r="C43049">
        <v>-0.37956699999999999</v>
      </c>
      <c r="D43049">
        <v>-8.6238999999999996E-2</v>
      </c>
      <c r="E43049">
        <v>-3.08778E-2</v>
      </c>
      <c r="F43049">
        <v>-3.8650999999999998E-2</v>
      </c>
      <c r="G43049">
        <v>-0.223417</v>
      </c>
    </row>
    <row r="43050" spans="1:7">
      <c r="A43050" s="2">
        <v>86.084000000000003</v>
      </c>
      <c r="B43050">
        <v>-0.11612500000000001</v>
      </c>
      <c r="C43050">
        <v>-0.38000600000000001</v>
      </c>
      <c r="D43050">
        <v>-8.6412199999999995E-2</v>
      </c>
      <c r="E43050">
        <v>-3.07167E-2</v>
      </c>
      <c r="F43050">
        <v>-3.8585599999999998E-2</v>
      </c>
      <c r="G43050">
        <v>-0.22315199999999999</v>
      </c>
    </row>
    <row r="43051" spans="1:7">
      <c r="A43051" s="2">
        <v>86.085999999999999</v>
      </c>
      <c r="B43051">
        <v>-0.11588</v>
      </c>
      <c r="C43051">
        <v>-0.38054399999999999</v>
      </c>
      <c r="D43051">
        <v>-8.6620500000000003E-2</v>
      </c>
      <c r="E43051">
        <v>-3.0653900000000001E-2</v>
      </c>
      <c r="F43051">
        <v>-3.8539900000000002E-2</v>
      </c>
      <c r="G43051">
        <v>-0.222913</v>
      </c>
    </row>
    <row r="43052" spans="1:7">
      <c r="A43052" s="2">
        <v>86.087999999999994</v>
      </c>
      <c r="B43052">
        <v>-0.115608</v>
      </c>
      <c r="C43052">
        <v>-0.38103300000000001</v>
      </c>
      <c r="D43052">
        <v>-8.68448E-2</v>
      </c>
      <c r="E43052">
        <v>-3.0579200000000001E-2</v>
      </c>
      <c r="F43052">
        <v>-3.8533600000000001E-2</v>
      </c>
      <c r="G43052">
        <v>-0.22267999999999999</v>
      </c>
    </row>
    <row r="43053" spans="1:7">
      <c r="A43053" s="2">
        <v>86.09</v>
      </c>
      <c r="B43053">
        <v>-0.11543</v>
      </c>
      <c r="C43053">
        <v>-0.38152799999999998</v>
      </c>
      <c r="D43053">
        <v>-8.7151000000000006E-2</v>
      </c>
      <c r="E43053">
        <v>-3.0572599999999998E-2</v>
      </c>
      <c r="F43053">
        <v>-3.8537099999999998E-2</v>
      </c>
      <c r="G43053">
        <v>-0.22244700000000001</v>
      </c>
    </row>
    <row r="43054" spans="1:7">
      <c r="A43054" s="2">
        <v>86.091999999999999</v>
      </c>
      <c r="B43054">
        <v>-0.1152</v>
      </c>
      <c r="C43054">
        <v>-0.38200499999999998</v>
      </c>
      <c r="D43054">
        <v>-8.7414800000000001E-2</v>
      </c>
      <c r="E43054">
        <v>-3.0513700000000001E-2</v>
      </c>
      <c r="F43054">
        <v>-3.8517799999999998E-2</v>
      </c>
      <c r="G43054">
        <v>-0.222215</v>
      </c>
    </row>
    <row r="43055" spans="1:7">
      <c r="A43055" s="2">
        <v>86.093999999999994</v>
      </c>
      <c r="B43055">
        <v>-0.11497599999999999</v>
      </c>
      <c r="C43055">
        <v>-0.38244499999999998</v>
      </c>
      <c r="D43055">
        <v>-8.7648799999999999E-2</v>
      </c>
      <c r="E43055">
        <v>-3.0424400000000001E-2</v>
      </c>
      <c r="F43055">
        <v>-3.8488500000000002E-2</v>
      </c>
      <c r="G43055">
        <v>-0.221943</v>
      </c>
    </row>
    <row r="43056" spans="1:7">
      <c r="A43056" s="2">
        <v>86.096000000000004</v>
      </c>
      <c r="B43056">
        <v>-0.11473</v>
      </c>
      <c r="C43056">
        <v>-0.38287900000000002</v>
      </c>
      <c r="D43056">
        <v>-8.7875700000000001E-2</v>
      </c>
      <c r="E43056">
        <v>-3.0353399999999999E-2</v>
      </c>
      <c r="F43056">
        <v>-3.8457600000000002E-2</v>
      </c>
      <c r="G43056">
        <v>-0.221693</v>
      </c>
    </row>
    <row r="43057" spans="1:7">
      <c r="A43057" s="2">
        <v>86.097999999999999</v>
      </c>
      <c r="B43057">
        <v>-0.1145</v>
      </c>
      <c r="C43057">
        <v>-0.38335799999999998</v>
      </c>
      <c r="D43057">
        <v>-8.8093599999999994E-2</v>
      </c>
      <c r="E43057">
        <v>-3.02825E-2</v>
      </c>
      <c r="F43057">
        <v>-3.8415900000000003E-2</v>
      </c>
      <c r="G43057">
        <v>-0.22144</v>
      </c>
    </row>
    <row r="43058" spans="1:7">
      <c r="A43058" s="2">
        <v>86.1</v>
      </c>
      <c r="B43058">
        <v>-0.114333</v>
      </c>
      <c r="C43058">
        <v>-0.38388600000000001</v>
      </c>
      <c r="D43058">
        <v>-8.8370799999999999E-2</v>
      </c>
      <c r="E43058">
        <v>-3.0247599999999999E-2</v>
      </c>
      <c r="F43058">
        <v>-3.8452199999999999E-2</v>
      </c>
      <c r="G43058">
        <v>-0.221299</v>
      </c>
    </row>
    <row r="43059" spans="1:7">
      <c r="A43059" s="2">
        <v>86.102000000000004</v>
      </c>
      <c r="B43059">
        <v>-0.11418</v>
      </c>
      <c r="C43059">
        <v>-0.38446999999999998</v>
      </c>
      <c r="D43059">
        <v>-8.8598099999999999E-2</v>
      </c>
      <c r="E43059">
        <v>-3.0170300000000001E-2</v>
      </c>
      <c r="F43059">
        <v>-3.83825E-2</v>
      </c>
      <c r="G43059">
        <v>-0.22090199999999999</v>
      </c>
    </row>
    <row r="43060" spans="1:7">
      <c r="A43060" s="2">
        <v>86.103999999999999</v>
      </c>
      <c r="B43060">
        <v>-0.11396299999999999</v>
      </c>
      <c r="C43060">
        <v>-0.38495200000000002</v>
      </c>
      <c r="D43060">
        <v>-8.8843699999999998E-2</v>
      </c>
      <c r="E43060">
        <v>-3.0130500000000001E-2</v>
      </c>
      <c r="F43060">
        <v>-3.8342300000000003E-2</v>
      </c>
      <c r="G43060">
        <v>-0.220716</v>
      </c>
    </row>
    <row r="43061" spans="1:7">
      <c r="A43061" s="2">
        <v>86.105999999999995</v>
      </c>
      <c r="B43061">
        <v>-0.113667</v>
      </c>
      <c r="C43061">
        <v>-0.38541199999999998</v>
      </c>
      <c r="D43061">
        <v>-8.9098899999999995E-2</v>
      </c>
      <c r="E43061">
        <v>-3.00687E-2</v>
      </c>
      <c r="F43061">
        <v>-3.8285199999999998E-2</v>
      </c>
      <c r="G43061">
        <v>-0.220383</v>
      </c>
    </row>
    <row r="43062" spans="1:7">
      <c r="A43062" s="2">
        <v>86.108000000000004</v>
      </c>
      <c r="B43062">
        <v>-0.113384</v>
      </c>
      <c r="C43062">
        <v>-0.38583899999999999</v>
      </c>
      <c r="D43062">
        <v>-8.9235900000000007E-2</v>
      </c>
      <c r="E43062">
        <v>-2.9889300000000001E-2</v>
      </c>
      <c r="F43062">
        <v>-3.8192799999999999E-2</v>
      </c>
      <c r="G43062">
        <v>-0.219888</v>
      </c>
    </row>
    <row r="43063" spans="1:7">
      <c r="A43063" s="2">
        <v>86.11</v>
      </c>
      <c r="B43063">
        <v>-0.113179</v>
      </c>
      <c r="C43063">
        <v>-0.38628800000000002</v>
      </c>
      <c r="D43063">
        <v>-8.9528399999999994E-2</v>
      </c>
      <c r="E43063">
        <v>-2.99181E-2</v>
      </c>
      <c r="F43063">
        <v>-3.8217500000000001E-2</v>
      </c>
      <c r="G43063">
        <v>-0.219614</v>
      </c>
    </row>
    <row r="43064" spans="1:7">
      <c r="A43064" s="2">
        <v>86.111999999999995</v>
      </c>
      <c r="B43064">
        <v>-0.112763</v>
      </c>
      <c r="C43064">
        <v>-0.386793</v>
      </c>
      <c r="D43064">
        <v>-8.9772400000000002E-2</v>
      </c>
      <c r="E43064">
        <v>-2.98515E-2</v>
      </c>
      <c r="F43064">
        <v>-3.8182500000000001E-2</v>
      </c>
      <c r="G43064">
        <v>-0.21933900000000001</v>
      </c>
    </row>
    <row r="43065" spans="1:7">
      <c r="A43065" s="2">
        <v>86.114000000000004</v>
      </c>
      <c r="B43065">
        <v>-0.11259</v>
      </c>
      <c r="C43065">
        <v>-0.38731900000000002</v>
      </c>
      <c r="D43065">
        <v>-9.0008000000000005E-2</v>
      </c>
      <c r="E43065">
        <v>-2.9814500000000001E-2</v>
      </c>
      <c r="F43065">
        <v>-3.8125399999999997E-2</v>
      </c>
      <c r="G43065">
        <v>-0.21895200000000001</v>
      </c>
    </row>
    <row r="43066" spans="1:7">
      <c r="A43066" s="2">
        <v>86.116</v>
      </c>
      <c r="B43066">
        <v>-0.11243</v>
      </c>
      <c r="C43066">
        <v>-0.38782899999999998</v>
      </c>
      <c r="D43066">
        <v>-9.0224299999999993E-2</v>
      </c>
      <c r="E43066">
        <v>-2.9761599999999999E-2</v>
      </c>
      <c r="F43066">
        <v>-3.8041499999999999E-2</v>
      </c>
      <c r="G43066">
        <v>-0.21854699999999999</v>
      </c>
    </row>
    <row r="43067" spans="1:7">
      <c r="A43067" s="2">
        <v>86.117999999999995</v>
      </c>
      <c r="B43067">
        <v>-0.11211400000000001</v>
      </c>
      <c r="C43067">
        <v>-0.38824399999999998</v>
      </c>
      <c r="D43067">
        <v>-9.0538199999999999E-2</v>
      </c>
      <c r="E43067">
        <v>-2.9709800000000001E-2</v>
      </c>
      <c r="F43067">
        <v>-3.8138400000000003E-2</v>
      </c>
      <c r="G43067">
        <v>-0.218588</v>
      </c>
    </row>
    <row r="43068" spans="1:7">
      <c r="A43068" s="2">
        <v>86.12</v>
      </c>
      <c r="B43068">
        <v>-0.11183</v>
      </c>
      <c r="C43068">
        <v>-0.38866099999999998</v>
      </c>
      <c r="D43068">
        <v>-9.0803599999999998E-2</v>
      </c>
      <c r="E43068">
        <v>-2.96429E-2</v>
      </c>
      <c r="F43068">
        <v>-3.8133399999999998E-2</v>
      </c>
      <c r="G43068">
        <v>-0.21834899999999999</v>
      </c>
    </row>
    <row r="43069" spans="1:7">
      <c r="A43069" s="2">
        <v>86.122</v>
      </c>
      <c r="B43069">
        <v>-0.111558</v>
      </c>
      <c r="C43069">
        <v>-0.38914199999999999</v>
      </c>
      <c r="D43069">
        <v>-9.1043100000000002E-2</v>
      </c>
      <c r="E43069">
        <v>-2.95739E-2</v>
      </c>
      <c r="F43069">
        <v>-3.8109999999999998E-2</v>
      </c>
      <c r="G43069">
        <v>-0.21806500000000001</v>
      </c>
    </row>
    <row r="43070" spans="1:7">
      <c r="A43070" s="2">
        <v>86.123999999999995</v>
      </c>
      <c r="B43070">
        <v>-0.111372</v>
      </c>
      <c r="C43070">
        <v>-0.389685</v>
      </c>
      <c r="D43070">
        <v>-9.1311799999999999E-2</v>
      </c>
      <c r="E43070">
        <v>-2.9562100000000001E-2</v>
      </c>
      <c r="F43070">
        <v>-3.8098E-2</v>
      </c>
      <c r="G43070">
        <v>-0.21779299999999999</v>
      </c>
    </row>
    <row r="43071" spans="1:7">
      <c r="A43071" s="2">
        <v>86.126000000000005</v>
      </c>
      <c r="B43071">
        <v>-0.11115700000000001</v>
      </c>
      <c r="C43071">
        <v>-0.39013900000000001</v>
      </c>
      <c r="D43071">
        <v>-9.1510599999999998E-2</v>
      </c>
      <c r="E43071">
        <v>-2.9438200000000001E-2</v>
      </c>
      <c r="F43071">
        <v>-3.8034600000000002E-2</v>
      </c>
      <c r="G43071">
        <v>-0.21745800000000001</v>
      </c>
    </row>
    <row r="43072" spans="1:7">
      <c r="A43072" s="2">
        <v>86.128</v>
      </c>
      <c r="B43072">
        <v>-0.110917</v>
      </c>
      <c r="C43072">
        <v>-0.390627</v>
      </c>
      <c r="D43072">
        <v>-9.1776200000000002E-2</v>
      </c>
      <c r="E43072">
        <v>-2.94296E-2</v>
      </c>
      <c r="F43072">
        <v>-3.8038200000000001E-2</v>
      </c>
      <c r="G43072">
        <v>-0.217219</v>
      </c>
    </row>
    <row r="43073" spans="1:7">
      <c r="A43073" s="2">
        <v>86.13</v>
      </c>
      <c r="B43073">
        <v>-0.110724</v>
      </c>
      <c r="C43073">
        <v>-0.39110899999999998</v>
      </c>
      <c r="D43073">
        <v>-9.2054800000000006E-2</v>
      </c>
      <c r="E43073">
        <v>-2.9390800000000002E-2</v>
      </c>
      <c r="F43073">
        <v>-3.8046099999999999E-2</v>
      </c>
      <c r="G43073">
        <v>-0.21698100000000001</v>
      </c>
    </row>
    <row r="43074" spans="1:7">
      <c r="A43074" s="2">
        <v>86.132000000000005</v>
      </c>
      <c r="B43074">
        <v>-0.11050500000000001</v>
      </c>
      <c r="C43074">
        <v>-0.391623</v>
      </c>
      <c r="D43074">
        <v>-9.2295600000000005E-2</v>
      </c>
      <c r="E43074">
        <v>-2.9371000000000001E-2</v>
      </c>
      <c r="F43074">
        <v>-3.80186E-2</v>
      </c>
      <c r="G43074">
        <v>-0.21666199999999999</v>
      </c>
    </row>
    <row r="43075" spans="1:7">
      <c r="A43075" s="2">
        <v>86.134</v>
      </c>
      <c r="B43075">
        <v>-0.11039300000000001</v>
      </c>
      <c r="C43075">
        <v>-0.39204800000000001</v>
      </c>
      <c r="D43075">
        <v>-9.2541300000000007E-2</v>
      </c>
      <c r="E43075">
        <v>-2.9262E-2</v>
      </c>
      <c r="F43075">
        <v>-3.79158E-2</v>
      </c>
      <c r="G43075">
        <v>-0.21632499999999999</v>
      </c>
    </row>
    <row r="43076" spans="1:7">
      <c r="A43076" s="2">
        <v>86.135999999999996</v>
      </c>
      <c r="B43076">
        <v>-0.11008800000000001</v>
      </c>
      <c r="C43076">
        <v>-0.39251900000000001</v>
      </c>
      <c r="D43076">
        <v>-9.2790300000000006E-2</v>
      </c>
      <c r="E43076">
        <v>-2.9186900000000002E-2</v>
      </c>
      <c r="F43076">
        <v>-3.7865000000000003E-2</v>
      </c>
      <c r="G43076">
        <v>-0.21595800000000001</v>
      </c>
    </row>
    <row r="43077" spans="1:7">
      <c r="A43077" s="2">
        <v>86.138000000000005</v>
      </c>
      <c r="B43077">
        <v>-0.109872</v>
      </c>
      <c r="C43077">
        <v>-0.392986</v>
      </c>
      <c r="D43077">
        <v>-9.3048500000000006E-2</v>
      </c>
      <c r="E43077">
        <v>-2.9143100000000002E-2</v>
      </c>
      <c r="F43077">
        <v>-3.7916100000000001E-2</v>
      </c>
      <c r="G43077">
        <v>-0.21569199999999999</v>
      </c>
    </row>
    <row r="43078" spans="1:7">
      <c r="A43078" s="2">
        <v>86.14</v>
      </c>
      <c r="B43078">
        <v>-0.10967</v>
      </c>
      <c r="C43078">
        <v>-0.39350200000000002</v>
      </c>
      <c r="D43078">
        <v>-9.3311000000000005E-2</v>
      </c>
      <c r="E43078">
        <v>-2.9107899999999999E-2</v>
      </c>
      <c r="F43078">
        <v>-3.7871599999999998E-2</v>
      </c>
      <c r="G43078">
        <v>-0.21540799999999999</v>
      </c>
    </row>
    <row r="43079" spans="1:7">
      <c r="A43079" s="2">
        <v>86.141999999999996</v>
      </c>
      <c r="B43079">
        <v>-0.10941099999999999</v>
      </c>
      <c r="C43079">
        <v>-0.39401599999999998</v>
      </c>
      <c r="D43079">
        <v>-9.3574199999999996E-2</v>
      </c>
      <c r="E43079">
        <v>-2.90698E-2</v>
      </c>
      <c r="F43079">
        <v>-3.7852900000000002E-2</v>
      </c>
      <c r="G43079">
        <v>-0.21512300000000001</v>
      </c>
    </row>
    <row r="43080" spans="1:7">
      <c r="A43080" s="2">
        <v>86.144000000000005</v>
      </c>
      <c r="B43080">
        <v>-0.109233</v>
      </c>
      <c r="C43080">
        <v>-0.39449600000000001</v>
      </c>
      <c r="D43080">
        <v>-9.3834899999999999E-2</v>
      </c>
      <c r="E43080">
        <v>-2.9041000000000001E-2</v>
      </c>
      <c r="F43080">
        <v>-3.7822000000000001E-2</v>
      </c>
      <c r="G43080">
        <v>-0.21481</v>
      </c>
    </row>
    <row r="43081" spans="1:7">
      <c r="A43081" s="2">
        <v>86.146000000000001</v>
      </c>
      <c r="B43081">
        <v>-0.10904999999999999</v>
      </c>
      <c r="C43081">
        <v>-0.395005</v>
      </c>
      <c r="D43081">
        <v>-9.4127600000000006E-2</v>
      </c>
      <c r="E43081">
        <v>-2.9043599999999999E-2</v>
      </c>
      <c r="F43081">
        <v>-3.7851200000000002E-2</v>
      </c>
      <c r="G43081">
        <v>-0.214616</v>
      </c>
    </row>
    <row r="43082" spans="1:7">
      <c r="A43082" s="2">
        <v>86.147999999999996</v>
      </c>
      <c r="B43082">
        <v>-0.108877</v>
      </c>
      <c r="C43082">
        <v>-0.39547599999999999</v>
      </c>
      <c r="D43082">
        <v>-9.4386999999999999E-2</v>
      </c>
      <c r="E43082">
        <v>-2.8998599999999999E-2</v>
      </c>
      <c r="F43082">
        <v>-3.7808000000000001E-2</v>
      </c>
      <c r="G43082">
        <v>-0.21423</v>
      </c>
    </row>
    <row r="43083" spans="1:7">
      <c r="A43083" s="2">
        <v>86.15</v>
      </c>
      <c r="B43083">
        <v>-0.10864600000000001</v>
      </c>
      <c r="C43083">
        <v>-0.39588200000000001</v>
      </c>
      <c r="D43083">
        <v>-9.4617499999999993E-2</v>
      </c>
      <c r="E43083">
        <v>-2.8854399999999999E-2</v>
      </c>
      <c r="F43083">
        <v>-3.7771399999999997E-2</v>
      </c>
      <c r="G43083">
        <v>-0.21389900000000001</v>
      </c>
    </row>
    <row r="43084" spans="1:7">
      <c r="A43084" s="2">
        <v>86.152000000000001</v>
      </c>
      <c r="B43084">
        <v>-0.10847999999999999</v>
      </c>
      <c r="C43084">
        <v>-0.39635999999999999</v>
      </c>
      <c r="D43084">
        <v>-9.4866900000000004E-2</v>
      </c>
      <c r="E43084">
        <v>-2.8791600000000001E-2</v>
      </c>
      <c r="F43084">
        <v>-3.7751699999999999E-2</v>
      </c>
      <c r="G43084">
        <v>-0.21362999999999999</v>
      </c>
    </row>
    <row r="43085" spans="1:7">
      <c r="A43085" s="2">
        <v>86.153999999999996</v>
      </c>
      <c r="B43085">
        <v>-0.108362</v>
      </c>
      <c r="C43085">
        <v>-0.39685599999999999</v>
      </c>
      <c r="D43085">
        <v>-9.5118999999999995E-2</v>
      </c>
      <c r="E43085">
        <v>-2.8766099999999999E-2</v>
      </c>
      <c r="F43085">
        <v>-3.7746300000000003E-2</v>
      </c>
      <c r="G43085">
        <v>-0.213366</v>
      </c>
    </row>
    <row r="43086" spans="1:7">
      <c r="A43086" s="2">
        <v>86.156000000000006</v>
      </c>
      <c r="B43086">
        <v>-0.107963</v>
      </c>
      <c r="C43086">
        <v>-0.39739099999999999</v>
      </c>
      <c r="D43086">
        <v>-9.5356399999999994E-2</v>
      </c>
      <c r="E43086">
        <v>-2.8730200000000001E-2</v>
      </c>
      <c r="F43086">
        <v>-3.77095E-2</v>
      </c>
      <c r="G43086">
        <v>-0.212975</v>
      </c>
    </row>
    <row r="43087" spans="1:7">
      <c r="A43087" s="2">
        <v>86.158000000000001</v>
      </c>
      <c r="B43087">
        <v>-0.107669</v>
      </c>
      <c r="C43087">
        <v>-0.397843</v>
      </c>
      <c r="D43087">
        <v>-9.5581899999999997E-2</v>
      </c>
      <c r="E43087">
        <v>-2.86387E-2</v>
      </c>
      <c r="F43087">
        <v>-3.7657700000000002E-2</v>
      </c>
      <c r="G43087">
        <v>-0.21266199999999999</v>
      </c>
    </row>
    <row r="43088" spans="1:7">
      <c r="A43088" s="2">
        <v>86.16</v>
      </c>
      <c r="B43088">
        <v>-0.10756599999999999</v>
      </c>
      <c r="C43088">
        <v>-0.39833299999999999</v>
      </c>
      <c r="D43088">
        <v>-9.5877599999999993E-2</v>
      </c>
      <c r="E43088">
        <v>-2.8609800000000001E-2</v>
      </c>
      <c r="F43088">
        <v>-3.7651900000000002E-2</v>
      </c>
      <c r="G43088">
        <v>-0.21237500000000001</v>
      </c>
    </row>
    <row r="43089" spans="1:7">
      <c r="A43089" s="2">
        <v>86.162000000000006</v>
      </c>
      <c r="B43089">
        <v>-0.107431</v>
      </c>
      <c r="C43089">
        <v>-0.39880500000000002</v>
      </c>
      <c r="D43089">
        <v>-9.6093899999999996E-2</v>
      </c>
      <c r="E43089">
        <v>-2.8567499999999999E-2</v>
      </c>
      <c r="F43089">
        <v>-3.75541E-2</v>
      </c>
      <c r="G43089">
        <v>-0.21183299999999999</v>
      </c>
    </row>
    <row r="43090" spans="1:7">
      <c r="A43090" s="2">
        <v>86.164000000000001</v>
      </c>
      <c r="B43090">
        <v>-0.107186</v>
      </c>
      <c r="C43090">
        <v>-0.399229</v>
      </c>
      <c r="D43090">
        <v>-9.6339099999999997E-2</v>
      </c>
      <c r="E43090">
        <v>-2.85148E-2</v>
      </c>
      <c r="F43090">
        <v>-3.7546799999999998E-2</v>
      </c>
      <c r="G43090">
        <v>-0.211507</v>
      </c>
    </row>
    <row r="43091" spans="1:7">
      <c r="A43091" s="2">
        <v>86.165999999999997</v>
      </c>
      <c r="B43091">
        <v>-0.106949</v>
      </c>
      <c r="C43091">
        <v>-0.39968399999999998</v>
      </c>
      <c r="D43091">
        <v>-9.6627599999999994E-2</v>
      </c>
      <c r="E43091">
        <v>-2.8473399999999999E-2</v>
      </c>
      <c r="F43091">
        <v>-3.7518799999999998E-2</v>
      </c>
      <c r="G43091">
        <v>-0.21116299999999999</v>
      </c>
    </row>
    <row r="43092" spans="1:7">
      <c r="A43092" s="2">
        <v>86.168000000000006</v>
      </c>
      <c r="B43092">
        <v>-0.106612</v>
      </c>
      <c r="C43092">
        <v>-0.40016000000000002</v>
      </c>
      <c r="D43092">
        <v>-9.6893599999999996E-2</v>
      </c>
      <c r="E43092">
        <v>-2.8419199999999999E-2</v>
      </c>
      <c r="F43092">
        <v>-3.74788E-2</v>
      </c>
      <c r="G43092">
        <v>-0.21077099999999999</v>
      </c>
    </row>
    <row r="43093" spans="1:7">
      <c r="A43093" s="2">
        <v>86.17</v>
      </c>
      <c r="B43093">
        <v>-0.106235</v>
      </c>
      <c r="C43093">
        <v>-0.40062700000000001</v>
      </c>
      <c r="D43093">
        <v>-9.7114199999999998E-2</v>
      </c>
      <c r="E43093">
        <v>-2.83209E-2</v>
      </c>
      <c r="F43093">
        <v>-3.7400000000000003E-2</v>
      </c>
      <c r="G43093">
        <v>-0.21029600000000001</v>
      </c>
    </row>
    <row r="43094" spans="1:7">
      <c r="A43094" s="2">
        <v>86.171999999999997</v>
      </c>
      <c r="B43094">
        <v>-0.1061</v>
      </c>
      <c r="C43094">
        <v>-0.40113799999999999</v>
      </c>
      <c r="D43094">
        <v>-9.7393099999999996E-2</v>
      </c>
      <c r="E43094">
        <v>-2.8274799999999999E-2</v>
      </c>
      <c r="F43094">
        <v>-3.7392799999999997E-2</v>
      </c>
      <c r="G43094">
        <v>-0.21010200000000001</v>
      </c>
    </row>
    <row r="43095" spans="1:7">
      <c r="A43095" s="2">
        <v>86.174000000000007</v>
      </c>
      <c r="B43095">
        <v>-0.105921</v>
      </c>
      <c r="C43095">
        <v>-0.40162599999999998</v>
      </c>
      <c r="D43095">
        <v>-9.7766400000000003E-2</v>
      </c>
      <c r="E43095">
        <v>-2.8418100000000002E-2</v>
      </c>
      <c r="F43095">
        <v>-3.7503399999999999E-2</v>
      </c>
      <c r="G43095">
        <v>-0.209978</v>
      </c>
    </row>
    <row r="43096" spans="1:7">
      <c r="A43096" s="2">
        <v>86.176000000000002</v>
      </c>
      <c r="B43096">
        <v>-0.105896</v>
      </c>
      <c r="C43096">
        <v>-0.40212700000000001</v>
      </c>
      <c r="D43096">
        <v>-9.8006599999999999E-2</v>
      </c>
      <c r="E43096">
        <v>-2.8381E-2</v>
      </c>
      <c r="F43096">
        <v>-3.7512799999999999E-2</v>
      </c>
      <c r="G43096">
        <v>-0.20965800000000001</v>
      </c>
    </row>
    <row r="43097" spans="1:7">
      <c r="A43097" s="2">
        <v>86.177999999999997</v>
      </c>
      <c r="B43097">
        <v>-0.10575900000000001</v>
      </c>
      <c r="C43097">
        <v>-0.40257399999999999</v>
      </c>
      <c r="D43097">
        <v>-9.8252099999999995E-2</v>
      </c>
      <c r="E43097">
        <v>-2.8271500000000001E-2</v>
      </c>
      <c r="F43097">
        <v>-3.74566E-2</v>
      </c>
      <c r="G43097">
        <v>-0.20932400000000001</v>
      </c>
    </row>
    <row r="43098" spans="1:7">
      <c r="A43098" s="2">
        <v>86.18</v>
      </c>
      <c r="B43098">
        <v>-0.10556400000000001</v>
      </c>
      <c r="C43098">
        <v>-0.40304000000000001</v>
      </c>
      <c r="D43098">
        <v>-9.8526500000000003E-2</v>
      </c>
      <c r="E43098">
        <v>-2.8240600000000001E-2</v>
      </c>
      <c r="F43098">
        <v>-3.7439699999999999E-2</v>
      </c>
      <c r="G43098">
        <v>-0.20897299999999999</v>
      </c>
    </row>
    <row r="43099" spans="1:7">
      <c r="A43099" s="2">
        <v>86.182000000000002</v>
      </c>
      <c r="B43099">
        <v>-0.105285</v>
      </c>
      <c r="C43099">
        <v>-0.40351999999999999</v>
      </c>
      <c r="D43099">
        <v>-9.8791699999999996E-2</v>
      </c>
      <c r="E43099">
        <v>-2.8195999999999999E-2</v>
      </c>
      <c r="F43099">
        <v>-3.74274E-2</v>
      </c>
      <c r="G43099">
        <v>-0.208651</v>
      </c>
    </row>
    <row r="43100" spans="1:7">
      <c r="A43100" s="2">
        <v>86.183999999999997</v>
      </c>
      <c r="B43100">
        <v>-0.10512100000000001</v>
      </c>
      <c r="C43100">
        <v>-0.40398699999999999</v>
      </c>
      <c r="D43100">
        <v>-9.9053199999999994E-2</v>
      </c>
      <c r="E43100">
        <v>-2.8172099999999999E-2</v>
      </c>
      <c r="F43100">
        <v>-3.7406599999999998E-2</v>
      </c>
      <c r="G43100">
        <v>-0.208312</v>
      </c>
    </row>
    <row r="43101" spans="1:7">
      <c r="A43101" s="2">
        <v>86.186000000000007</v>
      </c>
      <c r="B43101">
        <v>-0.10502499999999999</v>
      </c>
      <c r="C43101">
        <v>-0.40448299999999998</v>
      </c>
      <c r="D43101">
        <v>-9.9302399999999999E-2</v>
      </c>
      <c r="E43101">
        <v>-2.81426E-2</v>
      </c>
      <c r="F43101">
        <v>-3.7378399999999999E-2</v>
      </c>
      <c r="G43101">
        <v>-0.20794899999999999</v>
      </c>
    </row>
    <row r="43102" spans="1:7">
      <c r="A43102" s="2">
        <v>86.188000000000002</v>
      </c>
      <c r="B43102">
        <v>-0.10496900000000001</v>
      </c>
      <c r="C43102">
        <v>-0.404978</v>
      </c>
      <c r="D43102">
        <v>-9.9591299999999994E-2</v>
      </c>
      <c r="E43102">
        <v>-2.8114199999999999E-2</v>
      </c>
      <c r="F43102">
        <v>-3.7361400000000003E-2</v>
      </c>
      <c r="G43102">
        <v>-0.20760999999999999</v>
      </c>
    </row>
    <row r="43103" spans="1:7">
      <c r="A43103" s="2">
        <v>86.19</v>
      </c>
      <c r="B43103">
        <v>-0.104792</v>
      </c>
      <c r="C43103">
        <v>-0.40539799999999998</v>
      </c>
      <c r="D43103">
        <v>-9.9853999999999998E-2</v>
      </c>
      <c r="E43103">
        <v>-2.8082800000000002E-2</v>
      </c>
      <c r="F43103">
        <v>-3.7345999999999997E-2</v>
      </c>
      <c r="G43103">
        <v>-0.20727699999999999</v>
      </c>
    </row>
    <row r="43104" spans="1:7">
      <c r="A43104" s="2">
        <v>86.191999999999993</v>
      </c>
      <c r="B43104">
        <v>-0.104583</v>
      </c>
      <c r="C43104">
        <v>-0.405914</v>
      </c>
      <c r="D43104">
        <v>-0.10016</v>
      </c>
      <c r="E43104">
        <v>-2.8059299999999999E-2</v>
      </c>
      <c r="F43104">
        <v>-3.73362E-2</v>
      </c>
      <c r="G43104">
        <v>-0.20697199999999999</v>
      </c>
    </row>
    <row r="43105" spans="1:7">
      <c r="A43105" s="2">
        <v>86.194000000000003</v>
      </c>
      <c r="B43105">
        <v>-0.104409</v>
      </c>
      <c r="C43105">
        <v>-0.406364</v>
      </c>
      <c r="D43105">
        <v>-0.100425</v>
      </c>
      <c r="E43105">
        <v>-2.8010199999999999E-2</v>
      </c>
      <c r="F43105">
        <v>-3.7331400000000001E-2</v>
      </c>
      <c r="G43105">
        <v>-0.20660700000000001</v>
      </c>
    </row>
    <row r="43106" spans="1:7">
      <c r="A43106" s="2">
        <v>86.195999999999998</v>
      </c>
      <c r="B43106">
        <v>-0.104256</v>
      </c>
      <c r="C43106">
        <v>-0.40680100000000002</v>
      </c>
      <c r="D43106">
        <v>-0.100714</v>
      </c>
      <c r="E43106">
        <v>-2.79773E-2</v>
      </c>
      <c r="F43106">
        <v>-3.7314699999999999E-2</v>
      </c>
      <c r="G43106">
        <v>-0.206264</v>
      </c>
    </row>
    <row r="43107" spans="1:7">
      <c r="A43107" s="2">
        <v>86.197999999999993</v>
      </c>
      <c r="B43107">
        <v>-0.104087</v>
      </c>
      <c r="C43107">
        <v>-0.40728199999999998</v>
      </c>
      <c r="D43107">
        <v>-0.10101400000000001</v>
      </c>
      <c r="E43107">
        <v>-2.7984599999999998E-2</v>
      </c>
      <c r="F43107">
        <v>-3.7351799999999998E-2</v>
      </c>
      <c r="G43107">
        <v>-0.205981</v>
      </c>
    </row>
    <row r="43108" spans="1:7">
      <c r="A43108" s="2">
        <v>86.2</v>
      </c>
      <c r="B43108">
        <v>-0.103835</v>
      </c>
      <c r="C43108">
        <v>-0.40781200000000001</v>
      </c>
      <c r="D43108">
        <v>-0.10126400000000001</v>
      </c>
      <c r="E43108">
        <v>-2.7950099999999999E-2</v>
      </c>
      <c r="F43108">
        <v>-3.7273500000000001E-2</v>
      </c>
      <c r="G43108">
        <v>-0.20557700000000001</v>
      </c>
    </row>
    <row r="43109" spans="1:7">
      <c r="A43109" s="2">
        <v>86.201999999999998</v>
      </c>
      <c r="B43109">
        <v>-0.10359400000000001</v>
      </c>
      <c r="C43109">
        <v>-0.408279</v>
      </c>
      <c r="D43109">
        <v>-0.10151</v>
      </c>
      <c r="E43109">
        <v>-2.79002E-2</v>
      </c>
      <c r="F43109">
        <v>-3.7243499999999999E-2</v>
      </c>
      <c r="G43109">
        <v>-0.205209</v>
      </c>
    </row>
    <row r="43110" spans="1:7">
      <c r="A43110" s="2">
        <v>86.203999999999994</v>
      </c>
      <c r="B43110">
        <v>-0.103477</v>
      </c>
      <c r="C43110">
        <v>-0.40871800000000003</v>
      </c>
      <c r="D43110">
        <v>-0.101783</v>
      </c>
      <c r="E43110">
        <v>-2.7849499999999999E-2</v>
      </c>
      <c r="F43110">
        <v>-3.7234099999999999E-2</v>
      </c>
      <c r="G43110">
        <v>-0.20486599999999999</v>
      </c>
    </row>
    <row r="43111" spans="1:7">
      <c r="A43111" s="2">
        <v>86.206000000000003</v>
      </c>
      <c r="B43111">
        <v>-0.10347099999999999</v>
      </c>
      <c r="C43111">
        <v>-0.40914600000000001</v>
      </c>
      <c r="D43111">
        <v>-0.102091</v>
      </c>
      <c r="E43111">
        <v>-2.7857400000000001E-2</v>
      </c>
      <c r="F43111">
        <v>-3.72643E-2</v>
      </c>
      <c r="G43111">
        <v>-0.20465900000000001</v>
      </c>
    </row>
    <row r="43112" spans="1:7">
      <c r="A43112" s="2">
        <v>86.207999999999998</v>
      </c>
      <c r="B43112">
        <v>-0.10328</v>
      </c>
      <c r="C43112">
        <v>-0.40964800000000001</v>
      </c>
      <c r="D43112">
        <v>-0.10234699999999999</v>
      </c>
      <c r="E43112">
        <v>-2.7784900000000001E-2</v>
      </c>
      <c r="F43112">
        <v>-3.7183899999999999E-2</v>
      </c>
      <c r="G43112">
        <v>-0.204099</v>
      </c>
    </row>
    <row r="43113" spans="1:7">
      <c r="A43113" s="2">
        <v>86.21</v>
      </c>
      <c r="B43113">
        <v>-0.102924</v>
      </c>
      <c r="C43113">
        <v>-0.41014699999999998</v>
      </c>
      <c r="D43113">
        <v>-0.102607</v>
      </c>
      <c r="E43113">
        <v>-2.7760900000000002E-2</v>
      </c>
      <c r="F43113">
        <v>-3.7161699999999999E-2</v>
      </c>
      <c r="G43113">
        <v>-0.20371400000000001</v>
      </c>
    </row>
    <row r="43114" spans="1:7">
      <c r="A43114" s="2">
        <v>86.212000000000003</v>
      </c>
      <c r="B43114">
        <v>-0.102662</v>
      </c>
      <c r="C43114">
        <v>-0.41060400000000002</v>
      </c>
      <c r="D43114">
        <v>-0.10295</v>
      </c>
      <c r="E43114">
        <v>-2.7803700000000001E-2</v>
      </c>
      <c r="F43114">
        <v>-3.7268599999999999E-2</v>
      </c>
      <c r="G43114">
        <v>-0.20369399999999999</v>
      </c>
    </row>
    <row r="43115" spans="1:7">
      <c r="A43115" s="2">
        <v>86.213999999999999</v>
      </c>
      <c r="B43115">
        <v>-0.10238800000000001</v>
      </c>
      <c r="C43115">
        <v>-0.41105599999999998</v>
      </c>
      <c r="D43115">
        <v>-0.10315100000000001</v>
      </c>
      <c r="E43115">
        <v>-2.77506E-2</v>
      </c>
      <c r="F43115">
        <v>-3.7105199999999998E-2</v>
      </c>
      <c r="G43115">
        <v>-0.20296900000000001</v>
      </c>
    </row>
    <row r="43116" spans="1:7">
      <c r="A43116" s="2">
        <v>86.215999999999994</v>
      </c>
      <c r="B43116">
        <v>-0.102243</v>
      </c>
      <c r="C43116">
        <v>-0.41150999999999999</v>
      </c>
      <c r="D43116">
        <v>-0.103438</v>
      </c>
      <c r="E43116">
        <v>-2.7727999999999999E-2</v>
      </c>
      <c r="F43116">
        <v>-3.7073700000000001E-2</v>
      </c>
      <c r="G43116">
        <v>-0.20255100000000001</v>
      </c>
    </row>
    <row r="43117" spans="1:7">
      <c r="A43117" s="2">
        <v>86.218000000000004</v>
      </c>
      <c r="B43117">
        <v>-0.102107</v>
      </c>
      <c r="C43117">
        <v>-0.41197099999999998</v>
      </c>
      <c r="D43117">
        <v>-0.103727</v>
      </c>
      <c r="E43117">
        <v>-2.76887E-2</v>
      </c>
      <c r="F43117">
        <v>-3.7077699999999998E-2</v>
      </c>
      <c r="G43117">
        <v>-0.20219400000000001</v>
      </c>
    </row>
    <row r="43118" spans="1:7">
      <c r="A43118" s="2">
        <v>86.22</v>
      </c>
      <c r="B43118">
        <v>-0.101961</v>
      </c>
      <c r="C43118">
        <v>-0.41237000000000001</v>
      </c>
      <c r="D43118">
        <v>-0.103981</v>
      </c>
      <c r="E43118">
        <v>-2.7566299999999998E-2</v>
      </c>
      <c r="F43118">
        <v>-3.7047499999999997E-2</v>
      </c>
      <c r="G43118">
        <v>-0.201768</v>
      </c>
    </row>
    <row r="43119" spans="1:7">
      <c r="A43119" s="2">
        <v>86.221999999999994</v>
      </c>
      <c r="B43119">
        <v>-0.1018</v>
      </c>
      <c r="C43119">
        <v>-0.41289999999999999</v>
      </c>
      <c r="D43119">
        <v>-0.104225</v>
      </c>
      <c r="E43119">
        <v>-2.7489199999999998E-2</v>
      </c>
      <c r="F43119">
        <v>-3.7006499999999998E-2</v>
      </c>
      <c r="G43119">
        <v>-0.20138200000000001</v>
      </c>
    </row>
    <row r="43120" spans="1:7">
      <c r="A43120" s="2">
        <v>86.224000000000004</v>
      </c>
      <c r="B43120">
        <v>-0.101617</v>
      </c>
      <c r="C43120">
        <v>-0.41333700000000001</v>
      </c>
      <c r="D43120">
        <v>-0.104479</v>
      </c>
      <c r="E43120">
        <v>-2.7525899999999999E-2</v>
      </c>
      <c r="F43120">
        <v>-3.6935700000000002E-2</v>
      </c>
      <c r="G43120">
        <v>-0.20086499999999999</v>
      </c>
    </row>
    <row r="43121" spans="1:7">
      <c r="A43121" s="2">
        <v>86.225999999999999</v>
      </c>
      <c r="B43121">
        <v>-0.101428</v>
      </c>
      <c r="C43121">
        <v>-0.41379700000000003</v>
      </c>
      <c r="D43121">
        <v>-0.104792</v>
      </c>
      <c r="E43121">
        <v>-2.7512999999999999E-2</v>
      </c>
      <c r="F43121">
        <v>-3.69453E-2</v>
      </c>
      <c r="G43121">
        <v>-0.20055000000000001</v>
      </c>
    </row>
    <row r="43122" spans="1:7">
      <c r="A43122" s="2">
        <v>86.227999999999994</v>
      </c>
      <c r="B43122">
        <v>-0.101282</v>
      </c>
      <c r="C43122">
        <v>-0.41433199999999998</v>
      </c>
      <c r="D43122">
        <v>-0.105104</v>
      </c>
      <c r="E43122">
        <v>-2.7494399999999999E-2</v>
      </c>
      <c r="F43122">
        <v>-3.7020400000000002E-2</v>
      </c>
      <c r="G43122">
        <v>-0.20044699999999999</v>
      </c>
    </row>
    <row r="43123" spans="1:7">
      <c r="A43123" s="2">
        <v>86.23</v>
      </c>
      <c r="B43123">
        <v>-0.101146</v>
      </c>
      <c r="C43123">
        <v>-0.41481400000000002</v>
      </c>
      <c r="D43123">
        <v>-0.105337</v>
      </c>
      <c r="E43123">
        <v>-2.7404999999999999E-2</v>
      </c>
      <c r="F43123">
        <v>-3.6973499999999999E-2</v>
      </c>
      <c r="G43123">
        <v>-0.200074</v>
      </c>
    </row>
    <row r="43124" spans="1:7">
      <c r="A43124" s="2">
        <v>86.231999999999999</v>
      </c>
      <c r="B43124">
        <v>-0.100967</v>
      </c>
      <c r="C43124">
        <v>-0.41527199999999997</v>
      </c>
      <c r="D43124">
        <v>-0.10563400000000001</v>
      </c>
      <c r="E43124">
        <v>-2.7421899999999999E-2</v>
      </c>
      <c r="F43124">
        <v>-3.6975500000000001E-2</v>
      </c>
      <c r="G43124">
        <v>-0.19966600000000001</v>
      </c>
    </row>
    <row r="43125" spans="1:7">
      <c r="A43125" s="2">
        <v>86.233999999999995</v>
      </c>
      <c r="B43125">
        <v>-0.100929</v>
      </c>
      <c r="C43125">
        <v>-0.41573500000000002</v>
      </c>
      <c r="D43125">
        <v>-0.105948</v>
      </c>
      <c r="E43125">
        <v>-2.7446499999999999E-2</v>
      </c>
      <c r="F43125">
        <v>-3.7010599999999998E-2</v>
      </c>
      <c r="G43125">
        <v>-0.19933600000000001</v>
      </c>
    </row>
    <row r="43126" spans="1:7">
      <c r="A43126" s="2">
        <v>86.236000000000004</v>
      </c>
      <c r="B43126">
        <v>-0.100866</v>
      </c>
      <c r="C43126">
        <v>-0.41623199999999999</v>
      </c>
      <c r="D43126">
        <v>-0.10625999999999999</v>
      </c>
      <c r="E43126">
        <v>-2.7434900000000002E-2</v>
      </c>
      <c r="F43126">
        <v>-3.6925800000000002E-2</v>
      </c>
      <c r="G43126">
        <v>-0.19897999999999999</v>
      </c>
    </row>
    <row r="43127" spans="1:7">
      <c r="A43127" s="2">
        <v>86.238</v>
      </c>
      <c r="B43127">
        <v>-0.10075199999999999</v>
      </c>
      <c r="C43127">
        <v>-0.41668699999999997</v>
      </c>
      <c r="D43127">
        <v>-0.106603</v>
      </c>
      <c r="E43127">
        <v>-2.7527099999999999E-2</v>
      </c>
      <c r="F43127">
        <v>-3.6935500000000003E-2</v>
      </c>
      <c r="G43127">
        <v>-0.19855900000000001</v>
      </c>
    </row>
    <row r="43128" spans="1:7">
      <c r="A43128" s="2">
        <v>86.24</v>
      </c>
      <c r="B43128">
        <v>-0.10036</v>
      </c>
      <c r="C43128">
        <v>-0.41710799999999998</v>
      </c>
      <c r="D43128">
        <v>-0.106821</v>
      </c>
      <c r="E43128">
        <v>-2.7487500000000002E-2</v>
      </c>
      <c r="F43128">
        <v>-3.6973499999999999E-2</v>
      </c>
      <c r="G43128">
        <v>-0.198216</v>
      </c>
    </row>
    <row r="43129" spans="1:7">
      <c r="A43129" s="2">
        <v>86.242000000000004</v>
      </c>
      <c r="B43129">
        <v>-0.10013</v>
      </c>
      <c r="C43129">
        <v>-0.417514</v>
      </c>
      <c r="D43129">
        <v>-0.107123</v>
      </c>
      <c r="E43129">
        <v>-2.7423199999999998E-2</v>
      </c>
      <c r="F43129">
        <v>-3.6966100000000002E-2</v>
      </c>
      <c r="G43129">
        <v>-0.19783400000000001</v>
      </c>
    </row>
    <row r="43130" spans="1:7">
      <c r="A43130" s="2">
        <v>86.244</v>
      </c>
      <c r="B43130">
        <v>-9.9994200000000005E-2</v>
      </c>
      <c r="C43130">
        <v>-0.41800199999999998</v>
      </c>
      <c r="D43130">
        <v>-0.10745200000000001</v>
      </c>
      <c r="E43130">
        <v>-2.7449000000000001E-2</v>
      </c>
      <c r="F43130">
        <v>-3.6967699999999999E-2</v>
      </c>
      <c r="G43130">
        <v>-0.197465</v>
      </c>
    </row>
    <row r="43131" spans="1:7">
      <c r="A43131" s="2">
        <v>86.245999999999995</v>
      </c>
      <c r="B43131">
        <v>-9.9920499999999995E-2</v>
      </c>
      <c r="C43131">
        <v>-0.418458</v>
      </c>
      <c r="D43131">
        <v>-0.10770100000000001</v>
      </c>
      <c r="E43131">
        <v>-2.7379500000000001E-2</v>
      </c>
      <c r="F43131">
        <v>-3.6927099999999997E-2</v>
      </c>
      <c r="G43131">
        <v>-0.19708100000000001</v>
      </c>
    </row>
    <row r="43132" spans="1:7">
      <c r="A43132" s="2">
        <v>86.248000000000005</v>
      </c>
      <c r="B43132">
        <v>-9.9837099999999998E-2</v>
      </c>
      <c r="C43132">
        <v>-0.41888900000000001</v>
      </c>
      <c r="D43132">
        <v>-0.107997</v>
      </c>
      <c r="E43132">
        <v>-2.7354699999999999E-2</v>
      </c>
      <c r="F43132">
        <v>-3.6934599999999998E-2</v>
      </c>
      <c r="G43132">
        <v>-0.19669</v>
      </c>
    </row>
    <row r="43133" spans="1:7">
      <c r="A43133" s="2">
        <v>86.25</v>
      </c>
      <c r="B43133">
        <v>-9.9751900000000004E-2</v>
      </c>
      <c r="C43133">
        <v>-0.419379</v>
      </c>
      <c r="D43133">
        <v>-0.10829800000000001</v>
      </c>
      <c r="E43133">
        <v>-2.7370599999999998E-2</v>
      </c>
      <c r="F43133">
        <v>-3.6910900000000003E-2</v>
      </c>
      <c r="G43133">
        <v>-0.196355</v>
      </c>
    </row>
    <row r="43134" spans="1:7">
      <c r="A43134" s="2">
        <v>86.251999999999995</v>
      </c>
      <c r="B43134">
        <v>-9.9590300000000007E-2</v>
      </c>
      <c r="C43134">
        <v>-0.419879</v>
      </c>
      <c r="D43134">
        <v>-0.108601</v>
      </c>
      <c r="E43134">
        <v>-2.7372299999999999E-2</v>
      </c>
      <c r="F43134">
        <v>-3.6928299999999997E-2</v>
      </c>
      <c r="G43134">
        <v>-0.195967</v>
      </c>
    </row>
    <row r="43135" spans="1:7">
      <c r="A43135" s="2">
        <v>86.254000000000005</v>
      </c>
      <c r="B43135">
        <v>-9.9410299999999993E-2</v>
      </c>
      <c r="C43135">
        <v>-0.42030600000000001</v>
      </c>
      <c r="D43135">
        <v>-0.10885300000000001</v>
      </c>
      <c r="E43135">
        <v>-2.7330900000000002E-2</v>
      </c>
      <c r="F43135">
        <v>-3.6887200000000002E-2</v>
      </c>
      <c r="G43135">
        <v>-0.195574</v>
      </c>
    </row>
    <row r="43136" spans="1:7">
      <c r="A43136" s="2">
        <v>86.256</v>
      </c>
      <c r="B43136">
        <v>-9.9307699999999999E-2</v>
      </c>
      <c r="C43136">
        <v>-0.42072799999999999</v>
      </c>
      <c r="D43136">
        <v>-0.10918700000000001</v>
      </c>
      <c r="E43136">
        <v>-2.73266E-2</v>
      </c>
      <c r="F43136">
        <v>-3.6891899999999998E-2</v>
      </c>
      <c r="G43136">
        <v>-0.19519900000000001</v>
      </c>
    </row>
    <row r="43137" spans="1:7">
      <c r="A43137" s="2">
        <v>86.257999999999996</v>
      </c>
      <c r="B43137">
        <v>-9.9229300000000006E-2</v>
      </c>
      <c r="C43137">
        <v>-0.42119099999999998</v>
      </c>
      <c r="D43137">
        <v>-0.10953400000000001</v>
      </c>
      <c r="E43137">
        <v>-2.7401999999999999E-2</v>
      </c>
      <c r="F43137">
        <v>-3.69921E-2</v>
      </c>
      <c r="G43137">
        <v>-0.19500500000000001</v>
      </c>
    </row>
    <row r="43138" spans="1:7">
      <c r="A43138" s="2">
        <v>86.26</v>
      </c>
      <c r="B43138">
        <v>-9.8979800000000007E-2</v>
      </c>
      <c r="C43138">
        <v>-0.42161700000000002</v>
      </c>
      <c r="D43138">
        <v>-0.10977199999999999</v>
      </c>
      <c r="E43138">
        <v>-2.7332499999999999E-2</v>
      </c>
      <c r="F43138">
        <v>-3.6908700000000003E-2</v>
      </c>
      <c r="G43138">
        <v>-0.19441800000000001</v>
      </c>
    </row>
    <row r="43139" spans="1:7">
      <c r="A43139" s="2">
        <v>86.262</v>
      </c>
      <c r="B43139">
        <v>-9.8753999999999995E-2</v>
      </c>
      <c r="C43139">
        <v>-0.42213600000000001</v>
      </c>
      <c r="D43139">
        <v>-0.11002099999999999</v>
      </c>
      <c r="E43139">
        <v>-2.7298800000000002E-2</v>
      </c>
      <c r="F43139">
        <v>-3.6891500000000001E-2</v>
      </c>
      <c r="G43139">
        <v>-0.194023</v>
      </c>
    </row>
    <row r="43140" spans="1:7">
      <c r="A43140" s="2">
        <v>86.263999999999996</v>
      </c>
      <c r="B43140">
        <v>-9.85539E-2</v>
      </c>
      <c r="C43140">
        <v>-0.42266300000000001</v>
      </c>
      <c r="D43140">
        <v>-0.110315</v>
      </c>
      <c r="E43140">
        <v>-2.7293000000000001E-2</v>
      </c>
      <c r="F43140">
        <v>-3.6812299999999999E-2</v>
      </c>
      <c r="G43140">
        <v>-0.19351099999999999</v>
      </c>
    </row>
    <row r="43141" spans="1:7">
      <c r="A43141" s="2">
        <v>86.266000000000005</v>
      </c>
      <c r="B43141">
        <v>-9.8523399999999997E-2</v>
      </c>
      <c r="C43141">
        <v>-0.42315000000000003</v>
      </c>
      <c r="D43141">
        <v>-0.11074199999999999</v>
      </c>
      <c r="E43141">
        <v>-2.7363599999999998E-2</v>
      </c>
      <c r="F43141">
        <v>-3.7023300000000002E-2</v>
      </c>
      <c r="G43141">
        <v>-0.193686</v>
      </c>
    </row>
    <row r="43142" spans="1:7">
      <c r="A43142" s="2">
        <v>86.268000000000001</v>
      </c>
      <c r="B43142">
        <v>-9.8331199999999994E-2</v>
      </c>
      <c r="C43142">
        <v>-0.423545</v>
      </c>
      <c r="D43142">
        <v>-0.110927</v>
      </c>
      <c r="E43142">
        <v>-2.72505E-2</v>
      </c>
      <c r="F43142">
        <v>-3.6798499999999998E-2</v>
      </c>
      <c r="G43142">
        <v>-0.19273899999999999</v>
      </c>
    </row>
    <row r="43143" spans="1:7">
      <c r="A43143" s="2">
        <v>86.27</v>
      </c>
      <c r="B43143">
        <v>-9.8168900000000003E-2</v>
      </c>
      <c r="C43143">
        <v>-0.42396</v>
      </c>
      <c r="D43143">
        <v>-0.111217</v>
      </c>
      <c r="E43143">
        <v>-2.72524E-2</v>
      </c>
      <c r="F43143">
        <v>-3.6792999999999999E-2</v>
      </c>
      <c r="G43143">
        <v>-0.19233</v>
      </c>
    </row>
    <row r="43144" spans="1:7">
      <c r="A43144" s="2">
        <v>86.272000000000006</v>
      </c>
      <c r="B43144">
        <v>-9.8057000000000005E-2</v>
      </c>
      <c r="C43144">
        <v>-0.42448000000000002</v>
      </c>
      <c r="D43144">
        <v>-0.11147600000000001</v>
      </c>
      <c r="E43144">
        <v>-2.7244000000000001E-2</v>
      </c>
      <c r="F43144">
        <v>-3.6753599999999997E-2</v>
      </c>
      <c r="G43144">
        <v>-0.19193399999999999</v>
      </c>
    </row>
    <row r="43145" spans="1:7">
      <c r="A43145" s="2">
        <v>86.274000000000001</v>
      </c>
      <c r="B43145">
        <v>-9.7939600000000002E-2</v>
      </c>
      <c r="C43145">
        <v>-0.42489500000000002</v>
      </c>
      <c r="D43145">
        <v>-0.11179600000000001</v>
      </c>
      <c r="E43145">
        <v>-2.72226E-2</v>
      </c>
      <c r="F43145">
        <v>-3.6757600000000001E-2</v>
      </c>
      <c r="G43145">
        <v>-0.19151299999999999</v>
      </c>
    </row>
    <row r="43146" spans="1:7">
      <c r="A43146" s="2">
        <v>86.275999999999996</v>
      </c>
      <c r="B43146">
        <v>-9.7815399999999997E-2</v>
      </c>
      <c r="C43146">
        <v>-0.42530000000000001</v>
      </c>
      <c r="D43146">
        <v>-0.11210100000000001</v>
      </c>
      <c r="E43146">
        <v>-2.72108E-2</v>
      </c>
      <c r="F43146">
        <v>-3.67368E-2</v>
      </c>
      <c r="G43146">
        <v>-0.19109400000000001</v>
      </c>
    </row>
    <row r="43147" spans="1:7">
      <c r="A43147" s="2">
        <v>86.278000000000006</v>
      </c>
      <c r="B43147">
        <v>-9.7715899999999994E-2</v>
      </c>
      <c r="C43147">
        <v>-0.42565199999999997</v>
      </c>
      <c r="D43147">
        <v>-0.112383</v>
      </c>
      <c r="E43147">
        <v>-2.7180599999999999E-2</v>
      </c>
      <c r="F43147">
        <v>-3.669E-2</v>
      </c>
      <c r="G43147">
        <v>-0.19059699999999999</v>
      </c>
    </row>
    <row r="43148" spans="1:7">
      <c r="A43148" s="2">
        <v>86.28</v>
      </c>
      <c r="B43148">
        <v>-9.7499699999999995E-2</v>
      </c>
      <c r="C43148">
        <v>-0.42618099999999998</v>
      </c>
      <c r="D43148">
        <v>-0.112666</v>
      </c>
      <c r="E43148">
        <v>-2.7172000000000002E-2</v>
      </c>
      <c r="F43148">
        <v>-3.6689199999999998E-2</v>
      </c>
      <c r="G43148">
        <v>-0.19020300000000001</v>
      </c>
    </row>
    <row r="43149" spans="1:7">
      <c r="A43149" s="2">
        <v>86.281999999999996</v>
      </c>
      <c r="B43149">
        <v>-9.7467700000000004E-2</v>
      </c>
      <c r="C43149">
        <v>-0.42677300000000001</v>
      </c>
      <c r="D43149">
        <v>-0.11296100000000001</v>
      </c>
      <c r="E43149">
        <v>-2.72354E-2</v>
      </c>
      <c r="F43149">
        <v>-3.6743400000000002E-2</v>
      </c>
      <c r="G43149">
        <v>-0.19001100000000001</v>
      </c>
    </row>
    <row r="43150" spans="1:7">
      <c r="A43150" s="2">
        <v>86.284000000000006</v>
      </c>
      <c r="B43150">
        <v>-9.7384600000000002E-2</v>
      </c>
      <c r="C43150">
        <v>-0.42720399999999997</v>
      </c>
      <c r="D43150">
        <v>-0.113339</v>
      </c>
      <c r="E43150">
        <v>-2.7251600000000001E-2</v>
      </c>
      <c r="F43150">
        <v>-3.6778999999999999E-2</v>
      </c>
      <c r="G43150">
        <v>-0.18965000000000001</v>
      </c>
    </row>
    <row r="43151" spans="1:7">
      <c r="A43151" s="2">
        <v>86.286000000000001</v>
      </c>
      <c r="B43151">
        <v>-9.7263500000000003E-2</v>
      </c>
      <c r="C43151">
        <v>-0.42760100000000001</v>
      </c>
      <c r="D43151">
        <v>-0.113644</v>
      </c>
      <c r="E43151">
        <v>-2.7251899999999999E-2</v>
      </c>
      <c r="F43151">
        <v>-3.6775700000000001E-2</v>
      </c>
      <c r="G43151">
        <v>-0.18922600000000001</v>
      </c>
    </row>
    <row r="43152" spans="1:7">
      <c r="A43152" s="2">
        <v>86.287999999999997</v>
      </c>
      <c r="B43152">
        <v>-9.7172800000000004E-2</v>
      </c>
      <c r="C43152">
        <v>-0.42803400000000003</v>
      </c>
      <c r="D43152">
        <v>-0.11394799999999999</v>
      </c>
      <c r="E43152">
        <v>-2.7289899999999999E-2</v>
      </c>
      <c r="F43152">
        <v>-3.6788700000000001E-2</v>
      </c>
      <c r="G43152">
        <v>-0.18889700000000001</v>
      </c>
    </row>
    <row r="43153" spans="1:7">
      <c r="A43153" s="2">
        <v>86.29</v>
      </c>
      <c r="B43153">
        <v>-9.6908400000000006E-2</v>
      </c>
      <c r="C43153">
        <v>-0.42847099999999999</v>
      </c>
      <c r="D43153">
        <v>-0.114172</v>
      </c>
      <c r="E43153">
        <v>-2.7149E-2</v>
      </c>
      <c r="F43153">
        <v>-3.6735299999999999E-2</v>
      </c>
      <c r="G43153">
        <v>-0.188447</v>
      </c>
    </row>
    <row r="43154" spans="1:7">
      <c r="A43154" s="2">
        <v>86.292000000000002</v>
      </c>
      <c r="B43154">
        <v>-9.67277E-2</v>
      </c>
      <c r="C43154">
        <v>-0.42885899999999999</v>
      </c>
      <c r="D43154">
        <v>-0.11448899999999999</v>
      </c>
      <c r="E43154">
        <v>-2.7064299999999999E-2</v>
      </c>
      <c r="F43154">
        <v>-3.6727299999999997E-2</v>
      </c>
      <c r="G43154">
        <v>-0.188023</v>
      </c>
    </row>
    <row r="43155" spans="1:7">
      <c r="A43155" s="2">
        <v>86.293999999999997</v>
      </c>
      <c r="B43155">
        <v>-9.6652600000000005E-2</v>
      </c>
      <c r="C43155">
        <v>-0.42933300000000002</v>
      </c>
      <c r="D43155">
        <v>-0.114812</v>
      </c>
      <c r="E43155">
        <v>-2.7120100000000001E-2</v>
      </c>
      <c r="F43155">
        <v>-3.6734099999999999E-2</v>
      </c>
      <c r="G43155">
        <v>-0.18764900000000001</v>
      </c>
    </row>
    <row r="43156" spans="1:7">
      <c r="A43156" s="2">
        <v>86.296000000000006</v>
      </c>
      <c r="B43156">
        <v>-9.6474400000000002E-2</v>
      </c>
      <c r="C43156">
        <v>-0.42982100000000001</v>
      </c>
      <c r="D43156">
        <v>-0.115115</v>
      </c>
      <c r="E43156">
        <v>-2.7114200000000001E-2</v>
      </c>
      <c r="F43156">
        <v>-3.6738600000000003E-2</v>
      </c>
      <c r="G43156">
        <v>-0.18723600000000001</v>
      </c>
    </row>
    <row r="43157" spans="1:7">
      <c r="A43157" s="2">
        <v>86.298000000000002</v>
      </c>
      <c r="B43157">
        <v>-9.6347600000000005E-2</v>
      </c>
      <c r="C43157">
        <v>-0.430288</v>
      </c>
      <c r="D43157">
        <v>-0.115428</v>
      </c>
      <c r="E43157">
        <v>-2.7137000000000001E-2</v>
      </c>
      <c r="F43157">
        <v>-3.6756900000000002E-2</v>
      </c>
      <c r="G43157">
        <v>-0.18686</v>
      </c>
    </row>
    <row r="43158" spans="1:7">
      <c r="A43158" s="2">
        <v>86.3</v>
      </c>
      <c r="B43158">
        <v>-9.6300700000000003E-2</v>
      </c>
      <c r="C43158">
        <v>-0.43069600000000002</v>
      </c>
      <c r="D43158">
        <v>-0.115713</v>
      </c>
      <c r="E43158">
        <v>-2.7138099999999998E-2</v>
      </c>
      <c r="F43158">
        <v>-3.6667600000000002E-2</v>
      </c>
      <c r="G43158">
        <v>-0.186386</v>
      </c>
    </row>
    <row r="43159" spans="1:7">
      <c r="A43159" s="2">
        <v>86.302000000000007</v>
      </c>
      <c r="B43159">
        <v>-9.6328399999999995E-2</v>
      </c>
      <c r="C43159">
        <v>-0.43117</v>
      </c>
      <c r="D43159">
        <v>-0.11602800000000001</v>
      </c>
      <c r="E43159">
        <v>-2.71758E-2</v>
      </c>
      <c r="F43159">
        <v>-3.6653199999999997E-2</v>
      </c>
      <c r="G43159">
        <v>-0.18597</v>
      </c>
    </row>
    <row r="43160" spans="1:7">
      <c r="A43160" s="2">
        <v>86.304000000000002</v>
      </c>
      <c r="B43160">
        <v>-9.6283199999999999E-2</v>
      </c>
      <c r="C43160">
        <v>-0.43162800000000001</v>
      </c>
      <c r="D43160">
        <v>-0.11638999999999999</v>
      </c>
      <c r="E43160">
        <v>-2.7224600000000002E-2</v>
      </c>
      <c r="F43160">
        <v>-3.6768599999999999E-2</v>
      </c>
      <c r="G43160">
        <v>-0.18570400000000001</v>
      </c>
    </row>
    <row r="43161" spans="1:7">
      <c r="A43161" s="2">
        <v>86.305999999999997</v>
      </c>
      <c r="B43161">
        <v>-9.6222100000000005E-2</v>
      </c>
      <c r="C43161">
        <v>-0.43204199999999998</v>
      </c>
      <c r="D43161">
        <v>-0.116686</v>
      </c>
      <c r="E43161">
        <v>-2.7231399999999999E-2</v>
      </c>
      <c r="F43161">
        <v>-3.6752199999999999E-2</v>
      </c>
      <c r="G43161">
        <v>-0.185275</v>
      </c>
    </row>
    <row r="43162" spans="1:7">
      <c r="A43162" s="2">
        <v>86.308000000000007</v>
      </c>
      <c r="B43162">
        <v>-9.6172800000000003E-2</v>
      </c>
      <c r="C43162">
        <v>-0.43243799999999999</v>
      </c>
      <c r="D43162">
        <v>-0.117006</v>
      </c>
      <c r="E43162">
        <v>-2.7221100000000002E-2</v>
      </c>
      <c r="F43162">
        <v>-3.6760000000000001E-2</v>
      </c>
      <c r="G43162">
        <v>-0.184863</v>
      </c>
    </row>
    <row r="43163" spans="1:7">
      <c r="A43163" s="2">
        <v>86.31</v>
      </c>
      <c r="B43163">
        <v>-9.5860299999999996E-2</v>
      </c>
      <c r="C43163">
        <v>-0.43293500000000001</v>
      </c>
      <c r="D43163">
        <v>-0.117297</v>
      </c>
      <c r="E43163">
        <v>-2.72506E-2</v>
      </c>
      <c r="F43163">
        <v>-3.6784699999999997E-2</v>
      </c>
      <c r="G43163">
        <v>-0.184535</v>
      </c>
    </row>
    <row r="43164" spans="1:7">
      <c r="A43164" s="2">
        <v>86.311999999999998</v>
      </c>
      <c r="B43164">
        <v>-9.5674099999999998E-2</v>
      </c>
      <c r="C43164">
        <v>-0.43333300000000002</v>
      </c>
      <c r="D43164">
        <v>-0.117632</v>
      </c>
      <c r="E43164">
        <v>-2.7256699999999998E-2</v>
      </c>
      <c r="F43164">
        <v>-3.67549E-2</v>
      </c>
      <c r="G43164">
        <v>-0.18402099999999999</v>
      </c>
    </row>
    <row r="43165" spans="1:7">
      <c r="A43165" s="2">
        <v>86.313999999999993</v>
      </c>
      <c r="B43165">
        <v>-9.5559099999999994E-2</v>
      </c>
      <c r="C43165">
        <v>-0.43382500000000002</v>
      </c>
      <c r="D43165">
        <v>-0.117883</v>
      </c>
      <c r="E43165">
        <v>-2.7254400000000002E-2</v>
      </c>
      <c r="F43165">
        <v>-3.6710600000000003E-2</v>
      </c>
      <c r="G43165">
        <v>-0.183587</v>
      </c>
    </row>
    <row r="43166" spans="1:7">
      <c r="A43166" s="2">
        <v>86.316000000000003</v>
      </c>
      <c r="B43166">
        <v>-9.5452400000000007E-2</v>
      </c>
      <c r="C43166">
        <v>-0.43427100000000002</v>
      </c>
      <c r="D43166">
        <v>-0.11820600000000001</v>
      </c>
      <c r="E43166">
        <v>-2.72144E-2</v>
      </c>
      <c r="F43166">
        <v>-3.6659600000000001E-2</v>
      </c>
      <c r="G43166">
        <v>-0.183083</v>
      </c>
    </row>
    <row r="43167" spans="1:7">
      <c r="A43167" s="2">
        <v>86.317999999999998</v>
      </c>
      <c r="B43167">
        <v>-9.5425599999999999E-2</v>
      </c>
      <c r="C43167">
        <v>-0.434695</v>
      </c>
      <c r="D43167">
        <v>-0.11859599999999999</v>
      </c>
      <c r="E43167">
        <v>-2.7278500000000001E-2</v>
      </c>
      <c r="F43167">
        <v>-3.6807399999999997E-2</v>
      </c>
      <c r="G43167">
        <v>-0.182974</v>
      </c>
    </row>
    <row r="43168" spans="1:7">
      <c r="A43168" s="2">
        <v>86.32</v>
      </c>
      <c r="B43168">
        <v>-9.5213199999999998E-2</v>
      </c>
      <c r="C43168">
        <v>-0.43506899999999998</v>
      </c>
      <c r="D43168">
        <v>-0.118935</v>
      </c>
      <c r="E43168">
        <v>-2.72658E-2</v>
      </c>
      <c r="F43168">
        <v>-3.6915400000000001E-2</v>
      </c>
      <c r="G43168">
        <v>-0.18277599999999999</v>
      </c>
    </row>
    <row r="43169" spans="1:7">
      <c r="A43169" s="2">
        <v>86.322000000000003</v>
      </c>
      <c r="B43169">
        <v>-9.5007099999999997E-2</v>
      </c>
      <c r="C43169">
        <v>-0.43560399999999999</v>
      </c>
      <c r="D43169">
        <v>-0.11916499999999999</v>
      </c>
      <c r="E43169">
        <v>-2.7249200000000001E-2</v>
      </c>
      <c r="F43169">
        <v>-3.6726200000000001E-2</v>
      </c>
      <c r="G43169">
        <v>-0.18191499999999999</v>
      </c>
    </row>
    <row r="43170" spans="1:7">
      <c r="A43170" s="2">
        <v>86.323999999999998</v>
      </c>
      <c r="B43170">
        <v>-9.49763E-2</v>
      </c>
      <c r="C43170">
        <v>-0.43606299999999998</v>
      </c>
      <c r="D43170">
        <v>-0.119489</v>
      </c>
      <c r="E43170">
        <v>-2.72827E-2</v>
      </c>
      <c r="F43170">
        <v>-3.67281E-2</v>
      </c>
      <c r="G43170">
        <v>-0.18151800000000001</v>
      </c>
    </row>
    <row r="43171" spans="1:7">
      <c r="A43171" s="2">
        <v>86.325999999999993</v>
      </c>
      <c r="B43171">
        <v>-9.4839900000000005E-2</v>
      </c>
      <c r="C43171">
        <v>-0.43653199999999998</v>
      </c>
      <c r="D43171">
        <v>-0.11979099999999999</v>
      </c>
      <c r="E43171">
        <v>-2.73079E-2</v>
      </c>
      <c r="F43171">
        <v>-3.6736199999999997E-2</v>
      </c>
      <c r="G43171">
        <v>-0.18112200000000001</v>
      </c>
    </row>
    <row r="43172" spans="1:7">
      <c r="A43172" s="2">
        <v>86.328000000000003</v>
      </c>
      <c r="B43172">
        <v>-9.4746300000000006E-2</v>
      </c>
      <c r="C43172">
        <v>-0.436977</v>
      </c>
      <c r="D43172">
        <v>-0.12009</v>
      </c>
      <c r="E43172">
        <v>-2.7322599999999999E-2</v>
      </c>
      <c r="F43172">
        <v>-3.6693499999999997E-2</v>
      </c>
      <c r="G43172">
        <v>-0.180675</v>
      </c>
    </row>
    <row r="43173" spans="1:7">
      <c r="A43173" s="2">
        <v>86.33</v>
      </c>
      <c r="B43173">
        <v>-9.4664399999999996E-2</v>
      </c>
      <c r="C43173">
        <v>-0.43732399999999999</v>
      </c>
      <c r="D43173">
        <v>-0.120377</v>
      </c>
      <c r="E43173">
        <v>-2.7276399999999999E-2</v>
      </c>
      <c r="F43173">
        <v>-3.6663800000000003E-2</v>
      </c>
      <c r="G43173">
        <v>-0.180197</v>
      </c>
    </row>
    <row r="43174" spans="1:7">
      <c r="A43174" s="2">
        <v>86.331999999999994</v>
      </c>
      <c r="B43174">
        <v>-9.4544299999999998E-2</v>
      </c>
      <c r="C43174">
        <v>-0.437693</v>
      </c>
      <c r="D43174">
        <v>-0.120694</v>
      </c>
      <c r="E43174">
        <v>-2.72167E-2</v>
      </c>
      <c r="F43174">
        <v>-3.6642399999999999E-2</v>
      </c>
      <c r="G43174">
        <v>-0.17971899999999999</v>
      </c>
    </row>
    <row r="43175" spans="1:7">
      <c r="A43175" s="2">
        <v>86.334000000000003</v>
      </c>
      <c r="B43175">
        <v>-9.4305299999999995E-2</v>
      </c>
      <c r="C43175">
        <v>-0.43819900000000001</v>
      </c>
      <c r="D43175">
        <v>-0.121007</v>
      </c>
      <c r="E43175">
        <v>-2.72716E-2</v>
      </c>
      <c r="F43175">
        <v>-3.6627300000000002E-2</v>
      </c>
      <c r="G43175">
        <v>-0.17927599999999999</v>
      </c>
    </row>
    <row r="43176" spans="1:7">
      <c r="A43176" s="2">
        <v>86.335999999999999</v>
      </c>
      <c r="B43176">
        <v>-9.4234899999999996E-2</v>
      </c>
      <c r="C43176">
        <v>-0.438693</v>
      </c>
      <c r="D43176">
        <v>-0.121362</v>
      </c>
      <c r="E43176">
        <v>-2.7346599999999999E-2</v>
      </c>
      <c r="F43176">
        <v>-3.6696300000000001E-2</v>
      </c>
      <c r="G43176">
        <v>-0.17904300000000001</v>
      </c>
    </row>
    <row r="43177" spans="1:7">
      <c r="A43177" s="2">
        <v>86.337999999999994</v>
      </c>
      <c r="B43177">
        <v>-9.4134300000000004E-2</v>
      </c>
      <c r="C43177">
        <v>-0.43911099999999997</v>
      </c>
      <c r="D43177">
        <v>-0.121639</v>
      </c>
      <c r="E43177">
        <v>-2.7315599999999999E-2</v>
      </c>
      <c r="F43177">
        <v>-3.6696899999999998E-2</v>
      </c>
      <c r="G43177">
        <v>-0.17864099999999999</v>
      </c>
    </row>
    <row r="43178" spans="1:7">
      <c r="A43178" s="2">
        <v>86.34</v>
      </c>
      <c r="B43178">
        <v>-9.4058100000000006E-2</v>
      </c>
      <c r="C43178">
        <v>-0.439529</v>
      </c>
      <c r="D43178">
        <v>-0.12202300000000001</v>
      </c>
      <c r="E43178">
        <v>-2.7412300000000001E-2</v>
      </c>
      <c r="F43178">
        <v>-3.6746500000000001E-2</v>
      </c>
      <c r="G43178">
        <v>-0.17827799999999999</v>
      </c>
    </row>
    <row r="43179" spans="1:7">
      <c r="A43179" s="2">
        <v>86.341999999999999</v>
      </c>
      <c r="B43179">
        <v>-9.4036800000000004E-2</v>
      </c>
      <c r="C43179">
        <v>-0.439882</v>
      </c>
      <c r="D43179">
        <v>-0.122377</v>
      </c>
      <c r="E43179">
        <v>-2.73674E-2</v>
      </c>
      <c r="F43179">
        <v>-3.6741700000000002E-2</v>
      </c>
      <c r="G43179">
        <v>-0.17784800000000001</v>
      </c>
    </row>
    <row r="43180" spans="1:7">
      <c r="A43180" s="2">
        <v>86.343999999999994</v>
      </c>
      <c r="B43180">
        <v>-9.3849600000000005E-2</v>
      </c>
      <c r="C43180">
        <v>-0.44032700000000002</v>
      </c>
      <c r="D43180">
        <v>-0.12268999999999999</v>
      </c>
      <c r="E43180">
        <v>-2.7369299999999999E-2</v>
      </c>
      <c r="F43180">
        <v>-3.6750900000000003E-2</v>
      </c>
      <c r="G43180">
        <v>-0.17741399999999999</v>
      </c>
    </row>
    <row r="43181" spans="1:7">
      <c r="A43181" s="2">
        <v>86.346000000000004</v>
      </c>
      <c r="B43181">
        <v>-9.3921199999999996E-2</v>
      </c>
      <c r="C43181">
        <v>-0.440801</v>
      </c>
      <c r="D43181">
        <v>-0.123003</v>
      </c>
      <c r="E43181">
        <v>-2.7383299999999999E-2</v>
      </c>
      <c r="F43181">
        <v>-3.6746000000000001E-2</v>
      </c>
      <c r="G43181">
        <v>-0.17699400000000001</v>
      </c>
    </row>
    <row r="43182" spans="1:7">
      <c r="A43182" s="2">
        <v>86.347999999999999</v>
      </c>
      <c r="B43182">
        <v>-9.3947299999999997E-2</v>
      </c>
      <c r="C43182">
        <v>-0.44121100000000002</v>
      </c>
      <c r="D43182">
        <v>-0.123311</v>
      </c>
      <c r="E43182">
        <v>-2.74148E-2</v>
      </c>
      <c r="F43182">
        <v>-3.6763400000000002E-2</v>
      </c>
      <c r="G43182">
        <v>-0.176621</v>
      </c>
    </row>
    <row r="43183" spans="1:7">
      <c r="A43183" s="2">
        <v>86.35</v>
      </c>
      <c r="B43183">
        <v>-9.3766199999999994E-2</v>
      </c>
      <c r="C43183">
        <v>-0.44167499999999998</v>
      </c>
      <c r="D43183">
        <v>-0.123641</v>
      </c>
      <c r="E43183">
        <v>-2.7451799999999998E-2</v>
      </c>
      <c r="F43183">
        <v>-3.6768500000000003E-2</v>
      </c>
      <c r="G43183">
        <v>-0.17621700000000001</v>
      </c>
    </row>
    <row r="43184" spans="1:7">
      <c r="A43184" s="2">
        <v>86.352000000000004</v>
      </c>
      <c r="B43184">
        <v>-9.35922E-2</v>
      </c>
      <c r="C43184">
        <v>-0.44209100000000001</v>
      </c>
      <c r="D43184">
        <v>-0.12396699999999999</v>
      </c>
      <c r="E43184">
        <v>-2.74644E-2</v>
      </c>
      <c r="F43184">
        <v>-3.6767599999999998E-2</v>
      </c>
      <c r="G43184">
        <v>-0.17580000000000001</v>
      </c>
    </row>
    <row r="43185" spans="1:7">
      <c r="A43185" s="2">
        <v>86.353999999999999</v>
      </c>
      <c r="B43185">
        <v>-9.3504699999999996E-2</v>
      </c>
      <c r="C43185">
        <v>-0.44248199999999999</v>
      </c>
      <c r="D43185">
        <v>-0.124291</v>
      </c>
      <c r="E43185">
        <v>-2.7461800000000001E-2</v>
      </c>
      <c r="F43185">
        <v>-3.67865E-2</v>
      </c>
      <c r="G43185">
        <v>-0.17538400000000001</v>
      </c>
    </row>
    <row r="43186" spans="1:7">
      <c r="A43186" s="2">
        <v>86.355999999999995</v>
      </c>
      <c r="B43186">
        <v>-9.3542E-2</v>
      </c>
      <c r="C43186">
        <v>-0.44298599999999999</v>
      </c>
      <c r="D43186">
        <v>-0.124626</v>
      </c>
      <c r="E43186">
        <v>-2.75404E-2</v>
      </c>
      <c r="F43186">
        <v>-3.6806100000000001E-2</v>
      </c>
      <c r="G43186">
        <v>-0.17502400000000001</v>
      </c>
    </row>
    <row r="43187" spans="1:7">
      <c r="A43187" s="2">
        <v>86.358000000000004</v>
      </c>
      <c r="B43187">
        <v>-9.3612799999999996E-2</v>
      </c>
      <c r="C43187">
        <v>-0.44342399999999998</v>
      </c>
      <c r="D43187">
        <v>-0.124889</v>
      </c>
      <c r="E43187">
        <v>-2.7480999999999998E-2</v>
      </c>
      <c r="F43187">
        <v>-3.6772699999999998E-2</v>
      </c>
      <c r="G43187">
        <v>-0.174568</v>
      </c>
    </row>
    <row r="43188" spans="1:7">
      <c r="A43188" s="2">
        <v>86.36</v>
      </c>
      <c r="B43188">
        <v>-9.3440499999999996E-2</v>
      </c>
      <c r="C43188">
        <v>-0.443768</v>
      </c>
      <c r="D43188">
        <v>-0.12520100000000001</v>
      </c>
      <c r="E43188">
        <v>-2.7420099999999999E-2</v>
      </c>
      <c r="F43188">
        <v>-3.6778100000000001E-2</v>
      </c>
      <c r="G43188">
        <v>-0.174151</v>
      </c>
    </row>
    <row r="43189" spans="1:7">
      <c r="A43189" s="2">
        <v>86.361999999999995</v>
      </c>
      <c r="B43189">
        <v>-9.3138399999999996E-2</v>
      </c>
      <c r="C43189">
        <v>-0.44415500000000002</v>
      </c>
      <c r="D43189">
        <v>-0.12559799999999999</v>
      </c>
      <c r="E43189">
        <v>-2.7536999999999999E-2</v>
      </c>
      <c r="F43189">
        <v>-3.68379E-2</v>
      </c>
      <c r="G43189">
        <v>-0.17380300000000001</v>
      </c>
    </row>
    <row r="43190" spans="1:7">
      <c r="A43190" s="2">
        <v>86.364000000000004</v>
      </c>
      <c r="B43190">
        <v>-9.2944700000000005E-2</v>
      </c>
      <c r="C43190">
        <v>-0.44444699999999998</v>
      </c>
      <c r="D43190">
        <v>-0.12581100000000001</v>
      </c>
      <c r="E43190">
        <v>-2.7436599999999998E-2</v>
      </c>
      <c r="F43190">
        <v>-3.6729199999999997E-2</v>
      </c>
      <c r="G43190">
        <v>-0.17324000000000001</v>
      </c>
    </row>
    <row r="43191" spans="1:7">
      <c r="A43191" s="2">
        <v>86.366</v>
      </c>
      <c r="B43191">
        <v>-9.2897800000000003E-2</v>
      </c>
      <c r="C43191">
        <v>-0.44494600000000001</v>
      </c>
      <c r="D43191">
        <v>-0.12618099999999999</v>
      </c>
      <c r="E43191">
        <v>-2.7453000000000002E-2</v>
      </c>
      <c r="F43191">
        <v>-3.6702899999999997E-2</v>
      </c>
      <c r="G43191">
        <v>-0.17275099999999999</v>
      </c>
    </row>
    <row r="43192" spans="1:7">
      <c r="A43192" s="2">
        <v>86.367999999999995</v>
      </c>
      <c r="B43192">
        <v>-9.2888700000000005E-2</v>
      </c>
      <c r="C43192">
        <v>-0.44543500000000003</v>
      </c>
      <c r="D43192">
        <v>-0.12649199999999999</v>
      </c>
      <c r="E43192">
        <v>-2.7516599999999999E-2</v>
      </c>
      <c r="F43192">
        <v>-3.6757699999999997E-2</v>
      </c>
      <c r="G43192">
        <v>-0.172376</v>
      </c>
    </row>
    <row r="43193" spans="1:7">
      <c r="A43193" s="2">
        <v>86.37</v>
      </c>
      <c r="B43193">
        <v>-9.2649300000000004E-2</v>
      </c>
      <c r="C43193">
        <v>-0.44583699999999998</v>
      </c>
      <c r="D43193">
        <v>-0.12681700000000001</v>
      </c>
      <c r="E43193">
        <v>-2.75316E-2</v>
      </c>
      <c r="F43193">
        <v>-3.6767399999999999E-2</v>
      </c>
      <c r="G43193">
        <v>-0.171928</v>
      </c>
    </row>
    <row r="43194" spans="1:7">
      <c r="A43194" s="2">
        <v>86.372</v>
      </c>
      <c r="B43194">
        <v>-9.2537700000000001E-2</v>
      </c>
      <c r="C43194">
        <v>-0.44626399999999999</v>
      </c>
      <c r="D43194">
        <v>-0.12726899999999999</v>
      </c>
      <c r="E43194">
        <v>-2.7652599999999999E-2</v>
      </c>
      <c r="F43194">
        <v>-3.69284E-2</v>
      </c>
      <c r="G43194">
        <v>-0.17185300000000001</v>
      </c>
    </row>
    <row r="43195" spans="1:7">
      <c r="A43195" s="2">
        <v>86.373999999999995</v>
      </c>
      <c r="B43195">
        <v>-9.2580499999999996E-2</v>
      </c>
      <c r="C43195">
        <v>-0.44664700000000002</v>
      </c>
      <c r="D43195">
        <v>-0.127604</v>
      </c>
      <c r="E43195">
        <v>-2.76654E-2</v>
      </c>
      <c r="F43195">
        <v>-3.6967300000000002E-2</v>
      </c>
      <c r="G43195">
        <v>-0.17150000000000001</v>
      </c>
    </row>
    <row r="43196" spans="1:7">
      <c r="A43196" s="2">
        <v>86.376000000000005</v>
      </c>
      <c r="B43196">
        <v>-9.2742199999999997E-2</v>
      </c>
      <c r="C43196">
        <v>-0.44705299999999998</v>
      </c>
      <c r="D43196">
        <v>-0.12786400000000001</v>
      </c>
      <c r="E43196">
        <v>-2.7643000000000001E-2</v>
      </c>
      <c r="F43196">
        <v>-3.6795899999999999E-2</v>
      </c>
      <c r="G43196">
        <v>-0.17070299999999999</v>
      </c>
    </row>
    <row r="43197" spans="1:7">
      <c r="A43197" s="2">
        <v>86.378</v>
      </c>
      <c r="B43197">
        <v>-9.2612600000000003E-2</v>
      </c>
      <c r="C43197">
        <v>-0.44753300000000001</v>
      </c>
      <c r="D43197">
        <v>-0.128193</v>
      </c>
      <c r="E43197">
        <v>-2.7711599999999999E-2</v>
      </c>
      <c r="F43197">
        <v>-3.6836399999999998E-2</v>
      </c>
      <c r="G43197">
        <v>-0.17032900000000001</v>
      </c>
    </row>
    <row r="43198" spans="1:7">
      <c r="A43198" s="2">
        <v>86.38</v>
      </c>
      <c r="B43198">
        <v>-9.2348700000000006E-2</v>
      </c>
      <c r="C43198">
        <v>-0.44801200000000002</v>
      </c>
      <c r="D43198">
        <v>-0.12853600000000001</v>
      </c>
      <c r="E43198">
        <v>-2.7733299999999999E-2</v>
      </c>
      <c r="F43198">
        <v>-3.6844200000000001E-2</v>
      </c>
      <c r="G43198">
        <v>-0.169905</v>
      </c>
    </row>
    <row r="43199" spans="1:7">
      <c r="A43199" s="2">
        <v>86.382000000000005</v>
      </c>
      <c r="B43199">
        <v>-9.2292399999999997E-2</v>
      </c>
      <c r="C43199">
        <v>-0.44846200000000003</v>
      </c>
      <c r="D43199">
        <v>-0.128834</v>
      </c>
      <c r="E43199">
        <v>-2.7724200000000001E-2</v>
      </c>
      <c r="F43199">
        <v>-3.6826100000000001E-2</v>
      </c>
      <c r="G43199">
        <v>-0.16948199999999999</v>
      </c>
    </row>
    <row r="43200" spans="1:7">
      <c r="A43200" s="2">
        <v>86.384</v>
      </c>
      <c r="B43200">
        <v>-9.2242199999999996E-2</v>
      </c>
      <c r="C43200">
        <v>-0.44883000000000001</v>
      </c>
      <c r="D43200">
        <v>-0.129158</v>
      </c>
      <c r="E43200">
        <v>-2.7754299999999999E-2</v>
      </c>
      <c r="F43200">
        <v>-3.6831799999999998E-2</v>
      </c>
      <c r="G43200">
        <v>-0.169047</v>
      </c>
    </row>
    <row r="43201" spans="1:7">
      <c r="A43201" s="2">
        <v>86.385999999999996</v>
      </c>
      <c r="B43201">
        <v>-9.2142000000000002E-2</v>
      </c>
      <c r="C43201">
        <v>-0.44916800000000001</v>
      </c>
      <c r="D43201">
        <v>-0.12945100000000001</v>
      </c>
      <c r="E43201">
        <v>-2.7723299999999999E-2</v>
      </c>
      <c r="F43201">
        <v>-3.6807399999999997E-2</v>
      </c>
      <c r="G43201">
        <v>-0.16857</v>
      </c>
    </row>
    <row r="43202" spans="1:7">
      <c r="A43202" s="2">
        <v>86.388000000000005</v>
      </c>
      <c r="B43202">
        <v>-9.20734E-2</v>
      </c>
      <c r="C43202">
        <v>-0.44958500000000001</v>
      </c>
      <c r="D43202">
        <v>-0.12978100000000001</v>
      </c>
      <c r="E43202">
        <v>-2.7788299999999998E-2</v>
      </c>
      <c r="F43202">
        <v>-3.6800300000000001E-2</v>
      </c>
      <c r="G43202">
        <v>-0.168128</v>
      </c>
    </row>
    <row r="43203" spans="1:7">
      <c r="A43203" s="2">
        <v>86.39</v>
      </c>
      <c r="B43203">
        <v>-9.2007099999999994E-2</v>
      </c>
      <c r="C43203">
        <v>-0.45000400000000002</v>
      </c>
      <c r="D43203">
        <v>-0.13017999999999999</v>
      </c>
      <c r="E43203">
        <v>-2.7819199999999999E-2</v>
      </c>
      <c r="F43203">
        <v>-3.6891199999999999E-2</v>
      </c>
      <c r="G43203">
        <v>-0.167826</v>
      </c>
    </row>
    <row r="43204" spans="1:7">
      <c r="A43204" s="2">
        <v>86.391999999999996</v>
      </c>
      <c r="B43204">
        <v>-9.1991600000000007E-2</v>
      </c>
      <c r="C43204">
        <v>-0.45037199999999999</v>
      </c>
      <c r="D43204">
        <v>-0.130548</v>
      </c>
      <c r="E43204">
        <v>-2.78458E-2</v>
      </c>
      <c r="F43204">
        <v>-3.6934700000000001E-2</v>
      </c>
      <c r="G43204">
        <v>-0.16747300000000001</v>
      </c>
    </row>
    <row r="43205" spans="1:7">
      <c r="A43205" s="2">
        <v>86.394000000000005</v>
      </c>
      <c r="B43205">
        <v>-9.1886700000000002E-2</v>
      </c>
      <c r="C43205">
        <v>-0.450872</v>
      </c>
      <c r="D43205">
        <v>-0.13089400000000001</v>
      </c>
      <c r="E43205">
        <v>-2.78985E-2</v>
      </c>
      <c r="F43205">
        <v>-3.6928099999999998E-2</v>
      </c>
      <c r="G43205">
        <v>-0.167077</v>
      </c>
    </row>
    <row r="43206" spans="1:7">
      <c r="A43206" s="2">
        <v>86.396000000000001</v>
      </c>
      <c r="B43206">
        <v>-9.1861399999999996E-2</v>
      </c>
      <c r="C43206">
        <v>-0.45128400000000002</v>
      </c>
      <c r="D43206">
        <v>-0.131185</v>
      </c>
      <c r="E43206">
        <v>-2.7910600000000001E-2</v>
      </c>
      <c r="F43206">
        <v>-3.6920599999999998E-2</v>
      </c>
      <c r="G43206">
        <v>-0.166606</v>
      </c>
    </row>
    <row r="43207" spans="1:7">
      <c r="A43207" s="2">
        <v>86.397999999999996</v>
      </c>
      <c r="B43207">
        <v>-9.1810900000000001E-2</v>
      </c>
      <c r="C43207">
        <v>-0.45166699999999999</v>
      </c>
      <c r="D43207">
        <v>-0.13153300000000001</v>
      </c>
      <c r="E43207">
        <v>-2.7907399999999999E-2</v>
      </c>
      <c r="F43207">
        <v>-3.6917400000000003E-2</v>
      </c>
      <c r="G43207">
        <v>-0.16617299999999999</v>
      </c>
    </row>
    <row r="43208" spans="1:7">
      <c r="A43208" s="2">
        <v>86.4</v>
      </c>
      <c r="B43208">
        <v>-9.1759800000000002E-2</v>
      </c>
      <c r="C43208">
        <v>-0.45206800000000003</v>
      </c>
      <c r="D43208">
        <v>-0.13190499999999999</v>
      </c>
      <c r="E43208">
        <v>-2.79534E-2</v>
      </c>
      <c r="F43208">
        <v>-3.6958299999999999E-2</v>
      </c>
      <c r="G43208">
        <v>-0.16578799999999999</v>
      </c>
    </row>
    <row r="43209" spans="1:7">
      <c r="A43209" s="2">
        <v>86.402000000000001</v>
      </c>
      <c r="B43209">
        <v>-9.1683700000000007E-2</v>
      </c>
      <c r="C43209">
        <v>-0.45242900000000003</v>
      </c>
      <c r="D43209">
        <v>-0.132244</v>
      </c>
      <c r="E43209">
        <v>-2.7987100000000001E-2</v>
      </c>
      <c r="F43209">
        <v>-3.6970799999999998E-2</v>
      </c>
      <c r="G43209">
        <v>-0.165376</v>
      </c>
    </row>
    <row r="43210" spans="1:7">
      <c r="A43210" s="2">
        <v>86.403999999999996</v>
      </c>
      <c r="B43210">
        <v>-9.16912E-2</v>
      </c>
      <c r="C43210">
        <v>-0.45283400000000001</v>
      </c>
      <c r="D43210">
        <v>-0.13259299999999999</v>
      </c>
      <c r="E43210">
        <v>-2.8044400000000001E-2</v>
      </c>
      <c r="F43210">
        <v>-3.6986600000000001E-2</v>
      </c>
      <c r="G43210">
        <v>-0.16497800000000001</v>
      </c>
    </row>
    <row r="43211" spans="1:7">
      <c r="A43211" s="2">
        <v>86.406000000000006</v>
      </c>
      <c r="B43211">
        <v>-9.14933E-2</v>
      </c>
      <c r="C43211">
        <v>-0.45332299999999998</v>
      </c>
      <c r="D43211">
        <v>-0.13291600000000001</v>
      </c>
      <c r="E43211">
        <v>-2.8116499999999999E-2</v>
      </c>
      <c r="F43211">
        <v>-3.6998799999999998E-2</v>
      </c>
      <c r="G43211">
        <v>-0.16458700000000001</v>
      </c>
    </row>
    <row r="43212" spans="1:7">
      <c r="A43212" s="2">
        <v>86.408000000000001</v>
      </c>
      <c r="B43212">
        <v>-9.1371300000000003E-2</v>
      </c>
      <c r="C43212">
        <v>-0.453627</v>
      </c>
      <c r="D43212">
        <v>-0.13325699999999999</v>
      </c>
      <c r="E43212">
        <v>-2.8063100000000001E-2</v>
      </c>
      <c r="F43212">
        <v>-3.7021800000000001E-2</v>
      </c>
      <c r="G43212">
        <v>-0.16417100000000001</v>
      </c>
    </row>
    <row r="43213" spans="1:7">
      <c r="A43213" s="2">
        <v>86.41</v>
      </c>
      <c r="B43213">
        <v>-9.14407E-2</v>
      </c>
      <c r="C43213">
        <v>-0.454017</v>
      </c>
      <c r="D43213">
        <v>-0.13359099999999999</v>
      </c>
      <c r="E43213">
        <v>-2.8110699999999999E-2</v>
      </c>
      <c r="F43213">
        <v>-3.7012400000000001E-2</v>
      </c>
      <c r="G43213">
        <v>-0.16372800000000001</v>
      </c>
    </row>
    <row r="43214" spans="1:7">
      <c r="A43214" s="2">
        <v>86.412000000000006</v>
      </c>
      <c r="B43214">
        <v>-9.1544299999999995E-2</v>
      </c>
      <c r="C43214">
        <v>-0.45448699999999997</v>
      </c>
      <c r="D43214">
        <v>-0.133911</v>
      </c>
      <c r="E43214">
        <v>-2.8181500000000002E-2</v>
      </c>
      <c r="F43214">
        <v>-3.7034499999999998E-2</v>
      </c>
      <c r="G43214">
        <v>-0.163356</v>
      </c>
    </row>
    <row r="43215" spans="1:7">
      <c r="A43215" s="2">
        <v>86.414000000000001</v>
      </c>
      <c r="B43215">
        <v>-9.1492000000000004E-2</v>
      </c>
      <c r="C43215">
        <v>-0.45486399999999999</v>
      </c>
      <c r="D43215">
        <v>-0.13430500000000001</v>
      </c>
      <c r="E43215">
        <v>-2.8227599999999999E-2</v>
      </c>
      <c r="F43215">
        <v>-3.7084199999999998E-2</v>
      </c>
      <c r="G43215">
        <v>-0.16298899999999999</v>
      </c>
    </row>
    <row r="43216" spans="1:7">
      <c r="A43216" s="2">
        <v>86.415999999999997</v>
      </c>
      <c r="B43216">
        <v>-9.1159400000000002E-2</v>
      </c>
      <c r="C43216">
        <v>-0.45524500000000001</v>
      </c>
      <c r="D43216">
        <v>-0.13466600000000001</v>
      </c>
      <c r="E43216">
        <v>-2.82373E-2</v>
      </c>
      <c r="F43216">
        <v>-3.7080500000000002E-2</v>
      </c>
      <c r="G43216">
        <v>-0.16253600000000001</v>
      </c>
    </row>
    <row r="43217" spans="1:7">
      <c r="A43217" s="2">
        <v>86.418000000000006</v>
      </c>
      <c r="B43217">
        <v>-9.0940499999999994E-2</v>
      </c>
      <c r="C43217">
        <v>-0.45570300000000002</v>
      </c>
      <c r="D43217">
        <v>-0.13498299999999999</v>
      </c>
      <c r="E43217">
        <v>-2.8235699999999999E-2</v>
      </c>
      <c r="F43217">
        <v>-3.7064600000000003E-2</v>
      </c>
      <c r="G43217">
        <v>-0.16206000000000001</v>
      </c>
    </row>
    <row r="43218" spans="1:7">
      <c r="A43218" s="2">
        <v>86.42</v>
      </c>
      <c r="B43218">
        <v>-9.0708200000000003E-2</v>
      </c>
      <c r="C43218">
        <v>-0.45604800000000001</v>
      </c>
      <c r="D43218">
        <v>-0.13525999999999999</v>
      </c>
      <c r="E43218">
        <v>-2.8170400000000002E-2</v>
      </c>
      <c r="F43218">
        <v>-3.7049400000000003E-2</v>
      </c>
      <c r="G43218">
        <v>-0.16159399999999999</v>
      </c>
    </row>
    <row r="43219" spans="1:7">
      <c r="A43219" s="2">
        <v>86.421999999999997</v>
      </c>
      <c r="B43219">
        <v>-9.0603500000000003E-2</v>
      </c>
      <c r="C43219">
        <v>-0.45645799999999997</v>
      </c>
      <c r="D43219">
        <v>-0.135633</v>
      </c>
      <c r="E43219">
        <v>-2.8346400000000001E-2</v>
      </c>
      <c r="F43219">
        <v>-3.7042199999999997E-2</v>
      </c>
      <c r="G43219">
        <v>-0.16106999999999999</v>
      </c>
    </row>
    <row r="43220" spans="1:7">
      <c r="A43220" s="2">
        <v>86.424000000000007</v>
      </c>
      <c r="B43220">
        <v>-9.0501100000000001E-2</v>
      </c>
      <c r="C43220">
        <v>-0.456843</v>
      </c>
      <c r="D43220">
        <v>-0.13609499999999999</v>
      </c>
      <c r="E43220">
        <v>-2.8494200000000001E-2</v>
      </c>
      <c r="F43220">
        <v>-3.7240000000000002E-2</v>
      </c>
      <c r="G43220">
        <v>-0.160994</v>
      </c>
    </row>
    <row r="43221" spans="1:7">
      <c r="A43221" s="2">
        <v>86.426000000000002</v>
      </c>
      <c r="B43221">
        <v>-9.0534400000000001E-2</v>
      </c>
      <c r="C43221">
        <v>-0.45718500000000001</v>
      </c>
      <c r="D43221">
        <v>-0.13647100000000001</v>
      </c>
      <c r="E43221">
        <v>-2.8567599999999999E-2</v>
      </c>
      <c r="F43221">
        <v>-3.7273599999999997E-2</v>
      </c>
      <c r="G43221">
        <v>-0.160691</v>
      </c>
    </row>
    <row r="43222" spans="1:7">
      <c r="A43222" s="2">
        <v>86.427999999999997</v>
      </c>
      <c r="B43222">
        <v>-9.0671100000000004E-2</v>
      </c>
      <c r="C43222">
        <v>-0.45756200000000002</v>
      </c>
      <c r="D43222">
        <v>-0.136688</v>
      </c>
      <c r="E43222">
        <v>-2.8446599999999999E-2</v>
      </c>
      <c r="F43222">
        <v>-3.7133199999999998E-2</v>
      </c>
      <c r="G43222">
        <v>-0.159997</v>
      </c>
    </row>
    <row r="43223" spans="1:7">
      <c r="A43223" s="2">
        <v>86.43</v>
      </c>
      <c r="B43223">
        <v>-9.0665499999999996E-2</v>
      </c>
      <c r="C43223">
        <v>-0.45796599999999998</v>
      </c>
      <c r="D43223">
        <v>-0.136966</v>
      </c>
      <c r="E43223">
        <v>-2.835E-2</v>
      </c>
      <c r="F43223">
        <v>-3.70505E-2</v>
      </c>
      <c r="G43223">
        <v>-0.159437</v>
      </c>
    </row>
    <row r="43224" spans="1:7">
      <c r="A43224" s="2">
        <v>86.432000000000002</v>
      </c>
      <c r="B43224">
        <v>-9.0579400000000004E-2</v>
      </c>
      <c r="C43224">
        <v>-0.458401</v>
      </c>
      <c r="D43224">
        <v>-0.13730300000000001</v>
      </c>
      <c r="E43224">
        <v>-2.83927E-2</v>
      </c>
      <c r="F43224">
        <v>-3.7121300000000003E-2</v>
      </c>
      <c r="G43224">
        <v>-0.15909899999999999</v>
      </c>
    </row>
    <row r="43225" spans="1:7">
      <c r="A43225" s="2">
        <v>86.433999999999997</v>
      </c>
      <c r="B43225">
        <v>-9.0472200000000003E-2</v>
      </c>
      <c r="C43225">
        <v>-0.45875300000000002</v>
      </c>
      <c r="D43225">
        <v>-0.13764399999999999</v>
      </c>
      <c r="E43225">
        <v>-2.8406399999999998E-2</v>
      </c>
      <c r="F43225">
        <v>-3.7133800000000002E-2</v>
      </c>
      <c r="G43225">
        <v>-0.158688</v>
      </c>
    </row>
    <row r="43226" spans="1:7">
      <c r="A43226" s="2">
        <v>86.436000000000007</v>
      </c>
      <c r="B43226">
        <v>-9.0410599999999994E-2</v>
      </c>
      <c r="C43226">
        <v>-0.45911099999999999</v>
      </c>
      <c r="D43226">
        <v>-0.137988</v>
      </c>
      <c r="E43226">
        <v>-2.8401200000000001E-2</v>
      </c>
      <c r="F43226">
        <v>-3.7126899999999997E-2</v>
      </c>
      <c r="G43226">
        <v>-0.158247</v>
      </c>
    </row>
    <row r="43227" spans="1:7">
      <c r="A43227" s="2">
        <v>86.438000000000002</v>
      </c>
      <c r="B43227">
        <v>-9.0228199999999995E-2</v>
      </c>
      <c r="C43227">
        <v>-0.45954899999999999</v>
      </c>
      <c r="D43227">
        <v>-0.13834099999999999</v>
      </c>
      <c r="E43227">
        <v>-2.85925E-2</v>
      </c>
      <c r="F43227">
        <v>-3.7145999999999998E-2</v>
      </c>
      <c r="G43227">
        <v>-0.157855</v>
      </c>
    </row>
    <row r="43228" spans="1:7">
      <c r="A43228" s="2">
        <v>86.44</v>
      </c>
      <c r="B43228">
        <v>-9.0104600000000007E-2</v>
      </c>
      <c r="C43228">
        <v>-0.45994099999999999</v>
      </c>
      <c r="D43228">
        <v>-0.138796</v>
      </c>
      <c r="E43228">
        <v>-2.8675800000000001E-2</v>
      </c>
      <c r="F43228">
        <v>-3.7213700000000002E-2</v>
      </c>
      <c r="G43228">
        <v>-0.157441</v>
      </c>
    </row>
    <row r="43229" spans="1:7">
      <c r="A43229" s="2">
        <v>86.441999999999993</v>
      </c>
      <c r="B43229">
        <v>-9.0088500000000002E-2</v>
      </c>
      <c r="C43229">
        <v>-0.46031100000000003</v>
      </c>
      <c r="D43229">
        <v>-0.13911100000000001</v>
      </c>
      <c r="E43229">
        <v>-2.8692599999999999E-2</v>
      </c>
      <c r="F43229">
        <v>-3.71755E-2</v>
      </c>
      <c r="G43229">
        <v>-0.15695300000000001</v>
      </c>
    </row>
    <row r="43230" spans="1:7">
      <c r="A43230" s="2">
        <v>86.444000000000003</v>
      </c>
      <c r="B43230">
        <v>-9.0330999999999995E-2</v>
      </c>
      <c r="C43230">
        <v>-0.46073399999999998</v>
      </c>
      <c r="D43230">
        <v>-0.139483</v>
      </c>
      <c r="E43230">
        <v>-2.8724199999999998E-2</v>
      </c>
      <c r="F43230">
        <v>-3.7273100000000003E-2</v>
      </c>
      <c r="G43230">
        <v>-0.156663</v>
      </c>
    </row>
    <row r="43231" spans="1:7">
      <c r="A43231" s="2">
        <v>86.445999999999998</v>
      </c>
      <c r="B43231">
        <v>-9.04721E-2</v>
      </c>
      <c r="C43231">
        <v>-0.46116499999999999</v>
      </c>
      <c r="D43231">
        <v>-0.13988400000000001</v>
      </c>
      <c r="E43231">
        <v>-2.8805500000000001E-2</v>
      </c>
      <c r="F43231">
        <v>-3.7336800000000003E-2</v>
      </c>
      <c r="G43231">
        <v>-0.15635399999999999</v>
      </c>
    </row>
    <row r="43232" spans="1:7">
      <c r="A43232" s="2">
        <v>86.447999999999993</v>
      </c>
      <c r="B43232">
        <v>-9.0357300000000002E-2</v>
      </c>
      <c r="C43232">
        <v>-0.46153699999999998</v>
      </c>
      <c r="D43232">
        <v>-0.14019000000000001</v>
      </c>
      <c r="E43232">
        <v>-2.8775499999999999E-2</v>
      </c>
      <c r="F43232">
        <v>-3.7313699999999998E-2</v>
      </c>
      <c r="G43232">
        <v>-0.155887</v>
      </c>
    </row>
    <row r="43233" spans="1:7">
      <c r="A43233" s="2">
        <v>86.45</v>
      </c>
      <c r="B43233">
        <v>-9.0540599999999999E-2</v>
      </c>
      <c r="C43233">
        <v>-0.46190799999999999</v>
      </c>
      <c r="D43233">
        <v>-0.14052200000000001</v>
      </c>
      <c r="E43233">
        <v>-2.8787299999999998E-2</v>
      </c>
      <c r="F43233">
        <v>-3.7324700000000002E-2</v>
      </c>
      <c r="G43233">
        <v>-0.155468</v>
      </c>
    </row>
    <row r="43234" spans="1:7">
      <c r="A43234" s="2">
        <v>86.451999999999998</v>
      </c>
      <c r="B43234">
        <v>-9.0507299999999999E-2</v>
      </c>
      <c r="C43234">
        <v>-0.46236300000000002</v>
      </c>
      <c r="D43234">
        <v>-0.140877</v>
      </c>
      <c r="E43234">
        <v>-2.8900499999999999E-2</v>
      </c>
      <c r="F43234">
        <v>-3.7350099999999997E-2</v>
      </c>
      <c r="G43234">
        <v>-0.15509700000000001</v>
      </c>
    </row>
    <row r="43235" spans="1:7">
      <c r="A43235" s="2">
        <v>86.453999999999994</v>
      </c>
      <c r="B43235">
        <v>-9.03727E-2</v>
      </c>
      <c r="C43235">
        <v>-0.46267799999999998</v>
      </c>
      <c r="D43235">
        <v>-0.14122599999999999</v>
      </c>
      <c r="E43235">
        <v>-2.8899399999999999E-2</v>
      </c>
      <c r="F43235">
        <v>-3.7365200000000001E-2</v>
      </c>
      <c r="G43235">
        <v>-0.15468000000000001</v>
      </c>
    </row>
    <row r="43236" spans="1:7">
      <c r="A43236" s="2">
        <v>86.456000000000003</v>
      </c>
      <c r="B43236">
        <v>-9.0411000000000005E-2</v>
      </c>
      <c r="C43236">
        <v>-0.46300200000000002</v>
      </c>
      <c r="D43236">
        <v>-0.14161000000000001</v>
      </c>
      <c r="E43236">
        <v>-2.89454E-2</v>
      </c>
      <c r="F43236">
        <v>-3.7425800000000002E-2</v>
      </c>
      <c r="G43236">
        <v>-0.15429999999999999</v>
      </c>
    </row>
    <row r="43237" spans="1:7">
      <c r="A43237" s="2">
        <v>86.457999999999998</v>
      </c>
      <c r="B43237">
        <v>-9.0464600000000006E-2</v>
      </c>
      <c r="C43237">
        <v>-0.46345199999999998</v>
      </c>
      <c r="D43237">
        <v>-0.14197399999999999</v>
      </c>
      <c r="E43237">
        <v>-2.9001900000000001E-2</v>
      </c>
      <c r="F43237">
        <v>-3.7410199999999998E-2</v>
      </c>
      <c r="G43237">
        <v>-0.15388299999999999</v>
      </c>
    </row>
    <row r="43238" spans="1:7">
      <c r="A43238" s="2">
        <v>86.46</v>
      </c>
      <c r="B43238">
        <v>-9.0462699999999993E-2</v>
      </c>
      <c r="C43238">
        <v>-0.46387400000000001</v>
      </c>
      <c r="D43238">
        <v>-0.14228199999999999</v>
      </c>
      <c r="E43238">
        <v>-2.90604E-2</v>
      </c>
      <c r="F43238">
        <v>-3.7414500000000003E-2</v>
      </c>
      <c r="G43238">
        <v>-0.153474</v>
      </c>
    </row>
    <row r="43239" spans="1:7">
      <c r="A43239" s="2">
        <v>86.462000000000003</v>
      </c>
      <c r="B43239">
        <v>-9.0537300000000001E-2</v>
      </c>
      <c r="C43239">
        <v>-0.464252</v>
      </c>
      <c r="D43239">
        <v>-0.14268700000000001</v>
      </c>
      <c r="E43239">
        <v>-2.9116099999999999E-2</v>
      </c>
      <c r="F43239">
        <v>-3.7447800000000003E-2</v>
      </c>
      <c r="G43239">
        <v>-0.15307299999999999</v>
      </c>
    </row>
    <row r="43240" spans="1:7">
      <c r="A43240" s="2">
        <v>86.463999999999999</v>
      </c>
      <c r="B43240">
        <v>-9.0597200000000003E-2</v>
      </c>
      <c r="C43240">
        <v>-0.46456199999999997</v>
      </c>
      <c r="D43240">
        <v>-0.14305599999999999</v>
      </c>
      <c r="E43240">
        <v>-2.9130099999999999E-2</v>
      </c>
      <c r="F43240">
        <v>-3.7474800000000003E-2</v>
      </c>
      <c r="G43240">
        <v>-0.152669</v>
      </c>
    </row>
    <row r="43241" spans="1:7">
      <c r="A43241" s="2">
        <v>86.465999999999994</v>
      </c>
      <c r="B43241">
        <v>-9.0141600000000002E-2</v>
      </c>
      <c r="C43241">
        <v>-0.46495599999999998</v>
      </c>
      <c r="D43241">
        <v>-0.14343</v>
      </c>
      <c r="E43241">
        <v>-2.9180600000000001E-2</v>
      </c>
      <c r="F43241">
        <v>-3.7518599999999999E-2</v>
      </c>
      <c r="G43241">
        <v>-0.15229799999999999</v>
      </c>
    </row>
    <row r="43242" spans="1:7">
      <c r="A43242" s="2">
        <v>86.468000000000004</v>
      </c>
      <c r="B43242">
        <v>-8.9776300000000003E-2</v>
      </c>
      <c r="C43242">
        <v>-0.46530500000000002</v>
      </c>
      <c r="D43242">
        <v>-0.14378199999999999</v>
      </c>
      <c r="E43242">
        <v>-2.9198499999999999E-2</v>
      </c>
      <c r="F43242">
        <v>-3.7523000000000001E-2</v>
      </c>
      <c r="G43242">
        <v>-0.151861</v>
      </c>
    </row>
    <row r="43243" spans="1:7">
      <c r="A43243" s="2">
        <v>86.47</v>
      </c>
      <c r="B43243">
        <v>-8.9967699999999998E-2</v>
      </c>
      <c r="C43243">
        <v>-0.46568199999999998</v>
      </c>
      <c r="D43243">
        <v>-0.144119</v>
      </c>
      <c r="E43243">
        <v>-2.9256799999999999E-2</v>
      </c>
      <c r="F43243">
        <v>-3.7513100000000001E-2</v>
      </c>
      <c r="G43243">
        <v>-0.15140799999999999</v>
      </c>
    </row>
    <row r="43244" spans="1:7">
      <c r="A43244" s="2">
        <v>86.471999999999994</v>
      </c>
      <c r="B43244">
        <v>-8.9988499999999999E-2</v>
      </c>
      <c r="C43244">
        <v>-0.46606999999999998</v>
      </c>
      <c r="D43244">
        <v>-0.14444699999999999</v>
      </c>
      <c r="E43244">
        <v>-2.9304E-2</v>
      </c>
      <c r="F43244">
        <v>-3.7513100000000001E-2</v>
      </c>
      <c r="G43244">
        <v>-0.15099699999999999</v>
      </c>
    </row>
    <row r="43245" spans="1:7">
      <c r="A43245" s="2">
        <v>86.474000000000004</v>
      </c>
      <c r="B43245">
        <v>-8.9739399999999997E-2</v>
      </c>
      <c r="C43245">
        <v>-0.46649000000000002</v>
      </c>
      <c r="D43245">
        <v>-0.144784</v>
      </c>
      <c r="E43245">
        <v>-2.9335400000000001E-2</v>
      </c>
      <c r="F43245">
        <v>-3.7479100000000001E-2</v>
      </c>
      <c r="G43245">
        <v>-0.15046699999999999</v>
      </c>
    </row>
    <row r="43246" spans="1:7">
      <c r="A43246" s="2">
        <v>86.475999999999999</v>
      </c>
      <c r="B43246">
        <v>-8.9779800000000007E-2</v>
      </c>
      <c r="C43246">
        <v>-0.46684500000000001</v>
      </c>
      <c r="D43246">
        <v>-0.14524000000000001</v>
      </c>
      <c r="E43246">
        <v>-2.9427200000000001E-2</v>
      </c>
      <c r="F43246">
        <v>-3.7638199999999997E-2</v>
      </c>
      <c r="G43246">
        <v>-0.15032499999999999</v>
      </c>
    </row>
    <row r="43247" spans="1:7">
      <c r="A43247" s="2">
        <v>86.477999999999994</v>
      </c>
      <c r="B43247">
        <v>-8.97511E-2</v>
      </c>
      <c r="C43247">
        <v>-0.46722000000000002</v>
      </c>
      <c r="D43247">
        <v>-0.14562700000000001</v>
      </c>
      <c r="E43247">
        <v>-2.9482600000000001E-2</v>
      </c>
      <c r="F43247">
        <v>-3.7685900000000001E-2</v>
      </c>
      <c r="G43247">
        <v>-0.14998500000000001</v>
      </c>
    </row>
    <row r="43248" spans="1:7">
      <c r="A43248" s="2">
        <v>86.48</v>
      </c>
      <c r="B43248">
        <v>-8.9537199999999997E-2</v>
      </c>
      <c r="C43248">
        <v>-0.46753600000000001</v>
      </c>
      <c r="D43248">
        <v>-0.14593100000000001</v>
      </c>
      <c r="E43248">
        <v>-2.94255E-2</v>
      </c>
      <c r="F43248">
        <v>-3.7781000000000002E-2</v>
      </c>
      <c r="G43248">
        <v>-0.14973</v>
      </c>
    </row>
    <row r="43249" spans="1:7">
      <c r="A43249" s="2">
        <v>86.481999999999999</v>
      </c>
      <c r="B43249">
        <v>-8.94562E-2</v>
      </c>
      <c r="C43249">
        <v>-0.46787899999999999</v>
      </c>
      <c r="D43249">
        <v>-0.14624300000000001</v>
      </c>
      <c r="E43249">
        <v>-2.9522799999999998E-2</v>
      </c>
      <c r="F43249">
        <v>-3.7615999999999997E-2</v>
      </c>
      <c r="G43249">
        <v>-0.14897099999999999</v>
      </c>
    </row>
    <row r="43250" spans="1:7">
      <c r="A43250" s="2">
        <v>86.483999999999995</v>
      </c>
      <c r="B43250">
        <v>-8.9361800000000005E-2</v>
      </c>
      <c r="C43250">
        <v>-0.468196</v>
      </c>
      <c r="D43250">
        <v>-0.14664099999999999</v>
      </c>
      <c r="E43250">
        <v>-2.9631999999999999E-2</v>
      </c>
      <c r="F43250">
        <v>-3.7661300000000002E-2</v>
      </c>
      <c r="G43250">
        <v>-0.14857799999999999</v>
      </c>
    </row>
    <row r="43251" spans="1:7">
      <c r="A43251" s="2">
        <v>86.486000000000004</v>
      </c>
      <c r="B43251">
        <v>-8.94427E-2</v>
      </c>
      <c r="C43251">
        <v>-0.46857900000000002</v>
      </c>
      <c r="D43251">
        <v>-0.14699100000000001</v>
      </c>
      <c r="E43251">
        <v>-2.97421E-2</v>
      </c>
      <c r="F43251">
        <v>-3.76803E-2</v>
      </c>
      <c r="G43251">
        <v>-0.14818300000000001</v>
      </c>
    </row>
    <row r="43252" spans="1:7">
      <c r="A43252" s="2">
        <v>86.488</v>
      </c>
      <c r="B43252">
        <v>-8.9638300000000004E-2</v>
      </c>
      <c r="C43252">
        <v>-0.468885</v>
      </c>
      <c r="D43252">
        <v>-0.14737500000000001</v>
      </c>
      <c r="E43252">
        <v>-2.9696699999999999E-2</v>
      </c>
      <c r="F43252">
        <v>-3.7716899999999998E-2</v>
      </c>
      <c r="G43252">
        <v>-0.14777599999999999</v>
      </c>
    </row>
    <row r="43253" spans="1:7">
      <c r="A43253" s="2">
        <v>86.49</v>
      </c>
      <c r="B43253">
        <v>-8.9508299999999999E-2</v>
      </c>
      <c r="C43253">
        <v>-0.46923100000000001</v>
      </c>
      <c r="D43253">
        <v>-0.14774399999999999</v>
      </c>
      <c r="E43253">
        <v>-2.9751E-2</v>
      </c>
      <c r="F43253">
        <v>-3.7717000000000001E-2</v>
      </c>
      <c r="G43253">
        <v>-0.14733299999999999</v>
      </c>
    </row>
    <row r="43254" spans="1:7">
      <c r="A43254" s="2">
        <v>86.492000000000004</v>
      </c>
      <c r="B43254">
        <v>-8.9631000000000002E-2</v>
      </c>
      <c r="C43254">
        <v>-0.46959800000000002</v>
      </c>
      <c r="D43254">
        <v>-0.14810400000000001</v>
      </c>
      <c r="E43254">
        <v>-2.9812100000000001E-2</v>
      </c>
      <c r="F43254">
        <v>-3.7725700000000001E-2</v>
      </c>
      <c r="G43254">
        <v>-0.14693700000000001</v>
      </c>
    </row>
    <row r="43255" spans="1:7">
      <c r="A43255" s="2">
        <v>86.494</v>
      </c>
      <c r="B43255">
        <v>-8.9543499999999998E-2</v>
      </c>
      <c r="C43255">
        <v>-0.470086</v>
      </c>
      <c r="D43255">
        <v>-0.148447</v>
      </c>
      <c r="E43255">
        <v>-2.9890199999999999E-2</v>
      </c>
      <c r="F43255">
        <v>-3.7692400000000001E-2</v>
      </c>
      <c r="G43255">
        <v>-0.14649000000000001</v>
      </c>
    </row>
    <row r="43256" spans="1:7">
      <c r="A43256" s="2">
        <v>86.495999999999995</v>
      </c>
      <c r="B43256">
        <v>-8.9433299999999993E-2</v>
      </c>
      <c r="C43256">
        <v>-0.470439</v>
      </c>
      <c r="D43256">
        <v>-0.14882200000000001</v>
      </c>
      <c r="E43256">
        <v>-2.9990300000000001E-2</v>
      </c>
      <c r="F43256">
        <v>-3.7724800000000003E-2</v>
      </c>
      <c r="G43256">
        <v>-0.14607999999999999</v>
      </c>
    </row>
    <row r="43257" spans="1:7">
      <c r="A43257" s="2">
        <v>86.498000000000005</v>
      </c>
      <c r="B43257">
        <v>-8.9410799999999999E-2</v>
      </c>
      <c r="C43257">
        <v>-0.47076099999999999</v>
      </c>
      <c r="D43257">
        <v>-0.149232</v>
      </c>
      <c r="E43257">
        <v>-3.0045800000000001E-2</v>
      </c>
      <c r="F43257">
        <v>-3.7819600000000002E-2</v>
      </c>
      <c r="G43257">
        <v>-0.14580799999999999</v>
      </c>
    </row>
    <row r="43258" spans="1:7">
      <c r="A43258" s="2">
        <v>86.5</v>
      </c>
      <c r="B43258">
        <v>-8.9342099999999994E-2</v>
      </c>
      <c r="C43258">
        <v>-0.471111</v>
      </c>
      <c r="D43258">
        <v>-0.149589</v>
      </c>
      <c r="E43258">
        <v>-3.0007599999999999E-2</v>
      </c>
      <c r="F43258">
        <v>-3.78731E-2</v>
      </c>
      <c r="G43258">
        <v>-0.14543700000000001</v>
      </c>
    </row>
    <row r="43259" spans="1:7">
      <c r="A43259" s="2">
        <v>86.501999999999995</v>
      </c>
      <c r="B43259">
        <v>-8.9041300000000004E-2</v>
      </c>
      <c r="C43259">
        <v>-0.47141499999999997</v>
      </c>
      <c r="D43259">
        <v>-0.14996200000000001</v>
      </c>
      <c r="E43259">
        <v>-3.00074E-2</v>
      </c>
      <c r="F43259">
        <v>-3.7897199999999999E-2</v>
      </c>
      <c r="G43259">
        <v>-0.14504500000000001</v>
      </c>
    </row>
    <row r="43260" spans="1:7">
      <c r="A43260" s="2">
        <v>86.504000000000005</v>
      </c>
      <c r="B43260">
        <v>-8.9124200000000001E-2</v>
      </c>
      <c r="C43260">
        <v>-0.47173399999999999</v>
      </c>
      <c r="D43260">
        <v>-0.15029400000000001</v>
      </c>
      <c r="E43260">
        <v>-3.00343E-2</v>
      </c>
      <c r="F43260">
        <v>-3.7918800000000003E-2</v>
      </c>
      <c r="G43260">
        <v>-0.14465700000000001</v>
      </c>
    </row>
    <row r="43261" spans="1:7">
      <c r="A43261" s="2">
        <v>86.506</v>
      </c>
      <c r="B43261">
        <v>-8.9402700000000002E-2</v>
      </c>
      <c r="C43261">
        <v>-0.47215099999999999</v>
      </c>
      <c r="D43261">
        <v>-0.150644</v>
      </c>
      <c r="E43261">
        <v>-3.0082299999999999E-2</v>
      </c>
      <c r="F43261">
        <v>-3.79327E-2</v>
      </c>
      <c r="G43261">
        <v>-0.14427999999999999</v>
      </c>
    </row>
    <row r="43262" spans="1:7">
      <c r="A43262" s="2">
        <v>86.507999999999996</v>
      </c>
      <c r="B43262">
        <v>-8.9372300000000002E-2</v>
      </c>
      <c r="C43262">
        <v>-0.47245900000000002</v>
      </c>
      <c r="D43262">
        <v>-0.15104200000000001</v>
      </c>
      <c r="E43262">
        <v>-3.0190000000000002E-2</v>
      </c>
      <c r="F43262">
        <v>-3.7967099999999997E-2</v>
      </c>
      <c r="G43262">
        <v>-0.143904</v>
      </c>
    </row>
    <row r="43263" spans="1:7">
      <c r="A43263" s="2">
        <v>86.51</v>
      </c>
      <c r="B43263">
        <v>-8.9334700000000003E-2</v>
      </c>
      <c r="C43263">
        <v>-0.47287899999999999</v>
      </c>
      <c r="D43263">
        <v>-0.151451</v>
      </c>
      <c r="E43263">
        <v>-3.0319100000000002E-2</v>
      </c>
      <c r="F43263">
        <v>-3.8015500000000001E-2</v>
      </c>
      <c r="G43263">
        <v>-0.14352699999999999</v>
      </c>
    </row>
    <row r="43264" spans="1:7">
      <c r="A43264" s="2">
        <v>86.512</v>
      </c>
      <c r="B43264">
        <v>-8.9431499999999997E-2</v>
      </c>
      <c r="C43264">
        <v>-0.47323300000000001</v>
      </c>
      <c r="D43264">
        <v>-0.15178700000000001</v>
      </c>
      <c r="E43264">
        <v>-3.02925E-2</v>
      </c>
      <c r="F43264">
        <v>-3.8030799999999997E-2</v>
      </c>
      <c r="G43264">
        <v>-0.14313300000000001</v>
      </c>
    </row>
    <row r="43265" spans="1:7">
      <c r="A43265" s="2">
        <v>86.513999999999996</v>
      </c>
      <c r="B43265">
        <v>-8.9446200000000003E-2</v>
      </c>
      <c r="C43265">
        <v>-0.47354400000000002</v>
      </c>
      <c r="D43265">
        <v>-0.15218200000000001</v>
      </c>
      <c r="E43265">
        <v>-3.0340900000000001E-2</v>
      </c>
      <c r="F43265">
        <v>-3.80717E-2</v>
      </c>
      <c r="G43265">
        <v>-0.14272799999999999</v>
      </c>
    </row>
    <row r="43266" spans="1:7">
      <c r="A43266" s="2">
        <v>86.516000000000005</v>
      </c>
      <c r="B43266">
        <v>-8.9335999999999999E-2</v>
      </c>
      <c r="C43266">
        <v>-0.47389300000000001</v>
      </c>
      <c r="D43266">
        <v>-0.15257200000000001</v>
      </c>
      <c r="E43266">
        <v>-3.0418899999999999E-2</v>
      </c>
      <c r="F43266">
        <v>-3.8102900000000002E-2</v>
      </c>
      <c r="G43266">
        <v>-0.14236099999999999</v>
      </c>
    </row>
    <row r="43267" spans="1:7">
      <c r="A43267" s="2">
        <v>86.518000000000001</v>
      </c>
      <c r="B43267">
        <v>-8.8982599999999995E-2</v>
      </c>
      <c r="C43267">
        <v>-0.47426400000000002</v>
      </c>
      <c r="D43267">
        <v>-0.15293399999999999</v>
      </c>
      <c r="E43267">
        <v>-3.05034E-2</v>
      </c>
      <c r="F43267">
        <v>-3.8149299999999997E-2</v>
      </c>
      <c r="G43267">
        <v>-0.14203399999999999</v>
      </c>
    </row>
    <row r="43268" spans="1:7">
      <c r="A43268" s="2">
        <v>86.52</v>
      </c>
      <c r="B43268">
        <v>-8.8956300000000002E-2</v>
      </c>
      <c r="C43268">
        <v>-0.47459899999999999</v>
      </c>
      <c r="D43268">
        <v>-0.153283</v>
      </c>
      <c r="E43268">
        <v>-3.0512000000000001E-2</v>
      </c>
      <c r="F43268">
        <v>-3.8162000000000001E-2</v>
      </c>
      <c r="G43268">
        <v>-0.141625</v>
      </c>
    </row>
    <row r="43269" spans="1:7">
      <c r="A43269" s="2">
        <v>86.522000000000006</v>
      </c>
      <c r="B43269">
        <v>-8.89263E-2</v>
      </c>
      <c r="C43269">
        <v>-0.474854</v>
      </c>
      <c r="D43269">
        <v>-0.153666</v>
      </c>
      <c r="E43269">
        <v>-3.05396E-2</v>
      </c>
      <c r="F43269">
        <v>-3.8140100000000003E-2</v>
      </c>
      <c r="G43269">
        <v>-0.14114399999999999</v>
      </c>
    </row>
    <row r="43270" spans="1:7">
      <c r="A43270" s="2">
        <v>86.524000000000001</v>
      </c>
      <c r="B43270">
        <v>-8.9021600000000006E-2</v>
      </c>
      <c r="C43270">
        <v>-0.475221</v>
      </c>
      <c r="D43270">
        <v>-0.15401799999999999</v>
      </c>
      <c r="E43270">
        <v>-3.0560500000000001E-2</v>
      </c>
      <c r="F43270">
        <v>-3.8156700000000002E-2</v>
      </c>
      <c r="G43270">
        <v>-0.140741</v>
      </c>
    </row>
    <row r="43271" spans="1:7">
      <c r="A43271" s="2">
        <v>86.525999999999996</v>
      </c>
      <c r="B43271">
        <v>-8.91126E-2</v>
      </c>
      <c r="C43271">
        <v>-0.47570299999999999</v>
      </c>
      <c r="D43271">
        <v>-0.15438499999999999</v>
      </c>
      <c r="E43271">
        <v>-3.0678400000000002E-2</v>
      </c>
      <c r="F43271">
        <v>-3.81523E-2</v>
      </c>
      <c r="G43271">
        <v>-0.14031099999999999</v>
      </c>
    </row>
    <row r="43272" spans="1:7">
      <c r="A43272" s="2">
        <v>86.528000000000006</v>
      </c>
      <c r="B43272">
        <v>-8.8973300000000005E-2</v>
      </c>
      <c r="C43272">
        <v>-0.47601599999999999</v>
      </c>
      <c r="D43272">
        <v>-0.154775</v>
      </c>
      <c r="E43272">
        <v>-3.0764400000000001E-2</v>
      </c>
      <c r="F43272">
        <v>-3.8223100000000003E-2</v>
      </c>
      <c r="G43272">
        <v>-0.14000399999999999</v>
      </c>
    </row>
    <row r="43273" spans="1:7">
      <c r="A43273" s="2">
        <v>86.53</v>
      </c>
      <c r="B43273">
        <v>-8.8931999999999997E-2</v>
      </c>
      <c r="C43273">
        <v>-0.4763</v>
      </c>
      <c r="D43273">
        <v>-0.15520999999999999</v>
      </c>
      <c r="E43273">
        <v>-3.08353E-2</v>
      </c>
      <c r="F43273">
        <v>-3.8315399999999999E-2</v>
      </c>
      <c r="G43273">
        <v>-0.139737</v>
      </c>
    </row>
    <row r="43274" spans="1:7">
      <c r="A43274" s="2">
        <v>86.531999999999996</v>
      </c>
      <c r="B43274">
        <v>-8.9132299999999998E-2</v>
      </c>
      <c r="C43274">
        <v>-0.47667199999999998</v>
      </c>
      <c r="D43274">
        <v>-0.15559400000000001</v>
      </c>
      <c r="E43274">
        <v>-3.08756E-2</v>
      </c>
      <c r="F43274">
        <v>-3.8374800000000001E-2</v>
      </c>
      <c r="G43274">
        <v>-0.139408</v>
      </c>
    </row>
    <row r="43275" spans="1:7">
      <c r="A43275" s="2">
        <v>86.534000000000006</v>
      </c>
      <c r="B43275">
        <v>-8.9385000000000006E-2</v>
      </c>
      <c r="C43275">
        <v>-0.47707100000000002</v>
      </c>
      <c r="D43275">
        <v>-0.15596699999999999</v>
      </c>
      <c r="E43275">
        <v>-3.0960700000000001E-2</v>
      </c>
      <c r="F43275">
        <v>-3.8446399999999999E-2</v>
      </c>
      <c r="G43275">
        <v>-0.13913600000000001</v>
      </c>
    </row>
    <row r="43276" spans="1:7">
      <c r="A43276" s="2">
        <v>86.536000000000001</v>
      </c>
      <c r="B43276">
        <v>-8.9492699999999994E-2</v>
      </c>
      <c r="C43276">
        <v>-0.47741400000000001</v>
      </c>
      <c r="D43276">
        <v>-0.15629100000000001</v>
      </c>
      <c r="E43276">
        <v>-3.1004199999999999E-2</v>
      </c>
      <c r="F43276">
        <v>-3.8315500000000002E-2</v>
      </c>
      <c r="G43276">
        <v>-0.13847400000000001</v>
      </c>
    </row>
    <row r="43277" spans="1:7">
      <c r="A43277" s="2">
        <v>86.537999999999997</v>
      </c>
      <c r="B43277">
        <v>-8.9527300000000004E-2</v>
      </c>
      <c r="C43277">
        <v>-0.47763100000000003</v>
      </c>
      <c r="D43277">
        <v>-0.15667800000000001</v>
      </c>
      <c r="E43277">
        <v>-3.09725E-2</v>
      </c>
      <c r="F43277">
        <v>-3.8328300000000003E-2</v>
      </c>
      <c r="G43277">
        <v>-0.13805999999999999</v>
      </c>
    </row>
    <row r="43278" spans="1:7">
      <c r="A43278" s="2">
        <v>86.54</v>
      </c>
      <c r="B43278">
        <v>-8.9403099999999999E-2</v>
      </c>
      <c r="C43278">
        <v>-0.477885</v>
      </c>
      <c r="D43278">
        <v>-0.157004</v>
      </c>
      <c r="E43278">
        <v>-3.09416E-2</v>
      </c>
      <c r="F43278">
        <v>-3.8355199999999999E-2</v>
      </c>
      <c r="G43278">
        <v>-0.13766700000000001</v>
      </c>
    </row>
    <row r="43279" spans="1:7">
      <c r="A43279" s="2">
        <v>86.542000000000002</v>
      </c>
      <c r="B43279">
        <v>-8.9113800000000007E-2</v>
      </c>
      <c r="C43279">
        <v>-0.47824499999999998</v>
      </c>
      <c r="D43279">
        <v>-0.157362</v>
      </c>
      <c r="E43279">
        <v>-3.1018899999999999E-2</v>
      </c>
      <c r="F43279">
        <v>-3.8375100000000002E-2</v>
      </c>
      <c r="G43279">
        <v>-0.13728499999999999</v>
      </c>
    </row>
    <row r="43280" spans="1:7">
      <c r="A43280" s="2">
        <v>86.543999999999997</v>
      </c>
      <c r="B43280">
        <v>-8.8962700000000006E-2</v>
      </c>
      <c r="C43280">
        <v>-0.47856700000000002</v>
      </c>
      <c r="D43280">
        <v>-0.157828</v>
      </c>
      <c r="E43280">
        <v>-3.1269100000000001E-2</v>
      </c>
      <c r="F43280">
        <v>-3.8451800000000001E-2</v>
      </c>
      <c r="G43280">
        <v>-0.136934</v>
      </c>
    </row>
    <row r="43281" spans="1:7">
      <c r="A43281" s="2">
        <v>86.546000000000006</v>
      </c>
      <c r="B43281">
        <v>-8.9155100000000001E-2</v>
      </c>
      <c r="C43281">
        <v>-0.47894300000000001</v>
      </c>
      <c r="D43281">
        <v>-0.15820300000000001</v>
      </c>
      <c r="E43281">
        <v>-3.1348000000000001E-2</v>
      </c>
      <c r="F43281">
        <v>-3.8471400000000003E-2</v>
      </c>
      <c r="G43281">
        <v>-0.13656299999999999</v>
      </c>
    </row>
    <row r="43282" spans="1:7">
      <c r="A43282" s="2">
        <v>86.548000000000002</v>
      </c>
      <c r="B43282">
        <v>-8.9455599999999996E-2</v>
      </c>
      <c r="C43282">
        <v>-0.47925899999999999</v>
      </c>
      <c r="D43282">
        <v>-0.158558</v>
      </c>
      <c r="E43282">
        <v>-3.1415800000000001E-2</v>
      </c>
      <c r="F43282">
        <v>-3.84993E-2</v>
      </c>
      <c r="G43282">
        <v>-0.13620699999999999</v>
      </c>
    </row>
    <row r="43283" spans="1:7">
      <c r="A43283" s="2">
        <v>86.55</v>
      </c>
      <c r="B43283">
        <v>-8.9339399999999999E-2</v>
      </c>
      <c r="C43283">
        <v>-0.47963299999999998</v>
      </c>
      <c r="D43283">
        <v>-0.15895300000000001</v>
      </c>
      <c r="E43283">
        <v>-3.1458800000000002E-2</v>
      </c>
      <c r="F43283">
        <v>-3.85297E-2</v>
      </c>
      <c r="G43283">
        <v>-0.135794</v>
      </c>
    </row>
    <row r="43284" spans="1:7">
      <c r="A43284" s="2">
        <v>86.552000000000007</v>
      </c>
      <c r="B43284">
        <v>-8.9324100000000003E-2</v>
      </c>
      <c r="C43284">
        <v>-0.47994100000000001</v>
      </c>
      <c r="D43284">
        <v>-0.1593</v>
      </c>
      <c r="E43284">
        <v>-3.1486399999999998E-2</v>
      </c>
      <c r="F43284">
        <v>-3.8526299999999999E-2</v>
      </c>
      <c r="G43284">
        <v>-0.135383</v>
      </c>
    </row>
    <row r="43285" spans="1:7">
      <c r="A43285" s="2">
        <v>86.554000000000002</v>
      </c>
      <c r="B43285">
        <v>-8.9385800000000001E-2</v>
      </c>
      <c r="C43285">
        <v>-0.48021200000000003</v>
      </c>
      <c r="D43285">
        <v>-0.15969900000000001</v>
      </c>
      <c r="E43285">
        <v>-3.1533499999999999E-2</v>
      </c>
      <c r="F43285">
        <v>-3.8576199999999998E-2</v>
      </c>
      <c r="G43285">
        <v>-0.13503200000000001</v>
      </c>
    </row>
    <row r="43286" spans="1:7">
      <c r="A43286" s="2">
        <v>86.555999999999997</v>
      </c>
      <c r="B43286">
        <v>-8.9215900000000001E-2</v>
      </c>
      <c r="C43286">
        <v>-0.48055999999999999</v>
      </c>
      <c r="D43286">
        <v>-0.16009000000000001</v>
      </c>
      <c r="E43286">
        <v>-3.1621200000000002E-2</v>
      </c>
      <c r="F43286">
        <v>-3.8614099999999998E-2</v>
      </c>
      <c r="G43286">
        <v>-0.13469400000000001</v>
      </c>
    </row>
    <row r="43287" spans="1:7">
      <c r="A43287" s="2">
        <v>86.558000000000007</v>
      </c>
      <c r="B43287">
        <v>-8.9260599999999996E-2</v>
      </c>
      <c r="C43287">
        <v>-0.48079100000000002</v>
      </c>
      <c r="D43287">
        <v>-0.16046099999999999</v>
      </c>
      <c r="E43287">
        <v>-3.1600700000000002E-2</v>
      </c>
      <c r="F43287">
        <v>-3.8615799999999999E-2</v>
      </c>
      <c r="G43287">
        <v>-0.134268</v>
      </c>
    </row>
    <row r="43288" spans="1:7">
      <c r="A43288" s="2">
        <v>86.56</v>
      </c>
      <c r="B43288">
        <v>-8.9206300000000002E-2</v>
      </c>
      <c r="C43288">
        <v>-0.48116199999999998</v>
      </c>
      <c r="D43288">
        <v>-0.160834</v>
      </c>
      <c r="E43288">
        <v>-3.1764300000000002E-2</v>
      </c>
      <c r="F43288">
        <v>-3.8711000000000002E-2</v>
      </c>
      <c r="G43288">
        <v>-0.13400000000000001</v>
      </c>
    </row>
    <row r="43289" spans="1:7">
      <c r="A43289" s="2">
        <v>86.561999999999998</v>
      </c>
      <c r="B43289">
        <v>-8.93901E-2</v>
      </c>
      <c r="C43289">
        <v>-0.48150399999999999</v>
      </c>
      <c r="D43289">
        <v>-0.16129599999999999</v>
      </c>
      <c r="E43289">
        <v>-3.1809299999999999E-2</v>
      </c>
      <c r="F43289">
        <v>-3.8773299999999997E-2</v>
      </c>
      <c r="G43289">
        <v>-0.133657</v>
      </c>
    </row>
    <row r="43290" spans="1:7">
      <c r="A43290" s="2">
        <v>86.563999999999993</v>
      </c>
      <c r="B43290">
        <v>-8.9650499999999994E-2</v>
      </c>
      <c r="C43290">
        <v>-0.48175800000000002</v>
      </c>
      <c r="D43290">
        <v>-0.16170499999999999</v>
      </c>
      <c r="E43290">
        <v>-3.1915600000000002E-2</v>
      </c>
      <c r="F43290">
        <v>-3.8809000000000003E-2</v>
      </c>
      <c r="G43290">
        <v>-0.13328300000000001</v>
      </c>
    </row>
    <row r="43291" spans="1:7">
      <c r="A43291" s="2">
        <v>86.566000000000003</v>
      </c>
      <c r="B43291">
        <v>-8.9787699999999998E-2</v>
      </c>
      <c r="C43291">
        <v>-0.482159</v>
      </c>
      <c r="D43291">
        <v>-0.16209000000000001</v>
      </c>
      <c r="E43291">
        <v>-3.1993000000000001E-2</v>
      </c>
      <c r="F43291">
        <v>-3.8840399999999997E-2</v>
      </c>
      <c r="G43291">
        <v>-0.132913</v>
      </c>
    </row>
    <row r="43292" spans="1:7">
      <c r="A43292" s="2">
        <v>86.567999999999998</v>
      </c>
      <c r="B43292">
        <v>-9.0108199999999999E-2</v>
      </c>
      <c r="C43292">
        <v>-0.48252400000000001</v>
      </c>
      <c r="D43292">
        <v>-0.16250300000000001</v>
      </c>
      <c r="E43292">
        <v>-3.2147099999999998E-2</v>
      </c>
      <c r="F43292">
        <v>-3.8898500000000003E-2</v>
      </c>
      <c r="G43292">
        <v>-0.13258600000000001</v>
      </c>
    </row>
    <row r="43293" spans="1:7">
      <c r="A43293" s="2">
        <v>86.57</v>
      </c>
      <c r="B43293">
        <v>-8.9700799999999997E-2</v>
      </c>
      <c r="C43293">
        <v>-0.48280299999999998</v>
      </c>
      <c r="D43293">
        <v>-0.16286999999999999</v>
      </c>
      <c r="E43293">
        <v>-3.2103800000000002E-2</v>
      </c>
      <c r="F43293">
        <v>-3.8933700000000002E-2</v>
      </c>
      <c r="G43293">
        <v>-0.132248</v>
      </c>
    </row>
    <row r="43294" spans="1:7">
      <c r="A43294" s="2">
        <v>86.572000000000003</v>
      </c>
      <c r="B43294">
        <v>-8.9007000000000003E-2</v>
      </c>
      <c r="C43294">
        <v>-0.48315399999999997</v>
      </c>
      <c r="D43294">
        <v>-0.16317599999999999</v>
      </c>
      <c r="E43294">
        <v>-3.2020600000000003E-2</v>
      </c>
      <c r="F43294">
        <v>-3.8904899999999999E-2</v>
      </c>
      <c r="G43294">
        <v>-0.13181599999999999</v>
      </c>
    </row>
    <row r="43295" spans="1:7">
      <c r="A43295" s="2">
        <v>86.573999999999998</v>
      </c>
      <c r="B43295">
        <v>-8.90093E-2</v>
      </c>
      <c r="C43295">
        <v>-0.48346</v>
      </c>
      <c r="D43295">
        <v>-0.16359699999999999</v>
      </c>
      <c r="E43295">
        <v>-3.2189700000000002E-2</v>
      </c>
      <c r="F43295">
        <v>-3.8937399999999997E-2</v>
      </c>
      <c r="G43295">
        <v>-0.13146099999999999</v>
      </c>
    </row>
    <row r="43296" spans="1:7">
      <c r="A43296" s="2">
        <v>86.575999999999993</v>
      </c>
      <c r="B43296">
        <v>-8.8957099999999997E-2</v>
      </c>
      <c r="C43296">
        <v>-0.48366900000000002</v>
      </c>
      <c r="D43296">
        <v>-0.163937</v>
      </c>
      <c r="E43296">
        <v>-3.21573E-2</v>
      </c>
      <c r="F43296">
        <v>-3.8955999999999998E-2</v>
      </c>
      <c r="G43296">
        <v>-0.13105800000000001</v>
      </c>
    </row>
    <row r="43297" spans="1:7">
      <c r="A43297" s="2">
        <v>86.578000000000003</v>
      </c>
      <c r="B43297">
        <v>-8.8784399999999999E-2</v>
      </c>
      <c r="C43297">
        <v>-0.48392400000000002</v>
      </c>
      <c r="D43297">
        <v>-0.16433800000000001</v>
      </c>
      <c r="E43297">
        <v>-3.2171999999999999E-2</v>
      </c>
      <c r="F43297">
        <v>-3.8972199999999999E-2</v>
      </c>
      <c r="G43297">
        <v>-0.13064200000000001</v>
      </c>
    </row>
    <row r="43298" spans="1:7">
      <c r="A43298" s="2">
        <v>86.58</v>
      </c>
      <c r="B43298">
        <v>-8.8839899999999999E-2</v>
      </c>
      <c r="C43298">
        <v>-0.48416799999999999</v>
      </c>
      <c r="D43298">
        <v>-0.164714</v>
      </c>
      <c r="E43298">
        <v>-3.2215399999999998E-2</v>
      </c>
      <c r="F43298">
        <v>-3.8982099999999999E-2</v>
      </c>
      <c r="G43298">
        <v>-0.13025400000000001</v>
      </c>
    </row>
    <row r="43299" spans="1:7">
      <c r="A43299" s="2">
        <v>86.581999999999994</v>
      </c>
      <c r="B43299">
        <v>-8.9323799999999995E-2</v>
      </c>
      <c r="C43299">
        <v>-0.48454199999999997</v>
      </c>
      <c r="D43299">
        <v>-0.16514899999999999</v>
      </c>
      <c r="E43299">
        <v>-3.2476699999999997E-2</v>
      </c>
      <c r="F43299">
        <v>-3.9128700000000002E-2</v>
      </c>
      <c r="G43299">
        <v>-0.13011400000000001</v>
      </c>
    </row>
    <row r="43300" spans="1:7">
      <c r="A43300" s="2">
        <v>86.584000000000003</v>
      </c>
      <c r="B43300">
        <v>-8.9279399999999995E-2</v>
      </c>
      <c r="C43300">
        <v>-0.48494300000000001</v>
      </c>
      <c r="D43300">
        <v>-0.16556699999999999</v>
      </c>
      <c r="E43300">
        <v>-3.25248E-2</v>
      </c>
      <c r="F43300">
        <v>-3.9184499999999997E-2</v>
      </c>
      <c r="G43300">
        <v>-0.129799</v>
      </c>
    </row>
    <row r="43301" spans="1:7">
      <c r="A43301" s="2">
        <v>86.585999999999999</v>
      </c>
      <c r="B43301">
        <v>-8.8963100000000003E-2</v>
      </c>
      <c r="C43301">
        <v>-0.48522700000000002</v>
      </c>
      <c r="D43301">
        <v>-0.16597200000000001</v>
      </c>
      <c r="E43301">
        <v>-3.2522700000000002E-2</v>
      </c>
      <c r="F43301">
        <v>-3.9258700000000001E-2</v>
      </c>
      <c r="G43301">
        <v>-0.129495</v>
      </c>
    </row>
    <row r="43302" spans="1:7">
      <c r="A43302" s="2">
        <v>86.587999999999994</v>
      </c>
      <c r="B43302">
        <v>-8.8902200000000001E-2</v>
      </c>
      <c r="C43302">
        <v>-0.48552899999999999</v>
      </c>
      <c r="D43302">
        <v>-0.16633200000000001</v>
      </c>
      <c r="E43302">
        <v>-3.2557799999999998E-2</v>
      </c>
      <c r="F43302">
        <v>-3.9193800000000001E-2</v>
      </c>
      <c r="G43302">
        <v>-0.12897600000000001</v>
      </c>
    </row>
    <row r="43303" spans="1:7">
      <c r="A43303" s="2">
        <v>86.59</v>
      </c>
      <c r="B43303">
        <v>-8.8949399999999998E-2</v>
      </c>
      <c r="C43303">
        <v>-0.485877</v>
      </c>
      <c r="D43303">
        <v>-0.166716</v>
      </c>
      <c r="E43303">
        <v>-3.2663299999999999E-2</v>
      </c>
      <c r="F43303">
        <v>-3.9176099999999998E-2</v>
      </c>
      <c r="G43303">
        <v>-0.12853999999999999</v>
      </c>
    </row>
    <row r="43304" spans="1:7">
      <c r="A43304" s="2">
        <v>86.591999999999999</v>
      </c>
      <c r="B43304">
        <v>-8.88047E-2</v>
      </c>
      <c r="C43304">
        <v>-0.48613899999999999</v>
      </c>
      <c r="D43304">
        <v>-0.167105</v>
      </c>
      <c r="E43304">
        <v>-3.2738200000000002E-2</v>
      </c>
      <c r="F43304">
        <v>-3.9207800000000001E-2</v>
      </c>
      <c r="G43304">
        <v>-0.128194</v>
      </c>
    </row>
    <row r="43305" spans="1:7">
      <c r="A43305" s="2">
        <v>86.593999999999994</v>
      </c>
      <c r="B43305">
        <v>-8.8960399999999995E-2</v>
      </c>
      <c r="C43305">
        <v>-0.48641299999999998</v>
      </c>
      <c r="D43305">
        <v>-0.167495</v>
      </c>
      <c r="E43305">
        <v>-3.2773299999999998E-2</v>
      </c>
      <c r="F43305">
        <v>-3.9246200000000002E-2</v>
      </c>
      <c r="G43305">
        <v>-0.127833</v>
      </c>
    </row>
    <row r="43306" spans="1:7">
      <c r="A43306" s="2">
        <v>86.596000000000004</v>
      </c>
      <c r="B43306">
        <v>-8.9435200000000006E-2</v>
      </c>
      <c r="C43306">
        <v>-0.48669499999999999</v>
      </c>
      <c r="D43306">
        <v>-0.16786699999999999</v>
      </c>
      <c r="E43306">
        <v>-3.2833399999999999E-2</v>
      </c>
      <c r="F43306">
        <v>-3.9275999999999998E-2</v>
      </c>
      <c r="G43306">
        <v>-0.12748200000000001</v>
      </c>
    </row>
    <row r="43307" spans="1:7">
      <c r="A43307" s="2">
        <v>86.597999999999999</v>
      </c>
      <c r="B43307">
        <v>-8.9300599999999994E-2</v>
      </c>
      <c r="C43307">
        <v>-0.48685600000000001</v>
      </c>
      <c r="D43307">
        <v>-0.168211</v>
      </c>
      <c r="E43307">
        <v>-3.2816999999999999E-2</v>
      </c>
      <c r="F43307">
        <v>-3.9288900000000002E-2</v>
      </c>
      <c r="G43307">
        <v>-0.12709100000000001</v>
      </c>
    </row>
    <row r="43308" spans="1:7">
      <c r="A43308" s="2">
        <v>86.6</v>
      </c>
      <c r="B43308">
        <v>-8.9442900000000006E-2</v>
      </c>
      <c r="C43308">
        <v>-0.48732799999999998</v>
      </c>
      <c r="D43308">
        <v>-0.168604</v>
      </c>
      <c r="E43308">
        <v>-3.2890099999999999E-2</v>
      </c>
      <c r="F43308">
        <v>-3.9322900000000001E-2</v>
      </c>
      <c r="G43308">
        <v>-0.12674099999999999</v>
      </c>
    </row>
    <row r="43309" spans="1:7">
      <c r="A43309" s="2">
        <v>86.602000000000004</v>
      </c>
      <c r="B43309">
        <v>-8.9800500000000005E-2</v>
      </c>
      <c r="C43309">
        <v>-0.48766900000000002</v>
      </c>
      <c r="D43309">
        <v>-0.16900899999999999</v>
      </c>
      <c r="E43309">
        <v>-3.2999100000000003E-2</v>
      </c>
      <c r="F43309">
        <v>-3.93646E-2</v>
      </c>
      <c r="G43309">
        <v>-0.126443</v>
      </c>
    </row>
    <row r="43310" spans="1:7">
      <c r="A43310" s="2">
        <v>86.603999999999999</v>
      </c>
      <c r="B43310">
        <v>-8.9747900000000005E-2</v>
      </c>
      <c r="C43310">
        <v>-0.48790600000000001</v>
      </c>
      <c r="D43310">
        <v>-0.16941999999999999</v>
      </c>
      <c r="E43310">
        <v>-3.31966E-2</v>
      </c>
      <c r="F43310">
        <v>-3.9384500000000003E-2</v>
      </c>
      <c r="G43310">
        <v>-0.12601100000000001</v>
      </c>
    </row>
    <row r="43311" spans="1:7">
      <c r="A43311" s="2">
        <v>86.605999999999995</v>
      </c>
      <c r="B43311">
        <v>-8.9483099999999996E-2</v>
      </c>
      <c r="C43311">
        <v>-0.48818800000000001</v>
      </c>
      <c r="D43311">
        <v>-0.169819</v>
      </c>
      <c r="E43311">
        <v>-3.3264700000000001E-2</v>
      </c>
      <c r="F43311">
        <v>-3.94399E-2</v>
      </c>
      <c r="G43311">
        <v>-0.125689</v>
      </c>
    </row>
    <row r="43312" spans="1:7">
      <c r="A43312" s="2">
        <v>86.608000000000004</v>
      </c>
      <c r="B43312">
        <v>-8.9273400000000003E-2</v>
      </c>
      <c r="C43312">
        <v>-0.488479</v>
      </c>
      <c r="D43312">
        <v>-0.17019200000000001</v>
      </c>
      <c r="E43312">
        <v>-3.3387199999999999E-2</v>
      </c>
      <c r="F43312">
        <v>-3.9488099999999998E-2</v>
      </c>
      <c r="G43312">
        <v>-0.12540000000000001</v>
      </c>
    </row>
    <row r="43313" spans="1:7">
      <c r="A43313" s="2">
        <v>86.61</v>
      </c>
      <c r="B43313">
        <v>-8.9436600000000005E-2</v>
      </c>
      <c r="C43313">
        <v>-0.48877399999999999</v>
      </c>
      <c r="D43313">
        <v>-0.17066300000000001</v>
      </c>
      <c r="E43313">
        <v>-3.3360899999999999E-2</v>
      </c>
      <c r="F43313">
        <v>-3.9577000000000001E-2</v>
      </c>
      <c r="G43313">
        <v>-0.12507399999999999</v>
      </c>
    </row>
    <row r="43314" spans="1:7">
      <c r="A43314" s="2">
        <v>86.611999999999995</v>
      </c>
      <c r="B43314">
        <v>-8.9532899999999999E-2</v>
      </c>
      <c r="C43314">
        <v>-0.48900199999999999</v>
      </c>
      <c r="D43314">
        <v>-0.171044</v>
      </c>
      <c r="E43314">
        <v>-3.3445099999999998E-2</v>
      </c>
      <c r="F43314">
        <v>-3.9625199999999999E-2</v>
      </c>
      <c r="G43314">
        <v>-0.12473099999999999</v>
      </c>
    </row>
    <row r="43315" spans="1:7">
      <c r="A43315" s="2">
        <v>86.614000000000004</v>
      </c>
      <c r="B43315">
        <v>-8.9499099999999998E-2</v>
      </c>
      <c r="C43315">
        <v>-0.48920799999999998</v>
      </c>
      <c r="D43315">
        <v>-0.171431</v>
      </c>
      <c r="E43315">
        <v>-3.3477899999999998E-2</v>
      </c>
      <c r="F43315">
        <v>-3.9687300000000002E-2</v>
      </c>
      <c r="G43315">
        <v>-0.12442499999999999</v>
      </c>
    </row>
    <row r="43316" spans="1:7">
      <c r="A43316" s="2">
        <v>86.616</v>
      </c>
      <c r="B43316">
        <v>-8.9214199999999994E-2</v>
      </c>
      <c r="C43316">
        <v>-0.48950100000000002</v>
      </c>
      <c r="D43316">
        <v>-0.17180699999999999</v>
      </c>
      <c r="E43316">
        <v>-3.3532600000000003E-2</v>
      </c>
      <c r="F43316">
        <v>-3.9659699999999999E-2</v>
      </c>
      <c r="G43316">
        <v>-0.124012</v>
      </c>
    </row>
    <row r="43317" spans="1:7">
      <c r="A43317" s="2">
        <v>86.617999999999995</v>
      </c>
      <c r="B43317">
        <v>-8.8969400000000004E-2</v>
      </c>
      <c r="C43317">
        <v>-0.48979200000000001</v>
      </c>
      <c r="D43317">
        <v>-0.17222000000000001</v>
      </c>
      <c r="E43317">
        <v>-3.36423E-2</v>
      </c>
      <c r="F43317">
        <v>-3.9687899999999998E-2</v>
      </c>
      <c r="G43317">
        <v>-0.12364600000000001</v>
      </c>
    </row>
    <row r="43318" spans="1:7">
      <c r="A43318" s="2">
        <v>86.62</v>
      </c>
      <c r="B43318">
        <v>-8.9314299999999999E-2</v>
      </c>
      <c r="C43318">
        <v>-0.49005199999999999</v>
      </c>
      <c r="D43318">
        <v>-0.17264499999999999</v>
      </c>
      <c r="E43318">
        <v>-3.3714300000000003E-2</v>
      </c>
      <c r="F43318">
        <v>-3.9719499999999998E-2</v>
      </c>
      <c r="G43318">
        <v>-0.123309</v>
      </c>
    </row>
    <row r="43319" spans="1:7">
      <c r="A43319" s="2">
        <v>86.622</v>
      </c>
      <c r="B43319">
        <v>-8.9439199999999996E-2</v>
      </c>
      <c r="C43319">
        <v>-0.49039300000000002</v>
      </c>
      <c r="D43319">
        <v>-0.17305300000000001</v>
      </c>
      <c r="E43319">
        <v>-3.3792599999999999E-2</v>
      </c>
      <c r="F43319">
        <v>-3.9770399999999997E-2</v>
      </c>
      <c r="G43319">
        <v>-0.12302100000000001</v>
      </c>
    </row>
    <row r="43320" spans="1:7">
      <c r="A43320" s="2">
        <v>86.623999999999995</v>
      </c>
      <c r="B43320">
        <v>-8.9265399999999995E-2</v>
      </c>
      <c r="C43320">
        <v>-0.49070999999999998</v>
      </c>
      <c r="D43320">
        <v>-0.17346</v>
      </c>
      <c r="E43320">
        <v>-3.3916200000000001E-2</v>
      </c>
      <c r="F43320">
        <v>-3.9853199999999998E-2</v>
      </c>
      <c r="G43320">
        <v>-0.1227</v>
      </c>
    </row>
    <row r="43321" spans="1:7">
      <c r="A43321" s="2">
        <v>86.626000000000005</v>
      </c>
      <c r="B43321">
        <v>-8.9545700000000006E-2</v>
      </c>
      <c r="C43321">
        <v>-0.49099900000000002</v>
      </c>
      <c r="D43321">
        <v>-0.17382900000000001</v>
      </c>
      <c r="E43321">
        <v>-3.4016699999999997E-2</v>
      </c>
      <c r="F43321">
        <v>-3.9873199999999998E-2</v>
      </c>
      <c r="G43321">
        <v>-0.122349</v>
      </c>
    </row>
    <row r="43322" spans="1:7">
      <c r="A43322" s="2">
        <v>86.628</v>
      </c>
      <c r="B43322">
        <v>-9.0171100000000004E-2</v>
      </c>
      <c r="C43322">
        <v>-0.491261</v>
      </c>
      <c r="D43322">
        <v>-0.17422799999999999</v>
      </c>
      <c r="E43322">
        <v>-3.4102599999999997E-2</v>
      </c>
      <c r="F43322">
        <v>-3.98991E-2</v>
      </c>
      <c r="G43322">
        <v>-0.122014</v>
      </c>
    </row>
    <row r="43323" spans="1:7">
      <c r="A43323" s="2">
        <v>86.63</v>
      </c>
      <c r="B43323">
        <v>-9.0453800000000001E-2</v>
      </c>
      <c r="C43323">
        <v>-0.49144900000000002</v>
      </c>
      <c r="D43323">
        <v>-0.17460700000000001</v>
      </c>
      <c r="E43323">
        <v>-3.4128100000000001E-2</v>
      </c>
      <c r="F43323">
        <v>-3.9917500000000002E-2</v>
      </c>
      <c r="G43323">
        <v>-0.121627</v>
      </c>
    </row>
    <row r="43324" spans="1:7">
      <c r="A43324" s="2">
        <v>86.632000000000005</v>
      </c>
      <c r="B43324">
        <v>-8.9868100000000006E-2</v>
      </c>
      <c r="C43324">
        <v>-0.491701</v>
      </c>
      <c r="D43324">
        <v>-0.174979</v>
      </c>
      <c r="E43324">
        <v>-3.4203799999999999E-2</v>
      </c>
      <c r="F43324">
        <v>-3.9916800000000002E-2</v>
      </c>
      <c r="G43324">
        <v>-0.121229</v>
      </c>
    </row>
    <row r="43325" spans="1:7">
      <c r="A43325" s="2">
        <v>86.634</v>
      </c>
      <c r="B43325">
        <v>-8.9313699999999996E-2</v>
      </c>
      <c r="C43325">
        <v>-0.49197099999999999</v>
      </c>
      <c r="D43325">
        <v>-0.17546600000000001</v>
      </c>
      <c r="E43325">
        <v>-3.4255000000000001E-2</v>
      </c>
      <c r="F43325">
        <v>-4.0069100000000003E-2</v>
      </c>
      <c r="G43325">
        <v>-0.12106500000000001</v>
      </c>
    </row>
    <row r="43326" spans="1:7">
      <c r="A43326" s="2">
        <v>86.635999999999996</v>
      </c>
      <c r="B43326">
        <v>-8.9174000000000003E-2</v>
      </c>
      <c r="C43326">
        <v>-0.49224099999999998</v>
      </c>
      <c r="D43326">
        <v>-0.17588899999999999</v>
      </c>
      <c r="E43326">
        <v>-3.4314600000000001E-2</v>
      </c>
      <c r="F43326">
        <v>-4.0127299999999998E-2</v>
      </c>
      <c r="G43326">
        <v>-0.120756</v>
      </c>
    </row>
    <row r="43327" spans="1:7">
      <c r="A43327" s="2">
        <v>86.638000000000005</v>
      </c>
      <c r="B43327">
        <v>-8.9372900000000005E-2</v>
      </c>
      <c r="C43327">
        <v>-0.49251699999999998</v>
      </c>
      <c r="D43327">
        <v>-0.176369</v>
      </c>
      <c r="E43327">
        <v>-3.4608300000000002E-2</v>
      </c>
      <c r="F43327">
        <v>-4.0224900000000001E-2</v>
      </c>
      <c r="G43327">
        <v>-0.120481</v>
      </c>
    </row>
    <row r="43328" spans="1:7">
      <c r="A43328" s="2">
        <v>86.64</v>
      </c>
      <c r="B43328">
        <v>-8.9825299999999997E-2</v>
      </c>
      <c r="C43328">
        <v>-0.49284299999999998</v>
      </c>
      <c r="D43328">
        <v>-0.176701</v>
      </c>
      <c r="E43328">
        <v>-3.44842E-2</v>
      </c>
      <c r="F43328">
        <v>-4.0295900000000003E-2</v>
      </c>
      <c r="G43328">
        <v>-0.120254</v>
      </c>
    </row>
    <row r="43329" spans="1:7">
      <c r="A43329" s="2">
        <v>86.641999999999996</v>
      </c>
      <c r="B43329">
        <v>-8.9879200000000006E-2</v>
      </c>
      <c r="C43329">
        <v>-0.49307699999999999</v>
      </c>
      <c r="D43329">
        <v>-0.176986</v>
      </c>
      <c r="E43329">
        <v>-3.4350699999999998E-2</v>
      </c>
      <c r="F43329">
        <v>-4.0125399999999999E-2</v>
      </c>
      <c r="G43329">
        <v>-0.11963</v>
      </c>
    </row>
    <row r="43330" spans="1:7">
      <c r="A43330" s="2">
        <v>86.644000000000005</v>
      </c>
      <c r="B43330">
        <v>-8.9975100000000002E-2</v>
      </c>
      <c r="C43330">
        <v>-0.49332900000000002</v>
      </c>
      <c r="D43330">
        <v>-0.17743200000000001</v>
      </c>
      <c r="E43330">
        <v>-3.4502699999999997E-2</v>
      </c>
      <c r="F43330">
        <v>-4.0192400000000003E-2</v>
      </c>
      <c r="G43330">
        <v>-0.11933299999999999</v>
      </c>
    </row>
    <row r="43331" spans="1:7">
      <c r="A43331" s="2">
        <v>86.646000000000001</v>
      </c>
      <c r="B43331">
        <v>-9.0127100000000002E-2</v>
      </c>
      <c r="C43331">
        <v>-0.49366199999999999</v>
      </c>
      <c r="D43331">
        <v>-0.17787600000000001</v>
      </c>
      <c r="E43331">
        <v>-3.4638599999999999E-2</v>
      </c>
      <c r="F43331">
        <v>-4.0252700000000002E-2</v>
      </c>
      <c r="G43331">
        <v>-0.11904099999999999</v>
      </c>
    </row>
    <row r="43332" spans="1:7">
      <c r="A43332" s="2">
        <v>86.647999999999996</v>
      </c>
      <c r="B43332">
        <v>-9.0109099999999998E-2</v>
      </c>
      <c r="C43332">
        <v>-0.49386200000000002</v>
      </c>
      <c r="D43332">
        <v>-0.17824499999999999</v>
      </c>
      <c r="E43332">
        <v>-3.4698100000000003E-2</v>
      </c>
      <c r="F43332">
        <v>-4.0285899999999999E-2</v>
      </c>
      <c r="G43332">
        <v>-0.118714</v>
      </c>
    </row>
    <row r="43333" spans="1:7">
      <c r="A43333" s="2">
        <v>86.65</v>
      </c>
      <c r="B43333">
        <v>-9.0082400000000007E-2</v>
      </c>
      <c r="C43333">
        <v>-0.49402800000000002</v>
      </c>
      <c r="D43333">
        <v>-0.17860400000000001</v>
      </c>
      <c r="E43333">
        <v>-3.46927E-2</v>
      </c>
      <c r="F43333">
        <v>-4.0286299999999997E-2</v>
      </c>
      <c r="G43333">
        <v>-0.118322</v>
      </c>
    </row>
    <row r="43334" spans="1:7">
      <c r="A43334" s="2">
        <v>86.652000000000001</v>
      </c>
      <c r="B43334">
        <v>-8.9950000000000002E-2</v>
      </c>
      <c r="C43334">
        <v>-0.49430200000000002</v>
      </c>
      <c r="D43334">
        <v>-0.17902999999999999</v>
      </c>
      <c r="E43334">
        <v>-3.4771200000000002E-2</v>
      </c>
      <c r="F43334">
        <v>-4.0329900000000002E-2</v>
      </c>
      <c r="G43334">
        <v>-0.118025</v>
      </c>
    </row>
    <row r="43335" spans="1:7">
      <c r="A43335" s="2">
        <v>86.653999999999996</v>
      </c>
      <c r="B43335">
        <v>-8.9848300000000006E-2</v>
      </c>
      <c r="C43335">
        <v>-0.49455100000000002</v>
      </c>
      <c r="D43335">
        <v>-0.17949100000000001</v>
      </c>
      <c r="E43335">
        <v>-3.4988600000000002E-2</v>
      </c>
      <c r="F43335">
        <v>-4.0393400000000003E-2</v>
      </c>
      <c r="G43335">
        <v>-0.117719</v>
      </c>
    </row>
    <row r="43336" spans="1:7">
      <c r="A43336" s="2">
        <v>86.656000000000006</v>
      </c>
      <c r="B43336">
        <v>-8.9851100000000003E-2</v>
      </c>
      <c r="C43336">
        <v>-0.49481199999999997</v>
      </c>
      <c r="D43336">
        <v>-0.179817</v>
      </c>
      <c r="E43336">
        <v>-3.4995900000000003E-2</v>
      </c>
      <c r="F43336">
        <v>-4.0392400000000002E-2</v>
      </c>
      <c r="G43336">
        <v>-0.11733300000000001</v>
      </c>
    </row>
    <row r="43337" spans="1:7">
      <c r="A43337" s="2">
        <v>86.658000000000001</v>
      </c>
      <c r="B43337">
        <v>-8.9756900000000001E-2</v>
      </c>
      <c r="C43337">
        <v>-0.49509799999999998</v>
      </c>
      <c r="D43337">
        <v>-0.18020900000000001</v>
      </c>
      <c r="E43337">
        <v>-3.50011E-2</v>
      </c>
      <c r="F43337">
        <v>-4.0406900000000003E-2</v>
      </c>
      <c r="G43337">
        <v>-0.11697200000000001</v>
      </c>
    </row>
    <row r="43338" spans="1:7">
      <c r="A43338" s="2">
        <v>86.66</v>
      </c>
      <c r="B43338">
        <v>-8.9984099999999997E-2</v>
      </c>
      <c r="C43338">
        <v>-0.49533300000000002</v>
      </c>
      <c r="D43338">
        <v>-0.180594</v>
      </c>
      <c r="E43338">
        <v>-3.4941199999999999E-2</v>
      </c>
      <c r="F43338">
        <v>-4.0443800000000002E-2</v>
      </c>
      <c r="G43338">
        <v>-0.11663800000000001</v>
      </c>
    </row>
    <row r="43339" spans="1:7">
      <c r="A43339" s="2">
        <v>86.662000000000006</v>
      </c>
      <c r="B43339">
        <v>-9.0237999999999999E-2</v>
      </c>
      <c r="C43339">
        <v>-0.49557400000000001</v>
      </c>
      <c r="D43339">
        <v>-0.18099999999999999</v>
      </c>
      <c r="E43339">
        <v>-3.4990800000000002E-2</v>
      </c>
      <c r="F43339">
        <v>-4.0523700000000003E-2</v>
      </c>
      <c r="G43339">
        <v>-0.11638999999999999</v>
      </c>
    </row>
    <row r="43340" spans="1:7">
      <c r="A43340" s="2">
        <v>86.664000000000001</v>
      </c>
      <c r="B43340">
        <v>-9.0736700000000003E-2</v>
      </c>
      <c r="C43340">
        <v>-0.49585299999999999</v>
      </c>
      <c r="D43340">
        <v>-0.18149499999999999</v>
      </c>
      <c r="E43340">
        <v>-3.53447E-2</v>
      </c>
      <c r="F43340">
        <v>-4.0615199999999997E-2</v>
      </c>
      <c r="G43340">
        <v>-0.116119</v>
      </c>
    </row>
    <row r="43341" spans="1:7">
      <c r="A43341" s="2">
        <v>86.665999999999997</v>
      </c>
      <c r="B43341">
        <v>-9.0860200000000002E-2</v>
      </c>
      <c r="C43341">
        <v>-0.49602400000000002</v>
      </c>
      <c r="D43341">
        <v>-0.18191599999999999</v>
      </c>
      <c r="E43341">
        <v>-3.5431699999999997E-2</v>
      </c>
      <c r="F43341">
        <v>-4.0702799999999997E-2</v>
      </c>
      <c r="G43341">
        <v>-0.115855</v>
      </c>
    </row>
    <row r="43342" spans="1:7">
      <c r="A43342" s="2">
        <v>86.668000000000006</v>
      </c>
      <c r="B43342">
        <v>-9.0819800000000006E-2</v>
      </c>
      <c r="C43342">
        <v>-0.49618099999999998</v>
      </c>
      <c r="D43342">
        <v>-0.18229100000000001</v>
      </c>
      <c r="E43342">
        <v>-3.5443200000000001E-2</v>
      </c>
      <c r="F43342">
        <v>-4.07135E-2</v>
      </c>
      <c r="G43342">
        <v>-0.115468</v>
      </c>
    </row>
    <row r="43343" spans="1:7">
      <c r="A43343" s="2">
        <v>86.67</v>
      </c>
      <c r="B43343">
        <v>-9.0727799999999997E-2</v>
      </c>
      <c r="C43343">
        <v>-0.49643399999999999</v>
      </c>
      <c r="D43343">
        <v>-0.18266099999999999</v>
      </c>
      <c r="E43343">
        <v>-3.5461399999999997E-2</v>
      </c>
      <c r="F43343">
        <v>-4.07316E-2</v>
      </c>
      <c r="G43343">
        <v>-0.11514000000000001</v>
      </c>
    </row>
    <row r="43344" spans="1:7">
      <c r="A43344" s="2">
        <v>86.671999999999997</v>
      </c>
      <c r="B43344">
        <v>-9.0974600000000003E-2</v>
      </c>
      <c r="C43344">
        <v>-0.49660399999999999</v>
      </c>
      <c r="D43344">
        <v>-0.18312999999999999</v>
      </c>
      <c r="E43344">
        <v>-3.5627800000000001E-2</v>
      </c>
      <c r="F43344">
        <v>-4.0821200000000002E-2</v>
      </c>
      <c r="G43344">
        <v>-0.114858</v>
      </c>
    </row>
    <row r="43345" spans="1:7">
      <c r="A43345" s="2">
        <v>86.674000000000007</v>
      </c>
      <c r="B43345">
        <v>-9.0918399999999996E-2</v>
      </c>
      <c r="C43345">
        <v>-0.497006</v>
      </c>
      <c r="D43345">
        <v>-0.18353</v>
      </c>
      <c r="E43345">
        <v>-3.5753500000000001E-2</v>
      </c>
      <c r="F43345">
        <v>-4.0907600000000002E-2</v>
      </c>
      <c r="G43345">
        <v>-0.114646</v>
      </c>
    </row>
    <row r="43346" spans="1:7">
      <c r="A43346" s="2">
        <v>86.676000000000002</v>
      </c>
      <c r="B43346">
        <v>-9.15522E-2</v>
      </c>
      <c r="C43346">
        <v>-0.49723899999999999</v>
      </c>
      <c r="D43346">
        <v>-0.183866</v>
      </c>
      <c r="E43346">
        <v>-3.5796300000000003E-2</v>
      </c>
      <c r="F43346">
        <v>-4.0871600000000001E-2</v>
      </c>
      <c r="G43346">
        <v>-0.114214</v>
      </c>
    </row>
    <row r="43347" spans="1:7">
      <c r="A43347" s="2">
        <v>86.677999999999997</v>
      </c>
      <c r="B43347">
        <v>-9.1525999999999996E-2</v>
      </c>
      <c r="C43347">
        <v>-0.497554</v>
      </c>
      <c r="D43347">
        <v>-0.18431</v>
      </c>
      <c r="E43347">
        <v>-3.5854799999999999E-2</v>
      </c>
      <c r="F43347">
        <v>-4.0909599999999997E-2</v>
      </c>
      <c r="G43347">
        <v>-0.113884</v>
      </c>
    </row>
    <row r="43348" spans="1:7">
      <c r="A43348" s="2">
        <v>86.68</v>
      </c>
      <c r="B43348">
        <v>-9.2196200000000006E-2</v>
      </c>
      <c r="C43348">
        <v>-0.49775999999999998</v>
      </c>
      <c r="D43348">
        <v>-0.18468499999999999</v>
      </c>
      <c r="E43348">
        <v>-3.5915999999999997E-2</v>
      </c>
      <c r="F43348">
        <v>-4.0917299999999997E-2</v>
      </c>
      <c r="G43348">
        <v>-0.113541</v>
      </c>
    </row>
    <row r="43349" spans="1:7">
      <c r="A43349" s="2">
        <v>86.682000000000002</v>
      </c>
      <c r="B43349">
        <v>-9.1174900000000003E-2</v>
      </c>
      <c r="C43349">
        <v>-0.49801699999999999</v>
      </c>
      <c r="D43349">
        <v>-0.18514600000000001</v>
      </c>
      <c r="E43349">
        <v>-3.6013099999999999E-2</v>
      </c>
      <c r="F43349">
        <v>-4.09647E-2</v>
      </c>
      <c r="G43349">
        <v>-0.113232</v>
      </c>
    </row>
    <row r="43350" spans="1:7">
      <c r="A43350" s="2">
        <v>86.683999999999997</v>
      </c>
      <c r="B43350">
        <v>-8.9765399999999995E-2</v>
      </c>
      <c r="C43350">
        <v>-0.49821100000000001</v>
      </c>
      <c r="D43350">
        <v>-0.18554999999999999</v>
      </c>
      <c r="E43350">
        <v>-3.6067000000000002E-2</v>
      </c>
      <c r="F43350">
        <v>-4.0959599999999999E-2</v>
      </c>
      <c r="G43350">
        <v>-0.112847</v>
      </c>
    </row>
    <row r="43351" spans="1:7">
      <c r="A43351" s="2">
        <v>86.686000000000007</v>
      </c>
      <c r="B43351">
        <v>-9.0473799999999993E-2</v>
      </c>
      <c r="C43351">
        <v>-0.49837399999999998</v>
      </c>
      <c r="D43351">
        <v>-0.18595500000000001</v>
      </c>
      <c r="E43351">
        <v>-3.6055700000000003E-2</v>
      </c>
      <c r="F43351">
        <v>-4.1073800000000001E-2</v>
      </c>
      <c r="G43351">
        <v>-0.112636</v>
      </c>
    </row>
    <row r="43352" spans="1:7">
      <c r="A43352" s="2">
        <v>86.688000000000002</v>
      </c>
      <c r="B43352">
        <v>-9.1182299999999994E-2</v>
      </c>
      <c r="C43352">
        <v>-0.498616</v>
      </c>
      <c r="D43352">
        <v>-0.18640599999999999</v>
      </c>
      <c r="E43352">
        <v>-3.6202199999999997E-2</v>
      </c>
      <c r="F43352">
        <v>-4.1181099999999998E-2</v>
      </c>
      <c r="G43352">
        <v>-0.11241900000000001</v>
      </c>
    </row>
    <row r="43353" spans="1:7">
      <c r="A43353" s="2">
        <v>86.69</v>
      </c>
      <c r="B43353">
        <v>-9.1109300000000004E-2</v>
      </c>
      <c r="C43353">
        <v>-0.498747</v>
      </c>
      <c r="D43353">
        <v>-0.186809</v>
      </c>
      <c r="E43353">
        <v>-3.6215499999999998E-2</v>
      </c>
      <c r="F43353">
        <v>-4.1232900000000003E-2</v>
      </c>
      <c r="G43353">
        <v>-0.112146</v>
      </c>
    </row>
    <row r="43354" spans="1:7">
      <c r="A43354" s="2">
        <v>86.691999999999993</v>
      </c>
      <c r="B43354">
        <v>-9.0418499999999999E-2</v>
      </c>
      <c r="C43354">
        <v>-0.49906400000000001</v>
      </c>
      <c r="D43354">
        <v>-0.187282</v>
      </c>
      <c r="E43354">
        <v>-3.6456200000000001E-2</v>
      </c>
      <c r="F43354">
        <v>-4.1335299999999998E-2</v>
      </c>
      <c r="G43354">
        <v>-0.111916</v>
      </c>
    </row>
    <row r="43355" spans="1:7">
      <c r="A43355" s="2">
        <v>86.694000000000003</v>
      </c>
      <c r="B43355">
        <v>-9.0887700000000002E-2</v>
      </c>
      <c r="C43355">
        <v>-0.49931700000000001</v>
      </c>
      <c r="D43355">
        <v>-0.18767400000000001</v>
      </c>
      <c r="E43355">
        <v>-3.6540900000000001E-2</v>
      </c>
      <c r="F43355">
        <v>-4.13928E-2</v>
      </c>
      <c r="G43355">
        <v>-0.111638</v>
      </c>
    </row>
    <row r="43356" spans="1:7">
      <c r="A43356" s="2">
        <v>86.695999999999998</v>
      </c>
      <c r="B43356">
        <v>-9.0719999999999995E-2</v>
      </c>
      <c r="C43356">
        <v>-0.499616</v>
      </c>
      <c r="D43356">
        <v>-0.18800700000000001</v>
      </c>
      <c r="E43356">
        <v>-3.6570900000000003E-2</v>
      </c>
      <c r="F43356">
        <v>-4.12936E-2</v>
      </c>
      <c r="G43356">
        <v>-0.11115</v>
      </c>
    </row>
    <row r="43357" spans="1:7">
      <c r="A43357" s="2">
        <v>86.697999999999993</v>
      </c>
      <c r="B43357">
        <v>-9.0529899999999996E-2</v>
      </c>
      <c r="C43357">
        <v>-0.49980400000000003</v>
      </c>
      <c r="D43357">
        <v>-0.18843699999999999</v>
      </c>
      <c r="E43357">
        <v>-3.6659200000000003E-2</v>
      </c>
      <c r="F43357">
        <v>-4.1348999999999997E-2</v>
      </c>
      <c r="G43357">
        <v>-0.110837</v>
      </c>
    </row>
    <row r="43358" spans="1:7">
      <c r="A43358" s="2">
        <v>86.7</v>
      </c>
      <c r="B43358">
        <v>-9.06333E-2</v>
      </c>
      <c r="C43358">
        <v>-0.50004300000000002</v>
      </c>
      <c r="D43358">
        <v>-0.18889</v>
      </c>
      <c r="E43358">
        <v>-3.68215E-2</v>
      </c>
      <c r="F43358">
        <v>-4.1402500000000002E-2</v>
      </c>
      <c r="G43358">
        <v>-0.110572</v>
      </c>
    </row>
    <row r="43359" spans="1:7">
      <c r="A43359" s="2">
        <v>86.701999999999998</v>
      </c>
      <c r="B43359">
        <v>-9.0631600000000007E-2</v>
      </c>
      <c r="C43359">
        <v>-0.50023799999999996</v>
      </c>
      <c r="D43359">
        <v>-0.18925</v>
      </c>
      <c r="E43359">
        <v>-3.6814800000000002E-2</v>
      </c>
      <c r="F43359">
        <v>-4.1424200000000001E-2</v>
      </c>
      <c r="G43359">
        <v>-0.11026</v>
      </c>
    </row>
    <row r="43360" spans="1:7">
      <c r="A43360" s="2">
        <v>86.703999999999994</v>
      </c>
      <c r="B43360">
        <v>-9.0502200000000005E-2</v>
      </c>
      <c r="C43360">
        <v>-0.50039999999999996</v>
      </c>
      <c r="D43360">
        <v>-0.189633</v>
      </c>
      <c r="E43360">
        <v>-3.6889999999999999E-2</v>
      </c>
      <c r="F43360">
        <v>-4.1467700000000003E-2</v>
      </c>
      <c r="G43360">
        <v>-0.10996300000000001</v>
      </c>
    </row>
    <row r="43361" spans="1:7">
      <c r="A43361" s="2">
        <v>86.706000000000003</v>
      </c>
      <c r="B43361">
        <v>-9.0536400000000003E-2</v>
      </c>
      <c r="C43361">
        <v>-0.50058199999999997</v>
      </c>
      <c r="D43361">
        <v>-0.19004299999999999</v>
      </c>
      <c r="E43361">
        <v>-3.69149E-2</v>
      </c>
      <c r="F43361">
        <v>-4.1500299999999997E-2</v>
      </c>
      <c r="G43361">
        <v>-0.10964400000000001</v>
      </c>
    </row>
    <row r="43362" spans="1:7">
      <c r="A43362" s="2">
        <v>86.707999999999998</v>
      </c>
      <c r="B43362">
        <v>-9.0534699999999996E-2</v>
      </c>
      <c r="C43362">
        <v>-0.50078599999999995</v>
      </c>
      <c r="D43362">
        <v>-0.190551</v>
      </c>
      <c r="E43362">
        <v>-3.7097600000000001E-2</v>
      </c>
      <c r="F43362">
        <v>-4.15897E-2</v>
      </c>
      <c r="G43362">
        <v>-0.109374</v>
      </c>
    </row>
    <row r="43363" spans="1:7">
      <c r="A43363" s="2">
        <v>86.71</v>
      </c>
      <c r="B43363">
        <v>-9.0393799999999996E-2</v>
      </c>
      <c r="C43363">
        <v>-0.50095100000000004</v>
      </c>
      <c r="D43363">
        <v>-0.19096299999999999</v>
      </c>
      <c r="E43363">
        <v>-3.7182100000000003E-2</v>
      </c>
      <c r="F43363">
        <v>-4.1640400000000001E-2</v>
      </c>
      <c r="G43363">
        <v>-0.109083</v>
      </c>
    </row>
    <row r="43364" spans="1:7">
      <c r="A43364" s="2">
        <v>86.712000000000003</v>
      </c>
      <c r="B43364">
        <v>-8.9751999999999998E-2</v>
      </c>
      <c r="C43364">
        <v>-0.50116099999999997</v>
      </c>
      <c r="D43364">
        <v>-0.19131500000000001</v>
      </c>
      <c r="E43364">
        <v>-3.7076100000000001E-2</v>
      </c>
      <c r="F43364">
        <v>-4.16189E-2</v>
      </c>
      <c r="G43364">
        <v>-0.10873099999999999</v>
      </c>
    </row>
    <row r="43365" spans="1:7">
      <c r="A43365" s="2">
        <v>86.713999999999999</v>
      </c>
      <c r="B43365">
        <v>-9.0330400000000005E-2</v>
      </c>
      <c r="C43365">
        <v>-0.50148599999999999</v>
      </c>
      <c r="D43365">
        <v>-0.191693</v>
      </c>
      <c r="E43365">
        <v>-3.7100500000000002E-2</v>
      </c>
      <c r="F43365">
        <v>-4.1637899999999999E-2</v>
      </c>
      <c r="G43365">
        <v>-0.108413</v>
      </c>
    </row>
    <row r="43366" spans="1:7">
      <c r="A43366" s="2">
        <v>86.715999999999994</v>
      </c>
      <c r="B43366">
        <v>-9.0804800000000005E-2</v>
      </c>
      <c r="C43366">
        <v>-0.50170499999999996</v>
      </c>
      <c r="D43366">
        <v>-0.19206500000000001</v>
      </c>
      <c r="E43366">
        <v>-3.71294E-2</v>
      </c>
      <c r="F43366">
        <v>-4.1717799999999999E-2</v>
      </c>
      <c r="G43366">
        <v>-0.108155</v>
      </c>
    </row>
    <row r="43367" spans="1:7">
      <c r="A43367" s="2">
        <v>86.718000000000004</v>
      </c>
      <c r="B43367">
        <v>-9.0654799999999994E-2</v>
      </c>
      <c r="C43367">
        <v>-0.50193399999999999</v>
      </c>
      <c r="D43367">
        <v>-0.192491</v>
      </c>
      <c r="E43367">
        <v>-3.7263900000000003E-2</v>
      </c>
      <c r="F43367">
        <v>-4.1788199999999998E-2</v>
      </c>
      <c r="G43367">
        <v>-0.10789799999999999</v>
      </c>
    </row>
    <row r="43368" spans="1:7">
      <c r="A43368" s="2">
        <v>86.72</v>
      </c>
      <c r="B43368">
        <v>-9.0534100000000006E-2</v>
      </c>
      <c r="C43368">
        <v>-0.50206700000000004</v>
      </c>
      <c r="D43368">
        <v>-0.192881</v>
      </c>
      <c r="E43368">
        <v>-3.7276700000000003E-2</v>
      </c>
      <c r="F43368">
        <v>-4.1814499999999998E-2</v>
      </c>
      <c r="G43368">
        <v>-0.10757799999999999</v>
      </c>
    </row>
    <row r="43369" spans="1:7">
      <c r="A43369" s="2">
        <v>86.721999999999994</v>
      </c>
      <c r="B43369">
        <v>-9.0331499999999995E-2</v>
      </c>
      <c r="C43369">
        <v>-0.50224199999999997</v>
      </c>
      <c r="D43369">
        <v>-0.19328699999999999</v>
      </c>
      <c r="E43369">
        <v>-3.73111E-2</v>
      </c>
      <c r="F43369">
        <v>-4.1862299999999998E-2</v>
      </c>
      <c r="G43369">
        <v>-0.10728799999999999</v>
      </c>
    </row>
    <row r="43370" spans="1:7">
      <c r="A43370" s="2">
        <v>86.724000000000004</v>
      </c>
      <c r="B43370">
        <v>-9.0128799999999995E-2</v>
      </c>
      <c r="C43370">
        <v>-0.50238400000000005</v>
      </c>
      <c r="D43370">
        <v>-0.19367200000000001</v>
      </c>
      <c r="E43370">
        <v>-3.7345299999999998E-2</v>
      </c>
      <c r="F43370">
        <v>-4.1910200000000002E-2</v>
      </c>
      <c r="G43370">
        <v>-0.107006</v>
      </c>
    </row>
    <row r="43371" spans="1:7">
      <c r="A43371" s="2">
        <v>86.725999999999999</v>
      </c>
      <c r="B43371">
        <v>-8.9838000000000001E-2</v>
      </c>
      <c r="C43371">
        <v>-0.50253999999999999</v>
      </c>
      <c r="D43371">
        <v>-0.19424</v>
      </c>
      <c r="E43371">
        <v>-3.7785199999999998E-2</v>
      </c>
      <c r="F43371">
        <v>-4.2078400000000002E-2</v>
      </c>
      <c r="G43371">
        <v>-0.106853</v>
      </c>
    </row>
    <row r="43372" spans="1:7">
      <c r="A43372" s="2">
        <v>86.727999999999994</v>
      </c>
      <c r="B43372">
        <v>-8.9322799999999994E-2</v>
      </c>
      <c r="C43372">
        <v>-0.50270999999999999</v>
      </c>
      <c r="D43372">
        <v>-0.19457099999999999</v>
      </c>
      <c r="E43372">
        <v>-3.7822099999999997E-2</v>
      </c>
      <c r="F43372">
        <v>-4.2032300000000002E-2</v>
      </c>
      <c r="G43372">
        <v>-0.10642799999999999</v>
      </c>
    </row>
    <row r="43373" spans="1:7">
      <c r="A43373" s="2">
        <v>86.73</v>
      </c>
      <c r="B43373">
        <v>-8.8339399999999998E-2</v>
      </c>
      <c r="C43373">
        <v>-0.50280100000000005</v>
      </c>
      <c r="D43373">
        <v>-0.19502700000000001</v>
      </c>
      <c r="E43373">
        <v>-3.7864799999999997E-2</v>
      </c>
      <c r="F43373">
        <v>-4.2089399999999999E-2</v>
      </c>
      <c r="G43373">
        <v>-0.10614800000000001</v>
      </c>
    </row>
    <row r="43374" spans="1:7">
      <c r="A43374" s="2">
        <v>86.731999999999999</v>
      </c>
      <c r="B43374">
        <v>-8.6363599999999999E-2</v>
      </c>
      <c r="C43374">
        <v>-0.50307599999999997</v>
      </c>
      <c r="D43374">
        <v>-0.195442</v>
      </c>
      <c r="E43374">
        <v>-3.7892000000000002E-2</v>
      </c>
      <c r="F43374">
        <v>-4.2139799999999998E-2</v>
      </c>
      <c r="G43374">
        <v>-0.105847</v>
      </c>
    </row>
    <row r="43375" spans="1:7">
      <c r="A43375" s="2">
        <v>86.733999999999995</v>
      </c>
      <c r="B43375">
        <v>-8.9302400000000004E-2</v>
      </c>
      <c r="C43375">
        <v>-0.50330399999999997</v>
      </c>
      <c r="D43375">
        <v>-0.19578999999999999</v>
      </c>
      <c r="E43375">
        <v>-3.7895999999999999E-2</v>
      </c>
      <c r="F43375">
        <v>-4.2160099999999999E-2</v>
      </c>
      <c r="G43375">
        <v>-0.105531</v>
      </c>
    </row>
    <row r="43376" spans="1:7">
      <c r="A43376" s="2">
        <v>86.736000000000004</v>
      </c>
      <c r="B43376">
        <v>-9.1021699999999997E-2</v>
      </c>
      <c r="C43376">
        <v>-0.50353800000000004</v>
      </c>
      <c r="D43376">
        <v>-0.19616800000000001</v>
      </c>
      <c r="E43376">
        <v>-3.7985600000000001E-2</v>
      </c>
      <c r="F43376">
        <v>-4.2162199999999997E-2</v>
      </c>
      <c r="G43376">
        <v>-0.105194</v>
      </c>
    </row>
    <row r="43377" spans="1:7">
      <c r="A43377" s="2">
        <v>86.738</v>
      </c>
      <c r="B43377">
        <v>-9.1902499999999998E-2</v>
      </c>
      <c r="C43377">
        <v>-0.50373299999999999</v>
      </c>
      <c r="D43377">
        <v>-0.19664300000000001</v>
      </c>
      <c r="E43377">
        <v>-3.8088799999999999E-2</v>
      </c>
      <c r="F43377">
        <v>-4.2309899999999998E-2</v>
      </c>
      <c r="G43377">
        <v>-0.10506500000000001</v>
      </c>
    </row>
    <row r="43378" spans="1:7">
      <c r="A43378" s="2">
        <v>86.74</v>
      </c>
      <c r="B43378">
        <v>-9.22177E-2</v>
      </c>
      <c r="C43378">
        <v>-0.50389099999999998</v>
      </c>
      <c r="D43378">
        <v>-0.197043</v>
      </c>
      <c r="E43378">
        <v>-3.8188800000000002E-2</v>
      </c>
      <c r="F43378">
        <v>-4.2375799999999998E-2</v>
      </c>
      <c r="G43378">
        <v>-0.104785</v>
      </c>
    </row>
    <row r="43379" spans="1:7">
      <c r="A43379" s="2">
        <v>86.742000000000004</v>
      </c>
      <c r="B43379">
        <v>-9.2292299999999994E-2</v>
      </c>
      <c r="C43379">
        <v>-0.50403699999999996</v>
      </c>
      <c r="D43379">
        <v>-0.197495</v>
      </c>
      <c r="E43379">
        <v>-3.8243300000000001E-2</v>
      </c>
      <c r="F43379">
        <v>-4.2383900000000002E-2</v>
      </c>
      <c r="G43379">
        <v>-0.104473</v>
      </c>
    </row>
    <row r="43380" spans="1:7">
      <c r="A43380" s="2">
        <v>86.744</v>
      </c>
      <c r="B43380">
        <v>-9.2477100000000007E-2</v>
      </c>
      <c r="C43380">
        <v>-0.50416899999999998</v>
      </c>
      <c r="D43380">
        <v>-0.197908</v>
      </c>
      <c r="E43380">
        <v>-3.8294700000000001E-2</v>
      </c>
      <c r="F43380">
        <v>-4.2471399999999999E-2</v>
      </c>
      <c r="G43380">
        <v>-0.104243</v>
      </c>
    </row>
    <row r="43381" spans="1:7">
      <c r="A43381" s="2">
        <v>86.745999999999995</v>
      </c>
      <c r="B43381">
        <v>-9.2765700000000006E-2</v>
      </c>
      <c r="C43381">
        <v>-0.50438700000000003</v>
      </c>
      <c r="D43381">
        <v>-0.198439</v>
      </c>
      <c r="E43381">
        <v>-3.8536000000000001E-2</v>
      </c>
      <c r="F43381">
        <v>-4.2638000000000002E-2</v>
      </c>
      <c r="G43381">
        <v>-0.104105</v>
      </c>
    </row>
    <row r="43382" spans="1:7">
      <c r="A43382" s="2">
        <v>86.748000000000005</v>
      </c>
      <c r="B43382">
        <v>-9.33282E-2</v>
      </c>
      <c r="C43382">
        <v>-0.50446100000000005</v>
      </c>
      <c r="D43382">
        <v>-0.19875499999999999</v>
      </c>
      <c r="E43382">
        <v>-3.8549399999999998E-2</v>
      </c>
      <c r="F43382">
        <v>-4.2497199999999999E-2</v>
      </c>
      <c r="G43382">
        <v>-0.10359500000000001</v>
      </c>
    </row>
    <row r="43383" spans="1:7">
      <c r="A43383" s="2">
        <v>86.75</v>
      </c>
      <c r="B43383">
        <v>-9.5176499999999997E-2</v>
      </c>
      <c r="C43383">
        <v>-0.50477000000000005</v>
      </c>
      <c r="D43383">
        <v>-0.199129</v>
      </c>
      <c r="E43383">
        <v>-3.86424E-2</v>
      </c>
      <c r="F43383">
        <v>-4.2513299999999997E-2</v>
      </c>
      <c r="G43383">
        <v>-0.103299</v>
      </c>
    </row>
    <row r="43384" spans="1:7">
      <c r="A43384" s="2">
        <v>86.751999999999995</v>
      </c>
      <c r="B43384">
        <v>-9.36829E-2</v>
      </c>
      <c r="C43384">
        <v>-0.50507000000000002</v>
      </c>
      <c r="D43384">
        <v>-0.19953599999999999</v>
      </c>
      <c r="E43384">
        <v>-3.8768400000000001E-2</v>
      </c>
      <c r="F43384">
        <v>-4.2600800000000001E-2</v>
      </c>
      <c r="G43384">
        <v>-0.103093</v>
      </c>
    </row>
    <row r="43385" spans="1:7">
      <c r="A43385" s="2">
        <v>86.754000000000005</v>
      </c>
      <c r="B43385">
        <v>-9.3337500000000004E-2</v>
      </c>
      <c r="C43385">
        <v>-0.50530299999999995</v>
      </c>
      <c r="D43385">
        <v>-0.19998099999999999</v>
      </c>
      <c r="E43385">
        <v>-3.8823799999999999E-2</v>
      </c>
      <c r="F43385">
        <v>-4.2656199999999998E-2</v>
      </c>
      <c r="G43385">
        <v>-0.102828</v>
      </c>
    </row>
    <row r="43386" spans="1:7">
      <c r="A43386" s="2">
        <v>86.756</v>
      </c>
      <c r="B43386">
        <v>-9.3305899999999997E-2</v>
      </c>
      <c r="C43386">
        <v>-0.50544100000000003</v>
      </c>
      <c r="D43386">
        <v>-0.200431</v>
      </c>
      <c r="E43386">
        <v>-3.8886299999999999E-2</v>
      </c>
      <c r="F43386">
        <v>-4.2740899999999998E-2</v>
      </c>
      <c r="G43386">
        <v>-0.102599</v>
      </c>
    </row>
    <row r="43387" spans="1:7">
      <c r="A43387" s="2">
        <v>86.757999999999996</v>
      </c>
      <c r="B43387">
        <v>-9.3102400000000002E-2</v>
      </c>
      <c r="C43387">
        <v>-0.50551299999999999</v>
      </c>
      <c r="D43387">
        <v>-0.20083100000000001</v>
      </c>
      <c r="E43387">
        <v>-3.8946099999999997E-2</v>
      </c>
      <c r="F43387">
        <v>-4.2760899999999998E-2</v>
      </c>
      <c r="G43387">
        <v>-0.10226399999999999</v>
      </c>
    </row>
    <row r="43388" spans="1:7">
      <c r="A43388" s="2">
        <v>86.76</v>
      </c>
      <c r="B43388">
        <v>-9.2957700000000004E-2</v>
      </c>
      <c r="C43388">
        <v>-0.50568400000000002</v>
      </c>
      <c r="D43388">
        <v>-0.20120499999999999</v>
      </c>
      <c r="E43388">
        <v>-3.8933700000000002E-2</v>
      </c>
      <c r="F43388">
        <v>-4.2791799999999998E-2</v>
      </c>
      <c r="G43388">
        <v>-0.101991</v>
      </c>
    </row>
    <row r="43389" spans="1:7">
      <c r="A43389" s="2">
        <v>86.762</v>
      </c>
      <c r="B43389">
        <v>-9.2841900000000005E-2</v>
      </c>
      <c r="C43389">
        <v>-0.50579300000000005</v>
      </c>
      <c r="D43389">
        <v>-0.20166899999999999</v>
      </c>
      <c r="E43389">
        <v>-3.9141500000000003E-2</v>
      </c>
      <c r="F43389">
        <v>-4.2867099999999998E-2</v>
      </c>
      <c r="G43389">
        <v>-0.101728</v>
      </c>
    </row>
    <row r="43390" spans="1:7">
      <c r="A43390" s="2">
        <v>86.763999999999996</v>
      </c>
      <c r="B43390">
        <v>-9.3055299999999994E-2</v>
      </c>
      <c r="C43390">
        <v>-0.50600100000000003</v>
      </c>
      <c r="D43390">
        <v>-0.202016</v>
      </c>
      <c r="E43390">
        <v>-3.8997900000000002E-2</v>
      </c>
      <c r="F43390">
        <v>-4.2869499999999998E-2</v>
      </c>
      <c r="G43390">
        <v>-0.101422</v>
      </c>
    </row>
    <row r="43391" spans="1:7">
      <c r="A43391" s="2">
        <v>86.766000000000005</v>
      </c>
      <c r="B43391">
        <v>-9.3346200000000004E-2</v>
      </c>
      <c r="C43391">
        <v>-0.50611099999999998</v>
      </c>
      <c r="D43391">
        <v>-0.20242399999999999</v>
      </c>
      <c r="E43391">
        <v>-3.9194800000000002E-2</v>
      </c>
      <c r="F43391">
        <v>-4.2892600000000003E-2</v>
      </c>
      <c r="G43391">
        <v>-0.10112500000000001</v>
      </c>
    </row>
    <row r="43392" spans="1:7">
      <c r="A43392" s="2">
        <v>86.768000000000001</v>
      </c>
      <c r="B43392">
        <v>-9.4084600000000004E-2</v>
      </c>
      <c r="C43392">
        <v>-0.50621000000000005</v>
      </c>
      <c r="D43392">
        <v>-0.20285</v>
      </c>
      <c r="E43392">
        <v>-3.9293500000000002E-2</v>
      </c>
      <c r="F43392">
        <v>-4.2961100000000002E-2</v>
      </c>
      <c r="G43392">
        <v>-0.100883</v>
      </c>
    </row>
    <row r="43393" spans="1:7">
      <c r="A43393" s="2">
        <v>86.77</v>
      </c>
      <c r="B43393">
        <v>-9.2961799999999997E-2</v>
      </c>
      <c r="C43393">
        <v>-0.50652799999999998</v>
      </c>
      <c r="D43393">
        <v>-0.203292</v>
      </c>
      <c r="E43393">
        <v>-3.93605E-2</v>
      </c>
      <c r="F43393">
        <v>-4.3052800000000002E-2</v>
      </c>
      <c r="G43393">
        <v>-0.100678</v>
      </c>
    </row>
    <row r="43394" spans="1:7">
      <c r="A43394" s="2">
        <v>86.772000000000006</v>
      </c>
      <c r="B43394">
        <v>-9.28123E-2</v>
      </c>
      <c r="C43394">
        <v>-0.50671699999999997</v>
      </c>
      <c r="D43394">
        <v>-0.203732</v>
      </c>
      <c r="E43394">
        <v>-3.9514800000000003E-2</v>
      </c>
      <c r="F43394">
        <v>-4.3124000000000003E-2</v>
      </c>
      <c r="G43394">
        <v>-0.100438</v>
      </c>
    </row>
    <row r="43395" spans="1:7">
      <c r="A43395" s="2">
        <v>86.774000000000001</v>
      </c>
      <c r="B43395">
        <v>-9.2813000000000007E-2</v>
      </c>
      <c r="C43395">
        <v>-0.50672499999999998</v>
      </c>
      <c r="D43395">
        <v>-0.20407</v>
      </c>
      <c r="E43395">
        <v>-3.9574600000000001E-2</v>
      </c>
      <c r="F43395">
        <v>-4.3189600000000002E-2</v>
      </c>
      <c r="G43395">
        <v>-0.100163</v>
      </c>
    </row>
    <row r="43396" spans="1:7">
      <c r="A43396" s="2">
        <v>86.775999999999996</v>
      </c>
      <c r="B43396">
        <v>-9.2857499999999996E-2</v>
      </c>
      <c r="C43396">
        <v>-0.50692800000000005</v>
      </c>
      <c r="D43396">
        <v>-0.20447799999999999</v>
      </c>
      <c r="E43396">
        <v>-3.9696299999999997E-2</v>
      </c>
      <c r="F43396">
        <v>-4.3211199999999998E-2</v>
      </c>
      <c r="G43396">
        <v>-9.9889400000000003E-2</v>
      </c>
    </row>
    <row r="43397" spans="1:7">
      <c r="A43397" s="2">
        <v>86.778000000000006</v>
      </c>
      <c r="B43397">
        <v>-9.3084E-2</v>
      </c>
      <c r="C43397">
        <v>-0.50708399999999998</v>
      </c>
      <c r="D43397">
        <v>-0.20498</v>
      </c>
      <c r="E43397">
        <v>-3.9784300000000002E-2</v>
      </c>
      <c r="F43397">
        <v>-4.3358800000000003E-2</v>
      </c>
      <c r="G43397">
        <v>-9.9705799999999997E-2</v>
      </c>
    </row>
    <row r="43398" spans="1:7">
      <c r="A43398" s="2">
        <v>86.78</v>
      </c>
      <c r="B43398">
        <v>-9.3123700000000004E-2</v>
      </c>
      <c r="C43398">
        <v>-0.50722299999999998</v>
      </c>
      <c r="D43398">
        <v>-0.20538300000000001</v>
      </c>
      <c r="E43398">
        <v>-3.9848799999999997E-2</v>
      </c>
      <c r="F43398">
        <v>-4.3341200000000003E-2</v>
      </c>
      <c r="G43398">
        <v>-9.9321800000000002E-2</v>
      </c>
    </row>
    <row r="43399" spans="1:7">
      <c r="A43399" s="2">
        <v>86.781999999999996</v>
      </c>
      <c r="B43399">
        <v>-9.3185100000000007E-2</v>
      </c>
      <c r="C43399">
        <v>-0.50732100000000002</v>
      </c>
      <c r="D43399">
        <v>-0.20574600000000001</v>
      </c>
      <c r="E43399">
        <v>-3.9775400000000002E-2</v>
      </c>
      <c r="F43399">
        <v>-4.3366500000000002E-2</v>
      </c>
      <c r="G43399">
        <v>-9.90365E-2</v>
      </c>
    </row>
    <row r="43400" spans="1:7">
      <c r="A43400" s="2">
        <v>86.784000000000006</v>
      </c>
      <c r="B43400">
        <v>-9.3169399999999999E-2</v>
      </c>
      <c r="C43400">
        <v>-0.50750300000000004</v>
      </c>
      <c r="D43400">
        <v>-0.20607200000000001</v>
      </c>
      <c r="E43400">
        <v>-3.9573200000000003E-2</v>
      </c>
      <c r="F43400">
        <v>-4.3360799999999998E-2</v>
      </c>
      <c r="G43400">
        <v>-9.8742700000000003E-2</v>
      </c>
    </row>
    <row r="43401" spans="1:7">
      <c r="A43401" s="2">
        <v>86.786000000000001</v>
      </c>
      <c r="B43401">
        <v>-9.3345800000000007E-2</v>
      </c>
      <c r="C43401">
        <v>-0.50759399999999999</v>
      </c>
      <c r="D43401">
        <v>-0.20658799999999999</v>
      </c>
      <c r="E43401">
        <v>-3.9856200000000001E-2</v>
      </c>
      <c r="F43401">
        <v>-4.3451400000000001E-2</v>
      </c>
      <c r="G43401">
        <v>-9.8513199999999995E-2</v>
      </c>
    </row>
    <row r="43402" spans="1:7">
      <c r="A43402" s="2">
        <v>86.787999999999997</v>
      </c>
      <c r="B43402">
        <v>-9.3232800000000005E-2</v>
      </c>
      <c r="C43402">
        <v>-0.50773199999999996</v>
      </c>
      <c r="D43402">
        <v>-0.206983</v>
      </c>
      <c r="E43402">
        <v>-3.9998699999999998E-2</v>
      </c>
      <c r="F43402">
        <v>-4.3496600000000003E-2</v>
      </c>
      <c r="G43402">
        <v>-9.8218799999999995E-2</v>
      </c>
    </row>
    <row r="43403" spans="1:7">
      <c r="A43403" s="2">
        <v>86.79</v>
      </c>
      <c r="B43403">
        <v>-9.3794100000000005E-2</v>
      </c>
      <c r="C43403">
        <v>-0.50793699999999997</v>
      </c>
      <c r="D43403">
        <v>-0.20740800000000001</v>
      </c>
      <c r="E43403">
        <v>-4.0082600000000003E-2</v>
      </c>
      <c r="F43403">
        <v>-4.35918E-2</v>
      </c>
      <c r="G43403">
        <v>-9.8034800000000005E-2</v>
      </c>
    </row>
    <row r="43404" spans="1:7">
      <c r="A43404" s="2">
        <v>86.792000000000002</v>
      </c>
      <c r="B43404">
        <v>-9.39614E-2</v>
      </c>
      <c r="C43404">
        <v>-0.50817599999999996</v>
      </c>
      <c r="D43404">
        <v>-0.20785400000000001</v>
      </c>
      <c r="E43404">
        <v>-4.0216799999999997E-2</v>
      </c>
      <c r="F43404">
        <v>-4.3662699999999999E-2</v>
      </c>
      <c r="G43404">
        <v>-9.78102E-2</v>
      </c>
    </row>
    <row r="43405" spans="1:7">
      <c r="A43405" s="2">
        <v>86.793999999999997</v>
      </c>
      <c r="B43405">
        <v>-9.3853599999999995E-2</v>
      </c>
      <c r="C43405">
        <v>-0.50825900000000002</v>
      </c>
      <c r="D43405">
        <v>-0.208235</v>
      </c>
      <c r="E43405">
        <v>-4.0333899999999999E-2</v>
      </c>
      <c r="F43405">
        <v>-4.3729299999999999E-2</v>
      </c>
      <c r="G43405">
        <v>-9.7577800000000006E-2</v>
      </c>
    </row>
    <row r="43406" spans="1:7">
      <c r="A43406" s="2">
        <v>86.796000000000006</v>
      </c>
      <c r="B43406">
        <v>-9.3525700000000003E-2</v>
      </c>
      <c r="C43406">
        <v>-0.50825200000000004</v>
      </c>
      <c r="D43406">
        <v>-0.20855899999999999</v>
      </c>
      <c r="E43406">
        <v>-4.0288200000000003E-2</v>
      </c>
      <c r="F43406">
        <v>-4.37641E-2</v>
      </c>
      <c r="G43406">
        <v>-9.7287299999999993E-2</v>
      </c>
    </row>
    <row r="43407" spans="1:7">
      <c r="A43407" s="2">
        <v>86.798000000000002</v>
      </c>
      <c r="B43407">
        <v>-9.3758400000000006E-2</v>
      </c>
      <c r="C43407">
        <v>-0.50842100000000001</v>
      </c>
      <c r="D43407">
        <v>-0.20905399999999999</v>
      </c>
      <c r="E43407">
        <v>-4.0454299999999999E-2</v>
      </c>
      <c r="F43407">
        <v>-4.3878899999999998E-2</v>
      </c>
      <c r="G43407">
        <v>-9.7087800000000002E-2</v>
      </c>
    </row>
    <row r="43408" spans="1:7">
      <c r="A43408" s="2">
        <v>86.8</v>
      </c>
      <c r="B43408">
        <v>-9.3787999999999996E-2</v>
      </c>
      <c r="C43408">
        <v>-0.50853899999999996</v>
      </c>
      <c r="D43408">
        <v>-0.20944199999999999</v>
      </c>
      <c r="E43408">
        <v>-4.0555899999999999E-2</v>
      </c>
      <c r="F43408">
        <v>-4.3976800000000003E-2</v>
      </c>
      <c r="G43408">
        <v>-9.6892199999999998E-2</v>
      </c>
    </row>
    <row r="43409" spans="1:7">
      <c r="A43409" s="2">
        <v>86.802000000000007</v>
      </c>
      <c r="B43409">
        <v>-9.39725E-2</v>
      </c>
      <c r="C43409">
        <v>-0.50874799999999998</v>
      </c>
      <c r="D43409">
        <v>-0.20991699999999999</v>
      </c>
      <c r="E43409">
        <v>-4.0676400000000001E-2</v>
      </c>
      <c r="F43409">
        <v>-4.3907799999999997E-2</v>
      </c>
      <c r="G43409">
        <v>-9.65255E-2</v>
      </c>
    </row>
    <row r="43410" spans="1:7">
      <c r="A43410" s="2">
        <v>86.804000000000002</v>
      </c>
      <c r="B43410">
        <v>-9.3909900000000004E-2</v>
      </c>
      <c r="C43410">
        <v>-0.50884700000000005</v>
      </c>
      <c r="D43410">
        <v>-0.210313</v>
      </c>
      <c r="E43410">
        <v>-4.0699600000000002E-2</v>
      </c>
      <c r="F43410">
        <v>-4.39272E-2</v>
      </c>
      <c r="G43410">
        <v>-9.6226400000000004E-2</v>
      </c>
    </row>
    <row r="43411" spans="1:7">
      <c r="A43411" s="2">
        <v>86.805999999999997</v>
      </c>
      <c r="B43411">
        <v>-9.4014899999999998E-2</v>
      </c>
      <c r="C43411">
        <v>-0.50888699999999998</v>
      </c>
      <c r="D43411">
        <v>-0.21073800000000001</v>
      </c>
      <c r="E43411">
        <v>-4.0731000000000003E-2</v>
      </c>
      <c r="F43411">
        <v>-4.3999900000000002E-2</v>
      </c>
      <c r="G43411">
        <v>-9.5976599999999995E-2</v>
      </c>
    </row>
    <row r="43412" spans="1:7">
      <c r="A43412" s="2">
        <v>86.808000000000007</v>
      </c>
      <c r="B43412">
        <v>-9.4082499999999999E-2</v>
      </c>
      <c r="C43412">
        <v>-0.50917699999999999</v>
      </c>
      <c r="D43412">
        <v>-0.21116199999999999</v>
      </c>
      <c r="E43412">
        <v>-4.0817100000000002E-2</v>
      </c>
      <c r="F43412">
        <v>-4.4053700000000001E-2</v>
      </c>
      <c r="G43412">
        <v>-9.5754300000000001E-2</v>
      </c>
    </row>
    <row r="43413" spans="1:7">
      <c r="A43413" s="2">
        <v>86.81</v>
      </c>
      <c r="B43413">
        <v>-9.4363000000000002E-2</v>
      </c>
      <c r="C43413">
        <v>-0.50932900000000003</v>
      </c>
      <c r="D43413">
        <v>-0.211585</v>
      </c>
      <c r="E43413">
        <v>-4.0908699999999999E-2</v>
      </c>
      <c r="F43413">
        <v>-4.4091600000000002E-2</v>
      </c>
      <c r="G43413">
        <v>-9.5498700000000006E-2</v>
      </c>
    </row>
    <row r="43414" spans="1:7">
      <c r="A43414" s="2">
        <v>86.811999999999998</v>
      </c>
      <c r="B43414">
        <v>-9.4498100000000002E-2</v>
      </c>
      <c r="C43414">
        <v>-0.50936599999999999</v>
      </c>
      <c r="D43414">
        <v>-0.21196899999999999</v>
      </c>
      <c r="E43414">
        <v>-4.08648E-2</v>
      </c>
      <c r="F43414">
        <v>-4.4129099999999997E-2</v>
      </c>
      <c r="G43414">
        <v>-9.52046E-2</v>
      </c>
    </row>
    <row r="43415" spans="1:7">
      <c r="A43415" s="2">
        <v>86.813999999999993</v>
      </c>
      <c r="B43415">
        <v>-9.43272E-2</v>
      </c>
      <c r="C43415">
        <v>-0.50950399999999996</v>
      </c>
      <c r="D43415">
        <v>-0.21241499999999999</v>
      </c>
      <c r="E43415">
        <v>-4.1138899999999999E-2</v>
      </c>
      <c r="F43415">
        <v>-4.4215900000000002E-2</v>
      </c>
      <c r="G43415">
        <v>-9.5026100000000002E-2</v>
      </c>
    </row>
    <row r="43416" spans="1:7">
      <c r="A43416" s="2">
        <v>86.816000000000003</v>
      </c>
      <c r="B43416">
        <v>-9.4228900000000004E-2</v>
      </c>
      <c r="C43416">
        <v>-0.50962799999999997</v>
      </c>
      <c r="D43416">
        <v>-0.21279400000000001</v>
      </c>
      <c r="E43416">
        <v>-4.1126299999999998E-2</v>
      </c>
      <c r="F43416">
        <v>-4.42672E-2</v>
      </c>
      <c r="G43416">
        <v>-9.4762100000000002E-2</v>
      </c>
    </row>
    <row r="43417" spans="1:7">
      <c r="A43417" s="2">
        <v>86.817999999999998</v>
      </c>
      <c r="B43417">
        <v>-9.4141500000000003E-2</v>
      </c>
      <c r="C43417">
        <v>-0.50972099999999998</v>
      </c>
      <c r="D43417">
        <v>-0.21322099999999999</v>
      </c>
      <c r="E43417">
        <v>-4.11638E-2</v>
      </c>
      <c r="F43417">
        <v>-4.4324299999999997E-2</v>
      </c>
      <c r="G43417">
        <v>-9.4515699999999994E-2</v>
      </c>
    </row>
    <row r="43418" spans="1:7">
      <c r="A43418" s="2">
        <v>86.82</v>
      </c>
      <c r="B43418">
        <v>-9.4646099999999997E-2</v>
      </c>
      <c r="C43418">
        <v>-0.50983800000000001</v>
      </c>
      <c r="D43418">
        <v>-0.213615</v>
      </c>
      <c r="E43418">
        <v>-4.13537E-2</v>
      </c>
      <c r="F43418">
        <v>-4.4370100000000003E-2</v>
      </c>
      <c r="G43418">
        <v>-9.4269900000000004E-2</v>
      </c>
    </row>
    <row r="43419" spans="1:7">
      <c r="A43419" s="2">
        <v>86.822000000000003</v>
      </c>
      <c r="B43419">
        <v>-9.5051300000000005E-2</v>
      </c>
      <c r="C43419">
        <v>-0.50994899999999999</v>
      </c>
      <c r="D43419">
        <v>-0.214004</v>
      </c>
      <c r="E43419">
        <v>-4.1461900000000003E-2</v>
      </c>
      <c r="F43419">
        <v>-4.4401500000000003E-2</v>
      </c>
      <c r="G43419">
        <v>-9.4002199999999994E-2</v>
      </c>
    </row>
    <row r="43420" spans="1:7">
      <c r="A43420" s="2">
        <v>86.823999999999998</v>
      </c>
      <c r="B43420">
        <v>-9.5287999999999998E-2</v>
      </c>
      <c r="C43420">
        <v>-0.50994200000000001</v>
      </c>
      <c r="D43420">
        <v>-0.21446200000000001</v>
      </c>
      <c r="E43420">
        <v>-4.1567699999999999E-2</v>
      </c>
      <c r="F43420">
        <v>-4.4525700000000001E-2</v>
      </c>
      <c r="G43420">
        <v>-9.3815300000000004E-2</v>
      </c>
    </row>
    <row r="43421" spans="1:7">
      <c r="A43421" s="2">
        <v>86.825999999999993</v>
      </c>
      <c r="B43421">
        <v>-9.5405299999999998E-2</v>
      </c>
      <c r="C43421">
        <v>-0.51018200000000002</v>
      </c>
      <c r="D43421">
        <v>-0.21484600000000001</v>
      </c>
      <c r="E43421">
        <v>-4.1532199999999998E-2</v>
      </c>
      <c r="F43421">
        <v>-4.4555200000000003E-2</v>
      </c>
      <c r="G43421">
        <v>-9.3561000000000005E-2</v>
      </c>
    </row>
    <row r="43422" spans="1:7">
      <c r="A43422" s="2">
        <v>86.828000000000003</v>
      </c>
      <c r="B43422">
        <v>-9.5218300000000006E-2</v>
      </c>
      <c r="C43422">
        <v>-0.51041400000000003</v>
      </c>
      <c r="D43422">
        <v>-0.21528900000000001</v>
      </c>
      <c r="E43422">
        <v>-4.1601800000000001E-2</v>
      </c>
      <c r="F43422">
        <v>-4.4637200000000002E-2</v>
      </c>
      <c r="G43422">
        <v>-9.3357999999999997E-2</v>
      </c>
    </row>
    <row r="43423" spans="1:7">
      <c r="A43423" s="2">
        <v>86.83</v>
      </c>
      <c r="B43423">
        <v>-9.5210900000000001E-2</v>
      </c>
      <c r="C43423">
        <v>-0.51051100000000005</v>
      </c>
      <c r="D43423">
        <v>-0.215725</v>
      </c>
      <c r="E43423">
        <v>-4.1691800000000001E-2</v>
      </c>
      <c r="F43423">
        <v>-4.4701100000000001E-2</v>
      </c>
      <c r="G43423">
        <v>-9.3141600000000005E-2</v>
      </c>
    </row>
    <row r="43424" spans="1:7">
      <c r="A43424" s="2">
        <v>86.831999999999994</v>
      </c>
      <c r="B43424">
        <v>-9.5042699999999994E-2</v>
      </c>
      <c r="C43424">
        <v>-0.51052900000000001</v>
      </c>
      <c r="D43424">
        <v>-0.21604899999999999</v>
      </c>
      <c r="E43424">
        <v>-4.1700099999999997E-2</v>
      </c>
      <c r="F43424">
        <v>-4.4717300000000001E-2</v>
      </c>
      <c r="G43424">
        <v>-9.2840699999999998E-2</v>
      </c>
    </row>
    <row r="43425" spans="1:7">
      <c r="A43425" s="2">
        <v>86.834000000000003</v>
      </c>
      <c r="B43425">
        <v>-9.4699500000000006E-2</v>
      </c>
      <c r="C43425">
        <v>-0.51061599999999996</v>
      </c>
      <c r="D43425">
        <v>-0.216392</v>
      </c>
      <c r="E43425">
        <v>-4.1600699999999997E-2</v>
      </c>
      <c r="F43425">
        <v>-4.4761000000000002E-2</v>
      </c>
      <c r="G43425">
        <v>-9.2574799999999999E-2</v>
      </c>
    </row>
    <row r="43426" spans="1:7">
      <c r="A43426" s="2">
        <v>86.835999999999999</v>
      </c>
      <c r="B43426">
        <v>-9.4675700000000002E-2</v>
      </c>
      <c r="C43426">
        <v>-0.51062399999999997</v>
      </c>
      <c r="D43426">
        <v>-0.21676899999999999</v>
      </c>
      <c r="E43426">
        <v>-4.1650100000000002E-2</v>
      </c>
      <c r="F43426">
        <v>-4.4805299999999999E-2</v>
      </c>
      <c r="G43426">
        <v>-9.2316800000000004E-2</v>
      </c>
    </row>
    <row r="43427" spans="1:7">
      <c r="A43427" s="2">
        <v>86.837999999999994</v>
      </c>
      <c r="B43427">
        <v>-9.4600799999999999E-2</v>
      </c>
      <c r="C43427">
        <v>-0.51080599999999998</v>
      </c>
      <c r="D43427">
        <v>-0.217219</v>
      </c>
      <c r="E43427">
        <v>-4.1800900000000002E-2</v>
      </c>
      <c r="F43427">
        <v>-4.4892300000000003E-2</v>
      </c>
      <c r="G43427">
        <v>-9.2131900000000003E-2</v>
      </c>
    </row>
    <row r="43428" spans="1:7">
      <c r="A43428" s="2">
        <v>86.84</v>
      </c>
      <c r="B43428">
        <v>-9.4756599999999996E-2</v>
      </c>
      <c r="C43428">
        <v>-0.51090800000000003</v>
      </c>
      <c r="D43428">
        <v>-0.21770100000000001</v>
      </c>
      <c r="E43428">
        <v>-4.2053599999999997E-2</v>
      </c>
      <c r="F43428">
        <v>-4.4934700000000001E-2</v>
      </c>
      <c r="G43428">
        <v>-9.1864199999999993E-2</v>
      </c>
    </row>
    <row r="43429" spans="1:7">
      <c r="A43429" s="2">
        <v>86.841999999999999</v>
      </c>
      <c r="B43429">
        <v>-9.4997899999999996E-2</v>
      </c>
      <c r="C43429">
        <v>-0.51090999999999998</v>
      </c>
      <c r="D43429">
        <v>-0.21806700000000001</v>
      </c>
      <c r="E43429">
        <v>-4.2035900000000001E-2</v>
      </c>
      <c r="F43429">
        <v>-4.4990200000000001E-2</v>
      </c>
      <c r="G43429">
        <v>-9.1601600000000005E-2</v>
      </c>
    </row>
    <row r="43430" spans="1:7">
      <c r="A43430" s="2">
        <v>86.843999999999994</v>
      </c>
      <c r="B43430">
        <v>-9.5147200000000001E-2</v>
      </c>
      <c r="C43430">
        <v>-0.51109000000000004</v>
      </c>
      <c r="D43430">
        <v>-0.21846399999999999</v>
      </c>
      <c r="E43430">
        <v>-4.2030400000000002E-2</v>
      </c>
      <c r="F43430">
        <v>-4.5074000000000003E-2</v>
      </c>
      <c r="G43430">
        <v>-9.1413900000000006E-2</v>
      </c>
    </row>
    <row r="43431" spans="1:7">
      <c r="A43431" s="2">
        <v>86.846000000000004</v>
      </c>
      <c r="B43431">
        <v>-9.4761799999999993E-2</v>
      </c>
      <c r="C43431">
        <v>-0.51122100000000004</v>
      </c>
      <c r="D43431">
        <v>-0.21888299999999999</v>
      </c>
      <c r="E43431">
        <v>-4.2194700000000002E-2</v>
      </c>
      <c r="F43431">
        <v>-4.5132699999999998E-2</v>
      </c>
      <c r="G43431">
        <v>-9.1198000000000001E-2</v>
      </c>
    </row>
    <row r="43432" spans="1:7">
      <c r="A43432" s="2">
        <v>86.847999999999999</v>
      </c>
      <c r="B43432">
        <v>-9.4911800000000004E-2</v>
      </c>
      <c r="C43432">
        <v>-0.51127599999999995</v>
      </c>
      <c r="D43432">
        <v>-0.21937400000000001</v>
      </c>
      <c r="E43432">
        <v>-4.2628100000000002E-2</v>
      </c>
      <c r="F43432">
        <v>-4.52469E-2</v>
      </c>
      <c r="G43432">
        <v>-9.103E-2</v>
      </c>
    </row>
    <row r="43433" spans="1:7">
      <c r="A43433" s="2">
        <v>86.85</v>
      </c>
      <c r="B43433">
        <v>-9.4841999999999996E-2</v>
      </c>
      <c r="C43433">
        <v>-0.51137100000000002</v>
      </c>
      <c r="D43433">
        <v>-0.21981400000000001</v>
      </c>
      <c r="E43433">
        <v>-4.2604599999999999E-2</v>
      </c>
      <c r="F43433">
        <v>-4.5347199999999997E-2</v>
      </c>
      <c r="G43433">
        <v>-9.0806799999999993E-2</v>
      </c>
    </row>
    <row r="43434" spans="1:7">
      <c r="A43434" s="2">
        <v>86.852000000000004</v>
      </c>
      <c r="B43434">
        <v>-9.5184299999999999E-2</v>
      </c>
      <c r="C43434">
        <v>-0.51151800000000003</v>
      </c>
      <c r="D43434">
        <v>-0.22026599999999999</v>
      </c>
      <c r="E43434">
        <v>-4.2709900000000002E-2</v>
      </c>
      <c r="F43434">
        <v>-4.5481899999999999E-2</v>
      </c>
      <c r="G43434">
        <v>-9.0656299999999995E-2</v>
      </c>
    </row>
    <row r="43435" spans="1:7">
      <c r="A43435" s="2">
        <v>86.853999999999999</v>
      </c>
      <c r="B43435">
        <v>-9.5302899999999996E-2</v>
      </c>
      <c r="C43435">
        <v>-0.51162700000000005</v>
      </c>
      <c r="D43435">
        <v>-0.22051599999999999</v>
      </c>
      <c r="E43435">
        <v>-4.2543900000000003E-2</v>
      </c>
      <c r="F43435">
        <v>-4.5366200000000002E-2</v>
      </c>
      <c r="G43435">
        <v>-9.0248300000000004E-2</v>
      </c>
    </row>
    <row r="43436" spans="1:7">
      <c r="A43436" s="2">
        <v>86.855999999999995</v>
      </c>
      <c r="B43436">
        <v>-9.5341800000000004E-2</v>
      </c>
      <c r="C43436">
        <v>-0.51166100000000003</v>
      </c>
      <c r="D43436">
        <v>-0.22084000000000001</v>
      </c>
      <c r="E43436">
        <v>-4.2531899999999997E-2</v>
      </c>
      <c r="F43436">
        <v>-4.5391000000000001E-2</v>
      </c>
      <c r="G43436">
        <v>-8.9987700000000004E-2</v>
      </c>
    </row>
    <row r="43437" spans="1:7">
      <c r="A43437" s="2">
        <v>86.858000000000004</v>
      </c>
      <c r="B43437">
        <v>-9.5399600000000001E-2</v>
      </c>
      <c r="C43437">
        <v>-0.51172799999999996</v>
      </c>
      <c r="D43437">
        <v>-0.22126000000000001</v>
      </c>
      <c r="E43437">
        <v>-4.2569099999999999E-2</v>
      </c>
      <c r="F43437">
        <v>-4.54612E-2</v>
      </c>
      <c r="G43437">
        <v>-8.9781E-2</v>
      </c>
    </row>
    <row r="43438" spans="1:7">
      <c r="A43438" s="2">
        <v>86.86</v>
      </c>
      <c r="B43438">
        <v>-9.5475500000000005E-2</v>
      </c>
      <c r="C43438">
        <v>-0.51174200000000003</v>
      </c>
      <c r="D43438">
        <v>-0.221667</v>
      </c>
      <c r="E43438">
        <v>-4.2589599999999998E-2</v>
      </c>
      <c r="F43438">
        <v>-4.5509800000000003E-2</v>
      </c>
      <c r="G43438">
        <v>-8.9526300000000003E-2</v>
      </c>
    </row>
    <row r="43439" spans="1:7">
      <c r="A43439" s="2">
        <v>86.861999999999995</v>
      </c>
      <c r="B43439">
        <v>-9.5779699999999995E-2</v>
      </c>
      <c r="C43439">
        <v>-0.51176200000000005</v>
      </c>
      <c r="D43439">
        <v>-0.22217100000000001</v>
      </c>
      <c r="E43439">
        <v>-4.27839E-2</v>
      </c>
      <c r="F43439">
        <v>-4.5588200000000002E-2</v>
      </c>
      <c r="G43439">
        <v>-8.9330499999999993E-2</v>
      </c>
    </row>
    <row r="43440" spans="1:7">
      <c r="A43440" s="2">
        <v>86.864000000000004</v>
      </c>
      <c r="B43440">
        <v>-9.5531500000000005E-2</v>
      </c>
      <c r="C43440">
        <v>-0.51200900000000005</v>
      </c>
      <c r="D43440">
        <v>-0.222582</v>
      </c>
      <c r="E43440">
        <v>-4.2795399999999997E-2</v>
      </c>
      <c r="F43440">
        <v>-4.5632800000000001E-2</v>
      </c>
      <c r="G43440">
        <v>-8.9123900000000006E-2</v>
      </c>
    </row>
    <row r="43441" spans="1:7">
      <c r="A43441" s="2">
        <v>86.866</v>
      </c>
      <c r="B43441">
        <v>-9.5223199999999994E-2</v>
      </c>
      <c r="C43441">
        <v>-0.51204099999999997</v>
      </c>
      <c r="D43441">
        <v>-0.22296199999999999</v>
      </c>
      <c r="E43441">
        <v>-4.3019500000000002E-2</v>
      </c>
      <c r="F43441">
        <v>-4.5708100000000002E-2</v>
      </c>
      <c r="G43441">
        <v>-8.8904499999999997E-2</v>
      </c>
    </row>
    <row r="43442" spans="1:7">
      <c r="A43442" s="2">
        <v>86.867999999999995</v>
      </c>
      <c r="B43442">
        <v>-9.5442399999999997E-2</v>
      </c>
      <c r="C43442">
        <v>-0.51212599999999997</v>
      </c>
      <c r="D43442">
        <v>-0.22336300000000001</v>
      </c>
      <c r="E43442">
        <v>-4.3057699999999997E-2</v>
      </c>
      <c r="F43442">
        <v>-4.5743800000000001E-2</v>
      </c>
      <c r="G43442">
        <v>-8.8670100000000002E-2</v>
      </c>
    </row>
    <row r="43443" spans="1:7">
      <c r="A43443" s="2">
        <v>86.87</v>
      </c>
      <c r="B43443">
        <v>-9.5625500000000002E-2</v>
      </c>
      <c r="C43443">
        <v>-0.51214899999999997</v>
      </c>
      <c r="D43443">
        <v>-0.22378700000000001</v>
      </c>
      <c r="E43443">
        <v>-4.3169600000000002E-2</v>
      </c>
      <c r="F43443">
        <v>-4.5813300000000001E-2</v>
      </c>
      <c r="G43443">
        <v>-8.8437500000000002E-2</v>
      </c>
    </row>
    <row r="43444" spans="1:7">
      <c r="A43444" s="2">
        <v>86.872</v>
      </c>
      <c r="B43444">
        <v>-9.5498E-2</v>
      </c>
      <c r="C43444">
        <v>-0.51228200000000002</v>
      </c>
      <c r="D43444">
        <v>-0.22418399999999999</v>
      </c>
      <c r="E43444">
        <v>-4.3400599999999998E-2</v>
      </c>
      <c r="F43444">
        <v>-4.5858999999999997E-2</v>
      </c>
      <c r="G43444">
        <v>-8.8211899999999996E-2</v>
      </c>
    </row>
    <row r="43445" spans="1:7">
      <c r="A43445" s="2">
        <v>86.873999999999995</v>
      </c>
      <c r="B43445">
        <v>-9.5476599999999995E-2</v>
      </c>
      <c r="C43445">
        <v>-0.51234000000000002</v>
      </c>
      <c r="D43445">
        <v>-0.22458</v>
      </c>
      <c r="E43445">
        <v>-4.3317000000000001E-2</v>
      </c>
      <c r="F43445">
        <v>-4.58982E-2</v>
      </c>
      <c r="G43445">
        <v>-8.7953400000000001E-2</v>
      </c>
    </row>
    <row r="43446" spans="1:7">
      <c r="A43446" s="2">
        <v>86.876000000000005</v>
      </c>
      <c r="B43446">
        <v>-9.5699900000000004E-2</v>
      </c>
      <c r="C43446">
        <v>-0.51236400000000004</v>
      </c>
      <c r="D43446">
        <v>-0.22497600000000001</v>
      </c>
      <c r="E43446">
        <v>-4.3361700000000003E-2</v>
      </c>
      <c r="F43446">
        <v>-4.5934599999999999E-2</v>
      </c>
      <c r="G43446">
        <v>-8.7696499999999997E-2</v>
      </c>
    </row>
    <row r="43447" spans="1:7">
      <c r="A43447" s="2">
        <v>86.878</v>
      </c>
      <c r="B43447">
        <v>-9.6180100000000004E-2</v>
      </c>
      <c r="C43447">
        <v>-0.51245799999999997</v>
      </c>
      <c r="D43447">
        <v>-0.22542499999999999</v>
      </c>
      <c r="E43447">
        <v>-4.3499099999999999E-2</v>
      </c>
      <c r="F43447">
        <v>-4.6112899999999998E-2</v>
      </c>
      <c r="G43447">
        <v>-8.7617E-2</v>
      </c>
    </row>
    <row r="43448" spans="1:7">
      <c r="A43448" s="2">
        <v>86.88</v>
      </c>
      <c r="B43448">
        <v>-9.6182699999999996E-2</v>
      </c>
      <c r="C43448">
        <v>-0.51244400000000001</v>
      </c>
      <c r="D43448">
        <v>-0.22583900000000001</v>
      </c>
      <c r="E43448">
        <v>-4.3525399999999999E-2</v>
      </c>
      <c r="F43448">
        <v>-4.61827E-2</v>
      </c>
      <c r="G43448">
        <v>-8.7394799999999995E-2</v>
      </c>
    </row>
    <row r="43449" spans="1:7">
      <c r="A43449" s="2">
        <v>86.882000000000005</v>
      </c>
      <c r="B43449">
        <v>-9.6426100000000001E-2</v>
      </c>
      <c r="C43449">
        <v>-0.512432</v>
      </c>
      <c r="D43449">
        <v>-0.22620299999999999</v>
      </c>
      <c r="E43449">
        <v>-4.3534000000000003E-2</v>
      </c>
      <c r="F43449">
        <v>-4.6218000000000002E-2</v>
      </c>
      <c r="G43449">
        <v>-8.7141200000000002E-2</v>
      </c>
    </row>
    <row r="43450" spans="1:7">
      <c r="A43450" s="2">
        <v>86.884</v>
      </c>
      <c r="B43450">
        <v>-9.6744700000000003E-2</v>
      </c>
      <c r="C43450">
        <v>-0.51261999999999996</v>
      </c>
      <c r="D43450">
        <v>-0.226631</v>
      </c>
      <c r="E43450">
        <v>-4.3661800000000001E-2</v>
      </c>
      <c r="F43450">
        <v>-4.6281999999999997E-2</v>
      </c>
      <c r="G43450">
        <v>-8.6940299999999998E-2</v>
      </c>
    </row>
    <row r="43451" spans="1:7">
      <c r="A43451" s="2">
        <v>86.885999999999996</v>
      </c>
      <c r="B43451">
        <v>-9.6416199999999994E-2</v>
      </c>
      <c r="C43451">
        <v>-0.512737</v>
      </c>
      <c r="D43451">
        <v>-0.22702700000000001</v>
      </c>
      <c r="E43451">
        <v>-4.3665200000000001E-2</v>
      </c>
      <c r="F43451">
        <v>-4.6313100000000003E-2</v>
      </c>
      <c r="G43451">
        <v>-8.6728200000000005E-2</v>
      </c>
    </row>
    <row r="43452" spans="1:7">
      <c r="A43452" s="2">
        <v>86.888000000000005</v>
      </c>
      <c r="B43452">
        <v>-9.6531900000000004E-2</v>
      </c>
      <c r="C43452">
        <v>-0.51272399999999996</v>
      </c>
      <c r="D43452">
        <v>-0.22742399999999999</v>
      </c>
      <c r="E43452">
        <v>-4.3732500000000001E-2</v>
      </c>
      <c r="F43452">
        <v>-4.6385099999999999E-2</v>
      </c>
      <c r="G43452">
        <v>-8.6491600000000002E-2</v>
      </c>
    </row>
    <row r="43453" spans="1:7">
      <c r="A43453" s="2">
        <v>86.89</v>
      </c>
      <c r="B43453">
        <v>-9.6450300000000003E-2</v>
      </c>
      <c r="C43453">
        <v>-0.51275899999999996</v>
      </c>
      <c r="D43453">
        <v>-0.22770699999999999</v>
      </c>
      <c r="E43453">
        <v>-4.3659099999999999E-2</v>
      </c>
      <c r="F43453">
        <v>-4.6426799999999997E-2</v>
      </c>
      <c r="G43453">
        <v>-8.6230200000000007E-2</v>
      </c>
    </row>
    <row r="43454" spans="1:7">
      <c r="A43454" s="2">
        <v>86.891999999999996</v>
      </c>
      <c r="B43454">
        <v>-9.64758E-2</v>
      </c>
      <c r="C43454">
        <v>-0.51287499999999997</v>
      </c>
      <c r="D43454">
        <v>-0.22809599999999999</v>
      </c>
      <c r="E43454">
        <v>-4.3874099999999999E-2</v>
      </c>
      <c r="F43454">
        <v>-4.6478800000000001E-2</v>
      </c>
      <c r="G43454">
        <v>-8.6011199999999996E-2</v>
      </c>
    </row>
    <row r="43455" spans="1:7">
      <c r="A43455" s="2">
        <v>86.894000000000005</v>
      </c>
      <c r="B43455">
        <v>-9.65279E-2</v>
      </c>
      <c r="C43455">
        <v>-0.51288699999999998</v>
      </c>
      <c r="D43455">
        <v>-0.22851299999999999</v>
      </c>
      <c r="E43455">
        <v>-4.4055200000000003E-2</v>
      </c>
      <c r="F43455">
        <v>-4.6548100000000002E-2</v>
      </c>
      <c r="G43455">
        <v>-8.58149E-2</v>
      </c>
    </row>
    <row r="43456" spans="1:7">
      <c r="A43456" s="2">
        <v>86.896000000000001</v>
      </c>
      <c r="B43456">
        <v>-9.6796199999999999E-2</v>
      </c>
      <c r="C43456">
        <v>-0.512853</v>
      </c>
      <c r="D43456">
        <v>-0.228909</v>
      </c>
      <c r="E43456">
        <v>-4.4062999999999998E-2</v>
      </c>
      <c r="F43456">
        <v>-4.6648000000000002E-2</v>
      </c>
      <c r="G43456">
        <v>-8.5634299999999997E-2</v>
      </c>
    </row>
    <row r="43457" spans="1:7">
      <c r="A43457" s="2">
        <v>86.897999999999996</v>
      </c>
      <c r="B43457">
        <v>-9.6763600000000005E-2</v>
      </c>
      <c r="C43457">
        <v>-0.51288699999999998</v>
      </c>
      <c r="D43457">
        <v>-0.22931099999999999</v>
      </c>
      <c r="E43457">
        <v>-4.4000400000000002E-2</v>
      </c>
      <c r="F43457">
        <v>-4.6714100000000001E-2</v>
      </c>
      <c r="G43457">
        <v>-8.54042E-2</v>
      </c>
    </row>
    <row r="43458" spans="1:7">
      <c r="A43458" s="2">
        <v>86.9</v>
      </c>
      <c r="B43458">
        <v>-9.6955100000000002E-2</v>
      </c>
      <c r="C43458">
        <v>-0.51286699999999996</v>
      </c>
      <c r="D43458">
        <v>-0.22970699999999999</v>
      </c>
      <c r="E43458">
        <v>-4.4011300000000003E-2</v>
      </c>
      <c r="F43458">
        <v>-4.6784899999999997E-2</v>
      </c>
      <c r="G43458">
        <v>-8.5203299999999996E-2</v>
      </c>
    </row>
    <row r="43459" spans="1:7">
      <c r="A43459" s="2">
        <v>86.902000000000001</v>
      </c>
      <c r="B43459">
        <v>-9.6917400000000001E-2</v>
      </c>
      <c r="C43459">
        <v>-0.51304000000000005</v>
      </c>
      <c r="D43459">
        <v>-0.23011999999999999</v>
      </c>
      <c r="E43459">
        <v>-4.4169100000000003E-2</v>
      </c>
      <c r="F43459">
        <v>-4.6863799999999997E-2</v>
      </c>
      <c r="G43459">
        <v>-8.5021799999999995E-2</v>
      </c>
    </row>
    <row r="43460" spans="1:7">
      <c r="A43460" s="2">
        <v>86.903999999999996</v>
      </c>
      <c r="B43460">
        <v>-9.7096600000000005E-2</v>
      </c>
      <c r="C43460">
        <v>-0.51305800000000001</v>
      </c>
      <c r="D43460">
        <v>-0.23052600000000001</v>
      </c>
      <c r="E43460">
        <v>-4.4243699999999997E-2</v>
      </c>
      <c r="F43460">
        <v>-4.6946399999999999E-2</v>
      </c>
      <c r="G43460">
        <v>-8.4824300000000005E-2</v>
      </c>
    </row>
    <row r="43461" spans="1:7">
      <c r="A43461" s="2">
        <v>86.906000000000006</v>
      </c>
      <c r="B43461">
        <v>-9.7350400000000004E-2</v>
      </c>
      <c r="C43461">
        <v>-0.51311799999999996</v>
      </c>
      <c r="D43461">
        <v>-0.23094000000000001</v>
      </c>
      <c r="E43461">
        <v>-4.4268099999999998E-2</v>
      </c>
      <c r="F43461">
        <v>-4.7071799999999997E-2</v>
      </c>
      <c r="G43461">
        <v>-8.4676299999999996E-2</v>
      </c>
    </row>
    <row r="43462" spans="1:7">
      <c r="A43462" s="2">
        <v>86.908000000000001</v>
      </c>
      <c r="B43462">
        <v>-9.6932900000000002E-2</v>
      </c>
      <c r="C43462">
        <v>-0.51316300000000004</v>
      </c>
      <c r="D43462">
        <v>-0.23124</v>
      </c>
      <c r="E43462">
        <v>-4.4159700000000003E-2</v>
      </c>
      <c r="F43462">
        <v>-4.6958199999999999E-2</v>
      </c>
      <c r="G43462">
        <v>-8.4307000000000007E-2</v>
      </c>
    </row>
    <row r="43463" spans="1:7">
      <c r="A43463" s="2">
        <v>86.91</v>
      </c>
      <c r="B43463">
        <v>-9.7167299999999998E-2</v>
      </c>
      <c r="C43463">
        <v>-0.51323700000000005</v>
      </c>
      <c r="D43463">
        <v>-0.23171</v>
      </c>
      <c r="E43463">
        <v>-4.4511099999999998E-2</v>
      </c>
      <c r="F43463">
        <v>-4.7099200000000001E-2</v>
      </c>
      <c r="G43463">
        <v>-8.4179699999999996E-2</v>
      </c>
    </row>
    <row r="43464" spans="1:7">
      <c r="A43464" s="2">
        <v>86.912000000000006</v>
      </c>
      <c r="B43464">
        <v>-9.7208900000000001E-2</v>
      </c>
      <c r="C43464">
        <v>-0.51332299999999997</v>
      </c>
      <c r="D43464">
        <v>-0.232097</v>
      </c>
      <c r="E43464">
        <v>-4.45558E-2</v>
      </c>
      <c r="F43464">
        <v>-4.7138100000000002E-2</v>
      </c>
      <c r="G43464">
        <v>-8.3950200000000003E-2</v>
      </c>
    </row>
    <row r="43465" spans="1:7">
      <c r="A43465" s="2">
        <v>86.914000000000001</v>
      </c>
      <c r="B43465">
        <v>-9.7499000000000002E-2</v>
      </c>
      <c r="C43465">
        <v>-0.51324999999999998</v>
      </c>
      <c r="D43465">
        <v>-0.23242599999999999</v>
      </c>
      <c r="E43465">
        <v>-4.4676399999999998E-2</v>
      </c>
      <c r="F43465">
        <v>-4.7202500000000001E-2</v>
      </c>
      <c r="G43465">
        <v>-8.3706600000000006E-2</v>
      </c>
    </row>
    <row r="43466" spans="1:7">
      <c r="A43466" s="2">
        <v>86.915999999999997</v>
      </c>
      <c r="B43466">
        <v>-9.7525899999999999E-2</v>
      </c>
      <c r="C43466">
        <v>-0.51326000000000005</v>
      </c>
      <c r="D43466">
        <v>-0.23277400000000001</v>
      </c>
      <c r="E43466">
        <v>-4.4624999999999998E-2</v>
      </c>
      <c r="F43466">
        <v>-4.7256199999999998E-2</v>
      </c>
      <c r="G43466">
        <v>-8.3488599999999996E-2</v>
      </c>
    </row>
    <row r="43467" spans="1:7">
      <c r="A43467" s="2">
        <v>86.918000000000006</v>
      </c>
      <c r="B43467">
        <v>-9.7920099999999996E-2</v>
      </c>
      <c r="C43467">
        <v>-0.51324899999999996</v>
      </c>
      <c r="D43467">
        <v>-0.23320299999999999</v>
      </c>
      <c r="E43467">
        <v>-4.4853799999999999E-2</v>
      </c>
      <c r="F43467">
        <v>-4.7327800000000003E-2</v>
      </c>
      <c r="G43467">
        <v>-8.3282700000000001E-2</v>
      </c>
    </row>
    <row r="43468" spans="1:7">
      <c r="A43468" s="2">
        <v>86.92</v>
      </c>
      <c r="B43468">
        <v>-9.8053100000000004E-2</v>
      </c>
      <c r="C43468">
        <v>-0.51333700000000004</v>
      </c>
      <c r="D43468">
        <v>-0.23355600000000001</v>
      </c>
      <c r="E43468">
        <v>-4.5185000000000003E-2</v>
      </c>
      <c r="F43468">
        <v>-4.7384999999999997E-2</v>
      </c>
      <c r="G43468">
        <v>-8.3110400000000001E-2</v>
      </c>
    </row>
    <row r="43469" spans="1:7">
      <c r="A43469" s="2">
        <v>86.921999999999997</v>
      </c>
      <c r="B43469">
        <v>-9.8094299999999995E-2</v>
      </c>
      <c r="C43469">
        <v>-0.51347600000000004</v>
      </c>
      <c r="D43469">
        <v>-0.23411100000000001</v>
      </c>
      <c r="E43469">
        <v>-4.5147600000000003E-2</v>
      </c>
      <c r="F43469">
        <v>-4.7524400000000001E-2</v>
      </c>
      <c r="G43469">
        <v>-8.2971799999999998E-2</v>
      </c>
    </row>
    <row r="43470" spans="1:7">
      <c r="A43470" s="2">
        <v>86.924000000000007</v>
      </c>
      <c r="B43470">
        <v>-9.8270200000000002E-2</v>
      </c>
      <c r="C43470">
        <v>-0.51358499999999996</v>
      </c>
      <c r="D43470">
        <v>-0.234488</v>
      </c>
      <c r="E43470">
        <v>-4.5139199999999997E-2</v>
      </c>
      <c r="F43470">
        <v>-4.7547399999999997E-2</v>
      </c>
      <c r="G43470">
        <v>-8.2723400000000002E-2</v>
      </c>
    </row>
    <row r="43471" spans="1:7">
      <c r="A43471" s="2">
        <v>86.926000000000002</v>
      </c>
      <c r="B43471">
        <v>-9.8502599999999996E-2</v>
      </c>
      <c r="C43471">
        <v>-0.51355700000000004</v>
      </c>
      <c r="D43471">
        <v>-0.23480400000000001</v>
      </c>
      <c r="E43471">
        <v>-4.5049499999999999E-2</v>
      </c>
      <c r="F43471">
        <v>-4.7569199999999999E-2</v>
      </c>
      <c r="G43471">
        <v>-8.24931E-2</v>
      </c>
    </row>
    <row r="43472" spans="1:7">
      <c r="A43472" s="2">
        <v>86.927999999999997</v>
      </c>
      <c r="B43472">
        <v>-9.8622100000000004E-2</v>
      </c>
      <c r="C43472">
        <v>-0.51348700000000003</v>
      </c>
      <c r="D43472">
        <v>-0.235175</v>
      </c>
      <c r="E43472">
        <v>-4.5063100000000002E-2</v>
      </c>
      <c r="F43472">
        <v>-4.76262E-2</v>
      </c>
      <c r="G43472">
        <v>-8.2275799999999996E-2</v>
      </c>
    </row>
    <row r="43473" spans="1:7">
      <c r="A43473" s="2">
        <v>86.93</v>
      </c>
      <c r="B43473">
        <v>-9.8597400000000002E-2</v>
      </c>
      <c r="C43473">
        <v>-0.51354599999999995</v>
      </c>
      <c r="D43473">
        <v>-0.23555599999999999</v>
      </c>
      <c r="E43473">
        <v>-4.5114500000000002E-2</v>
      </c>
      <c r="F43473">
        <v>-4.7674599999999998E-2</v>
      </c>
      <c r="G43473">
        <v>-8.20549E-2</v>
      </c>
    </row>
    <row r="43474" spans="1:7">
      <c r="A43474" s="2">
        <v>86.932000000000002</v>
      </c>
      <c r="B43474">
        <v>-9.8577200000000004E-2</v>
      </c>
      <c r="C43474">
        <v>-0.51360700000000004</v>
      </c>
      <c r="D43474">
        <v>-0.23596300000000001</v>
      </c>
      <c r="E43474">
        <v>-4.5137200000000002E-2</v>
      </c>
      <c r="F43474">
        <v>-4.7840100000000003E-2</v>
      </c>
      <c r="G43474">
        <v>-8.1966600000000001E-2</v>
      </c>
    </row>
    <row r="43475" spans="1:7">
      <c r="A43475" s="2">
        <v>86.933999999999997</v>
      </c>
      <c r="B43475">
        <v>-9.8512299999999997E-2</v>
      </c>
      <c r="C43475">
        <v>-0.51358499999999996</v>
      </c>
      <c r="D43475">
        <v>-0.236315</v>
      </c>
      <c r="E43475">
        <v>-4.5272800000000002E-2</v>
      </c>
      <c r="F43475">
        <v>-4.7830200000000003E-2</v>
      </c>
      <c r="G43475">
        <v>-8.1686300000000003E-2</v>
      </c>
    </row>
    <row r="43476" spans="1:7">
      <c r="A43476" s="2">
        <v>86.936000000000007</v>
      </c>
      <c r="B43476">
        <v>-9.8584400000000003E-2</v>
      </c>
      <c r="C43476">
        <v>-0.51351000000000002</v>
      </c>
      <c r="D43476">
        <v>-0.23666499999999999</v>
      </c>
      <c r="E43476">
        <v>-4.5299699999999998E-2</v>
      </c>
      <c r="F43476">
        <v>-4.7888899999999998E-2</v>
      </c>
      <c r="G43476">
        <v>-8.1469600000000003E-2</v>
      </c>
    </row>
    <row r="43477" spans="1:7">
      <c r="A43477" s="2">
        <v>86.938000000000002</v>
      </c>
      <c r="B43477">
        <v>-9.8933400000000005E-2</v>
      </c>
      <c r="C43477">
        <v>-0.51351999999999998</v>
      </c>
      <c r="D43477">
        <v>-0.237066</v>
      </c>
      <c r="E43477">
        <v>-4.5175600000000003E-2</v>
      </c>
      <c r="F43477">
        <v>-4.7951899999999999E-2</v>
      </c>
      <c r="G43477">
        <v>-8.1262399999999999E-2</v>
      </c>
    </row>
    <row r="43478" spans="1:7">
      <c r="A43478" s="2">
        <v>86.94</v>
      </c>
      <c r="B43478">
        <v>-9.9097699999999997E-2</v>
      </c>
      <c r="C43478">
        <v>-0.51361999999999997</v>
      </c>
      <c r="D43478">
        <v>-0.23746600000000001</v>
      </c>
      <c r="E43478">
        <v>-4.5456200000000002E-2</v>
      </c>
      <c r="F43478">
        <v>-4.8028500000000002E-2</v>
      </c>
      <c r="G43478">
        <v>-8.1074199999999999E-2</v>
      </c>
    </row>
    <row r="43479" spans="1:7">
      <c r="A43479" s="2">
        <v>86.941999999999993</v>
      </c>
      <c r="B43479">
        <v>-9.8869799999999994E-2</v>
      </c>
      <c r="C43479">
        <v>-0.51367399999999996</v>
      </c>
      <c r="D43479">
        <v>-0.237844</v>
      </c>
      <c r="E43479">
        <v>-4.5631999999999999E-2</v>
      </c>
      <c r="F43479">
        <v>-4.8118599999999997E-2</v>
      </c>
      <c r="G43479">
        <v>-8.0959000000000003E-2</v>
      </c>
    </row>
    <row r="43480" spans="1:7">
      <c r="A43480" s="2">
        <v>86.944000000000003</v>
      </c>
      <c r="B43480">
        <v>-9.89902E-2</v>
      </c>
      <c r="C43480">
        <v>-0.51371</v>
      </c>
      <c r="D43480">
        <v>-0.238237</v>
      </c>
      <c r="E43480">
        <v>-4.5896399999999997E-2</v>
      </c>
      <c r="F43480">
        <v>-4.81824E-2</v>
      </c>
      <c r="G43480">
        <v>-8.0718399999999996E-2</v>
      </c>
    </row>
    <row r="43481" spans="1:7">
      <c r="A43481" s="2">
        <v>86.945999999999998</v>
      </c>
      <c r="B43481">
        <v>-9.9127900000000005E-2</v>
      </c>
      <c r="C43481">
        <v>-0.51371500000000003</v>
      </c>
      <c r="D43481">
        <v>-0.23863000000000001</v>
      </c>
      <c r="E43481">
        <v>-4.5695899999999998E-2</v>
      </c>
      <c r="F43481">
        <v>-4.8233600000000001E-2</v>
      </c>
      <c r="G43481">
        <v>-8.0486699999999994E-2</v>
      </c>
    </row>
    <row r="43482" spans="1:7">
      <c r="A43482" s="2">
        <v>86.947999999999993</v>
      </c>
      <c r="B43482">
        <v>-9.9243700000000004E-2</v>
      </c>
      <c r="C43482">
        <v>-0.51363599999999998</v>
      </c>
      <c r="D43482">
        <v>-0.23896899999999999</v>
      </c>
      <c r="E43482">
        <v>-4.5699200000000002E-2</v>
      </c>
      <c r="F43482">
        <v>-4.8361700000000001E-2</v>
      </c>
      <c r="G43482">
        <v>-8.0338900000000005E-2</v>
      </c>
    </row>
    <row r="43483" spans="1:7">
      <c r="A43483" s="2">
        <v>86.95</v>
      </c>
      <c r="B43483">
        <v>-9.9260399999999999E-2</v>
      </c>
      <c r="C43483">
        <v>-0.51363300000000001</v>
      </c>
      <c r="D43483">
        <v>-0.23930699999999999</v>
      </c>
      <c r="E43483">
        <v>-4.5745800000000003E-2</v>
      </c>
      <c r="F43483">
        <v>-4.8425700000000002E-2</v>
      </c>
      <c r="G43483">
        <v>-8.0139299999999997E-2</v>
      </c>
    </row>
    <row r="43484" spans="1:7">
      <c r="A43484" s="2">
        <v>86.951999999999998</v>
      </c>
      <c r="B43484">
        <v>-9.9336099999999997E-2</v>
      </c>
      <c r="C43484">
        <v>-0.51360099999999997</v>
      </c>
      <c r="D43484">
        <v>-0.23968500000000001</v>
      </c>
      <c r="E43484">
        <v>-4.5758300000000002E-2</v>
      </c>
      <c r="F43484">
        <v>-4.8501500000000003E-2</v>
      </c>
      <c r="G43484">
        <v>-7.9930299999999996E-2</v>
      </c>
    </row>
    <row r="43485" spans="1:7">
      <c r="A43485" s="2">
        <v>86.953999999999994</v>
      </c>
      <c r="B43485">
        <v>-9.94897E-2</v>
      </c>
      <c r="C43485">
        <v>-0.51351599999999997</v>
      </c>
      <c r="D43485">
        <v>-0.24007700000000001</v>
      </c>
      <c r="E43485">
        <v>-4.5813399999999997E-2</v>
      </c>
      <c r="F43485">
        <v>-4.8578099999999999E-2</v>
      </c>
      <c r="G43485">
        <v>-7.97596E-2</v>
      </c>
    </row>
    <row r="43486" spans="1:7">
      <c r="A43486" s="2">
        <v>86.956000000000003</v>
      </c>
      <c r="B43486">
        <v>-9.9201800000000007E-2</v>
      </c>
      <c r="C43486">
        <v>-0.51347399999999999</v>
      </c>
      <c r="D43486">
        <v>-0.240398</v>
      </c>
      <c r="E43486">
        <v>-4.5832499999999998E-2</v>
      </c>
      <c r="F43486">
        <v>-4.8641299999999998E-2</v>
      </c>
      <c r="G43486">
        <v>-7.9582799999999995E-2</v>
      </c>
    </row>
    <row r="43487" spans="1:7">
      <c r="A43487" s="2">
        <v>86.957999999999998</v>
      </c>
      <c r="B43487">
        <v>-9.9271600000000002E-2</v>
      </c>
      <c r="C43487">
        <v>-0.51359999999999995</v>
      </c>
      <c r="D43487">
        <v>-0.24080599999999999</v>
      </c>
      <c r="E43487">
        <v>-4.5864200000000001E-2</v>
      </c>
      <c r="F43487">
        <v>-4.8776600000000003E-2</v>
      </c>
      <c r="G43487">
        <v>-7.9458200000000007E-2</v>
      </c>
    </row>
    <row r="43488" spans="1:7">
      <c r="A43488" s="2">
        <v>86.96</v>
      </c>
      <c r="B43488">
        <v>-9.9507600000000002E-2</v>
      </c>
      <c r="C43488">
        <v>-0.51362600000000003</v>
      </c>
      <c r="D43488">
        <v>-0.241147</v>
      </c>
      <c r="E43488">
        <v>-4.5954500000000002E-2</v>
      </c>
      <c r="F43488">
        <v>-4.8759999999999998E-2</v>
      </c>
      <c r="G43488">
        <v>-7.9189599999999999E-2</v>
      </c>
    </row>
    <row r="43489" spans="1:7">
      <c r="A43489" s="2">
        <v>86.962000000000003</v>
      </c>
      <c r="B43489">
        <v>-9.9656300000000003E-2</v>
      </c>
      <c r="C43489">
        <v>-0.51360300000000003</v>
      </c>
      <c r="D43489">
        <v>-0.24151</v>
      </c>
      <c r="E43489">
        <v>-4.5960500000000001E-2</v>
      </c>
      <c r="F43489">
        <v>-4.8790899999999998E-2</v>
      </c>
      <c r="G43489">
        <v>-7.8961000000000003E-2</v>
      </c>
    </row>
    <row r="43490" spans="1:7">
      <c r="A43490" s="2">
        <v>86.963999999999999</v>
      </c>
      <c r="B43490">
        <v>-9.9410100000000001E-2</v>
      </c>
      <c r="C43490">
        <v>-0.51358000000000004</v>
      </c>
      <c r="D43490">
        <v>-0.241787</v>
      </c>
      <c r="E43490">
        <v>-4.59976E-2</v>
      </c>
      <c r="F43490">
        <v>-4.8835999999999997E-2</v>
      </c>
      <c r="G43490">
        <v>-7.8770099999999996E-2</v>
      </c>
    </row>
    <row r="43491" spans="1:7">
      <c r="A43491" s="2">
        <v>86.965999999999994</v>
      </c>
      <c r="B43491">
        <v>-9.9380200000000002E-2</v>
      </c>
      <c r="C43491">
        <v>-0.513575</v>
      </c>
      <c r="D43491">
        <v>-0.24222199999999999</v>
      </c>
      <c r="E43491">
        <v>-4.6330799999999998E-2</v>
      </c>
      <c r="F43491">
        <v>-4.8918999999999997E-2</v>
      </c>
      <c r="G43491">
        <v>-7.8572799999999998E-2</v>
      </c>
    </row>
    <row r="43492" spans="1:7">
      <c r="A43492" s="2">
        <v>86.968000000000004</v>
      </c>
      <c r="B43492">
        <v>-9.9423700000000004E-2</v>
      </c>
      <c r="C43492">
        <v>-0.513513</v>
      </c>
      <c r="D43492">
        <v>-0.24256900000000001</v>
      </c>
      <c r="E43492">
        <v>-4.6377000000000002E-2</v>
      </c>
      <c r="F43492">
        <v>-4.8973599999999999E-2</v>
      </c>
      <c r="G43492">
        <v>-7.8368199999999999E-2</v>
      </c>
    </row>
    <row r="43493" spans="1:7">
      <c r="A43493" s="2">
        <v>86.97</v>
      </c>
      <c r="B43493">
        <v>-9.9461900000000006E-2</v>
      </c>
      <c r="C43493">
        <v>-0.51344800000000002</v>
      </c>
      <c r="D43493">
        <v>-0.24288899999999999</v>
      </c>
      <c r="E43493">
        <v>-4.6153699999999999E-2</v>
      </c>
      <c r="F43493">
        <v>-4.9041099999999997E-2</v>
      </c>
      <c r="G43493">
        <v>-7.8143400000000002E-2</v>
      </c>
    </row>
    <row r="43494" spans="1:7">
      <c r="A43494" s="2">
        <v>86.971999999999994</v>
      </c>
      <c r="B43494">
        <v>-9.9620299999999995E-2</v>
      </c>
      <c r="C43494">
        <v>-0.51345200000000002</v>
      </c>
      <c r="D43494">
        <v>-0.24334900000000001</v>
      </c>
      <c r="E43494">
        <v>-4.6298199999999998E-2</v>
      </c>
      <c r="F43494">
        <v>-4.9132599999999998E-2</v>
      </c>
      <c r="G43494">
        <v>-7.7993999999999994E-2</v>
      </c>
    </row>
    <row r="43495" spans="1:7">
      <c r="A43495" s="2">
        <v>86.974000000000004</v>
      </c>
      <c r="B43495">
        <v>-9.9669599999999997E-2</v>
      </c>
      <c r="C43495">
        <v>-0.51333200000000001</v>
      </c>
      <c r="D43495">
        <v>-0.24376600000000001</v>
      </c>
      <c r="E43495">
        <v>-4.6525900000000002E-2</v>
      </c>
      <c r="F43495">
        <v>-4.9255599999999997E-2</v>
      </c>
      <c r="G43495">
        <v>-7.7854000000000007E-2</v>
      </c>
    </row>
    <row r="43496" spans="1:7">
      <c r="A43496" s="2">
        <v>86.975999999999999</v>
      </c>
      <c r="B43496">
        <v>-9.9909200000000004E-2</v>
      </c>
      <c r="C43496">
        <v>-0.51321099999999997</v>
      </c>
      <c r="D43496">
        <v>-0.24399799999999999</v>
      </c>
      <c r="E43496">
        <v>-4.6486199999999998E-2</v>
      </c>
      <c r="F43496">
        <v>-4.9299900000000001E-2</v>
      </c>
      <c r="G43496">
        <v>-7.76028E-2</v>
      </c>
    </row>
    <row r="43497" spans="1:7">
      <c r="A43497" s="2">
        <v>86.977999999999994</v>
      </c>
      <c r="B43497">
        <v>-0.100074</v>
      </c>
      <c r="C43497">
        <v>-0.51340300000000005</v>
      </c>
      <c r="D43497">
        <v>-0.24438399999999999</v>
      </c>
      <c r="E43497">
        <v>-4.6559999999999997E-2</v>
      </c>
      <c r="F43497">
        <v>-4.9372300000000001E-2</v>
      </c>
      <c r="G43497">
        <v>-7.7451999999999993E-2</v>
      </c>
    </row>
    <row r="43498" spans="1:7">
      <c r="A43498" s="2">
        <v>86.98</v>
      </c>
      <c r="B43498">
        <v>-0.100303</v>
      </c>
      <c r="C43498">
        <v>-0.51332299999999997</v>
      </c>
      <c r="D43498">
        <v>-0.24477199999999999</v>
      </c>
      <c r="E43498">
        <v>-4.6565099999999998E-2</v>
      </c>
      <c r="F43498">
        <v>-4.9432700000000003E-2</v>
      </c>
      <c r="G43498">
        <v>-7.7253500000000003E-2</v>
      </c>
    </row>
    <row r="43499" spans="1:7">
      <c r="A43499" s="2">
        <v>86.981999999999999</v>
      </c>
      <c r="B43499">
        <v>-0.100231</v>
      </c>
      <c r="C43499">
        <v>-0.51336499999999996</v>
      </c>
      <c r="D43499">
        <v>-0.24517600000000001</v>
      </c>
      <c r="E43499">
        <v>-4.6664299999999999E-2</v>
      </c>
      <c r="F43499">
        <v>-4.9482900000000003E-2</v>
      </c>
      <c r="G43499">
        <v>-7.70898E-2</v>
      </c>
    </row>
    <row r="43500" spans="1:7">
      <c r="A43500" s="2">
        <v>86.983999999999995</v>
      </c>
      <c r="B43500">
        <v>-0.100787</v>
      </c>
      <c r="C43500">
        <v>-0.513401</v>
      </c>
      <c r="D43500">
        <v>-0.245529</v>
      </c>
      <c r="E43500">
        <v>-4.6638499999999999E-2</v>
      </c>
      <c r="F43500">
        <v>-4.9579600000000001E-2</v>
      </c>
      <c r="G43500">
        <v>-7.6941800000000005E-2</v>
      </c>
    </row>
    <row r="43501" spans="1:7">
      <c r="A43501" s="2">
        <v>86.986000000000004</v>
      </c>
      <c r="B43501">
        <v>-0.10090200000000001</v>
      </c>
      <c r="C43501">
        <v>-0.51341300000000001</v>
      </c>
      <c r="D43501">
        <v>-0.245895</v>
      </c>
      <c r="E43501">
        <v>-4.6843599999999999E-2</v>
      </c>
      <c r="F43501">
        <v>-4.9685399999999998E-2</v>
      </c>
      <c r="G43501">
        <v>-7.6757199999999998E-2</v>
      </c>
    </row>
    <row r="43502" spans="1:7">
      <c r="A43502" s="2">
        <v>86.988</v>
      </c>
      <c r="B43502">
        <v>-0.100922</v>
      </c>
      <c r="C43502">
        <v>-0.51349500000000003</v>
      </c>
      <c r="D43502">
        <v>-0.24626200000000001</v>
      </c>
      <c r="E43502">
        <v>-4.6711000000000003E-2</v>
      </c>
      <c r="F43502">
        <v>-4.9746600000000002E-2</v>
      </c>
      <c r="G43502">
        <v>-7.6603599999999994E-2</v>
      </c>
    </row>
    <row r="43503" spans="1:7">
      <c r="A43503" s="2">
        <v>86.99</v>
      </c>
      <c r="B43503">
        <v>-0.100938</v>
      </c>
      <c r="C43503">
        <v>-0.51342299999999996</v>
      </c>
      <c r="D43503">
        <v>-0.24660099999999999</v>
      </c>
      <c r="E43503">
        <v>-4.7179199999999998E-2</v>
      </c>
      <c r="F43503">
        <v>-4.9840000000000002E-2</v>
      </c>
      <c r="G43503">
        <v>-7.6435400000000001E-2</v>
      </c>
    </row>
    <row r="43504" spans="1:7">
      <c r="A43504" s="2">
        <v>86.992000000000004</v>
      </c>
      <c r="B43504">
        <v>-0.100896</v>
      </c>
      <c r="C43504">
        <v>-0.51325900000000002</v>
      </c>
      <c r="D43504">
        <v>-0.24698000000000001</v>
      </c>
      <c r="E43504">
        <v>-4.7230399999999999E-2</v>
      </c>
      <c r="F43504">
        <v>-4.99053E-2</v>
      </c>
      <c r="G43504">
        <v>-7.6212199999999994E-2</v>
      </c>
    </row>
    <row r="43505" spans="1:7">
      <c r="A43505" s="2">
        <v>86.994</v>
      </c>
      <c r="B43505">
        <v>-0.101047</v>
      </c>
      <c r="C43505">
        <v>-0.51315</v>
      </c>
      <c r="D43505">
        <v>-0.24737899999999999</v>
      </c>
      <c r="E43505">
        <v>-4.7227400000000003E-2</v>
      </c>
      <c r="F43505">
        <v>-5.00074E-2</v>
      </c>
      <c r="G43505">
        <v>-7.6063699999999998E-2</v>
      </c>
    </row>
    <row r="43506" spans="1:7">
      <c r="A43506" s="2">
        <v>86.995999999999995</v>
      </c>
      <c r="B43506">
        <v>-0.101203</v>
      </c>
      <c r="C43506">
        <v>-0.51321499999999998</v>
      </c>
      <c r="D43506">
        <v>-0.247671</v>
      </c>
      <c r="E43506">
        <v>-4.71537E-2</v>
      </c>
      <c r="F43506">
        <v>-4.9995900000000003E-2</v>
      </c>
      <c r="G43506">
        <v>-7.5818800000000006E-2</v>
      </c>
    </row>
    <row r="43507" spans="1:7">
      <c r="A43507" s="2">
        <v>86.998000000000005</v>
      </c>
      <c r="B43507">
        <v>-0.101147</v>
      </c>
      <c r="C43507">
        <v>-0.51318600000000003</v>
      </c>
      <c r="D43507">
        <v>-0.24796099999999999</v>
      </c>
      <c r="E43507">
        <v>-4.7109199999999997E-2</v>
      </c>
      <c r="F43507">
        <v>-5.0020000000000002E-2</v>
      </c>
      <c r="G43507">
        <v>-7.5585600000000003E-2</v>
      </c>
    </row>
    <row r="43508" spans="1:7">
      <c r="A43508" s="2">
        <v>87</v>
      </c>
      <c r="B43508">
        <v>-0.10122399999999999</v>
      </c>
      <c r="C43508">
        <v>-0.51311499999999999</v>
      </c>
      <c r="D43508">
        <v>-0.24838299999999999</v>
      </c>
      <c r="E43508">
        <v>-4.7209800000000003E-2</v>
      </c>
      <c r="F43508">
        <v>-5.0198899999999998E-2</v>
      </c>
      <c r="G43508">
        <v>-7.5506199999999996E-2</v>
      </c>
    </row>
    <row r="43509" spans="1:7">
      <c r="A43509" s="2">
        <v>87.001999999999995</v>
      </c>
      <c r="B43509">
        <v>-0.101345</v>
      </c>
      <c r="C43509">
        <v>-0.51305699999999999</v>
      </c>
      <c r="D43509">
        <v>-0.24881800000000001</v>
      </c>
      <c r="E43509">
        <v>-4.7308900000000001E-2</v>
      </c>
      <c r="F43509">
        <v>-5.0274699999999999E-2</v>
      </c>
      <c r="G43509">
        <v>-7.5333999999999998E-2</v>
      </c>
    </row>
    <row r="43510" spans="1:7">
      <c r="A43510" s="2">
        <v>87.004000000000005</v>
      </c>
      <c r="B43510">
        <v>-0.101423</v>
      </c>
      <c r="C43510">
        <v>-0.51295199999999996</v>
      </c>
      <c r="D43510">
        <v>-0.24903500000000001</v>
      </c>
      <c r="E43510">
        <v>-4.7192100000000001E-2</v>
      </c>
      <c r="F43510">
        <v>-5.0338599999999997E-2</v>
      </c>
      <c r="G43510">
        <v>-7.51468E-2</v>
      </c>
    </row>
    <row r="43511" spans="1:7">
      <c r="A43511" s="2">
        <v>87.006</v>
      </c>
      <c r="B43511">
        <v>-0.101475</v>
      </c>
      <c r="C43511">
        <v>-0.51290400000000003</v>
      </c>
      <c r="D43511">
        <v>-0.24926799999999999</v>
      </c>
      <c r="E43511">
        <v>-4.71257E-2</v>
      </c>
      <c r="F43511">
        <v>-5.0407300000000002E-2</v>
      </c>
      <c r="G43511">
        <v>-7.4962899999999999E-2</v>
      </c>
    </row>
    <row r="43512" spans="1:7">
      <c r="A43512" s="2">
        <v>87.007999999999996</v>
      </c>
      <c r="B43512">
        <v>-0.10176</v>
      </c>
      <c r="C43512">
        <v>-0.51285000000000003</v>
      </c>
      <c r="D43512">
        <v>-0.249669</v>
      </c>
      <c r="E43512">
        <v>-4.7218700000000002E-2</v>
      </c>
      <c r="F43512">
        <v>-5.0509100000000001E-2</v>
      </c>
      <c r="G43512">
        <v>-7.4805800000000006E-2</v>
      </c>
    </row>
    <row r="43513" spans="1:7">
      <c r="A43513" s="2">
        <v>87.01</v>
      </c>
      <c r="B43513">
        <v>-0.10176</v>
      </c>
      <c r="C43513">
        <v>-0.51280800000000004</v>
      </c>
      <c r="D43513">
        <v>-0.24999499999999999</v>
      </c>
      <c r="E43513">
        <v>-4.7066200000000002E-2</v>
      </c>
      <c r="F43513">
        <v>-5.0601100000000003E-2</v>
      </c>
      <c r="G43513">
        <v>-7.4661500000000006E-2</v>
      </c>
    </row>
    <row r="43514" spans="1:7">
      <c r="A43514" s="2">
        <v>87.012</v>
      </c>
      <c r="B43514">
        <v>-0.10165100000000001</v>
      </c>
      <c r="C43514">
        <v>-0.51273400000000002</v>
      </c>
      <c r="D43514">
        <v>-0.25033100000000003</v>
      </c>
      <c r="E43514">
        <v>-4.7218400000000001E-2</v>
      </c>
      <c r="F43514">
        <v>-5.0730999999999998E-2</v>
      </c>
      <c r="G43514">
        <v>-7.4529100000000001E-2</v>
      </c>
    </row>
    <row r="43515" spans="1:7">
      <c r="A43515" s="2">
        <v>87.013999999999996</v>
      </c>
      <c r="B43515">
        <v>-0.101691</v>
      </c>
      <c r="C43515">
        <v>-0.51266100000000003</v>
      </c>
      <c r="D43515">
        <v>-0.250639</v>
      </c>
      <c r="E43515">
        <v>-4.63031E-2</v>
      </c>
      <c r="F43515">
        <v>-5.0665000000000002E-2</v>
      </c>
      <c r="G43515">
        <v>-7.4242299999999997E-2</v>
      </c>
    </row>
    <row r="43516" spans="1:7">
      <c r="A43516" s="2">
        <v>87.016000000000005</v>
      </c>
      <c r="B43516">
        <v>-0.1017</v>
      </c>
      <c r="C43516">
        <v>-0.51264100000000001</v>
      </c>
      <c r="D43516">
        <v>-0.25103500000000001</v>
      </c>
      <c r="E43516">
        <v>-4.76262E-2</v>
      </c>
      <c r="F43516">
        <v>-5.0762099999999998E-2</v>
      </c>
      <c r="G43516">
        <v>-7.4069700000000002E-2</v>
      </c>
    </row>
    <row r="43517" spans="1:7">
      <c r="A43517" s="2">
        <v>87.018000000000001</v>
      </c>
      <c r="B43517">
        <v>-0.10187400000000001</v>
      </c>
      <c r="C43517">
        <v>-0.51255799999999996</v>
      </c>
      <c r="D43517">
        <v>-0.25131599999999998</v>
      </c>
      <c r="E43517">
        <v>-4.7575699999999999E-2</v>
      </c>
      <c r="F43517">
        <v>-5.0831099999999997E-2</v>
      </c>
      <c r="G43517">
        <v>-7.3875399999999994E-2</v>
      </c>
    </row>
    <row r="43518" spans="1:7">
      <c r="A43518" s="2">
        <v>87.02</v>
      </c>
      <c r="B43518">
        <v>-0.101886</v>
      </c>
      <c r="C43518">
        <v>-0.51256900000000005</v>
      </c>
      <c r="D43518">
        <v>-0.25164999999999998</v>
      </c>
      <c r="E43518">
        <v>-4.7648700000000002E-2</v>
      </c>
      <c r="F43518">
        <v>-5.09036E-2</v>
      </c>
      <c r="G43518">
        <v>-7.3715900000000001E-2</v>
      </c>
    </row>
    <row r="43519" spans="1:7">
      <c r="A43519" s="2">
        <v>87.022000000000006</v>
      </c>
      <c r="B43519">
        <v>-0.10212499999999999</v>
      </c>
      <c r="C43519">
        <v>-0.51249500000000003</v>
      </c>
      <c r="D43519">
        <v>-0.25202200000000002</v>
      </c>
      <c r="E43519">
        <v>-4.7737300000000003E-2</v>
      </c>
      <c r="F43519">
        <v>-5.0979999999999998E-2</v>
      </c>
      <c r="G43519">
        <v>-7.3559899999999998E-2</v>
      </c>
    </row>
    <row r="43520" spans="1:7">
      <c r="A43520" s="2">
        <v>87.024000000000001</v>
      </c>
      <c r="B43520">
        <v>-0.102127</v>
      </c>
      <c r="C43520">
        <v>-0.51249800000000001</v>
      </c>
      <c r="D43520">
        <v>-0.25229099999999999</v>
      </c>
      <c r="E43520">
        <v>-4.7711799999999999E-2</v>
      </c>
      <c r="F43520">
        <v>-5.1063200000000003E-2</v>
      </c>
      <c r="G43520">
        <v>-7.3375099999999999E-2</v>
      </c>
    </row>
    <row r="43521" spans="1:7">
      <c r="A43521" s="2">
        <v>87.025999999999996</v>
      </c>
      <c r="B43521">
        <v>-0.10218099999999999</v>
      </c>
      <c r="C43521">
        <v>-0.51239999999999997</v>
      </c>
      <c r="D43521">
        <v>-0.25257000000000002</v>
      </c>
      <c r="E43521">
        <v>-4.7687100000000003E-2</v>
      </c>
      <c r="F43521">
        <v>-5.1113100000000002E-2</v>
      </c>
      <c r="G43521">
        <v>-7.3195099999999999E-2</v>
      </c>
    </row>
    <row r="43522" spans="1:7">
      <c r="A43522" s="2">
        <v>87.028000000000006</v>
      </c>
      <c r="B43522">
        <v>-0.102272</v>
      </c>
      <c r="C43522">
        <v>-0.512324</v>
      </c>
      <c r="D43522">
        <v>-0.25300800000000001</v>
      </c>
      <c r="E43522">
        <v>-4.7848500000000002E-2</v>
      </c>
      <c r="F43522">
        <v>-5.12098E-2</v>
      </c>
      <c r="G43522">
        <v>-7.30465E-2</v>
      </c>
    </row>
    <row r="43523" spans="1:7">
      <c r="A43523" s="2">
        <v>87.03</v>
      </c>
      <c r="B43523">
        <v>-0.102364</v>
      </c>
      <c r="C43523">
        <v>-0.51220900000000003</v>
      </c>
      <c r="D43523">
        <v>-0.25329200000000002</v>
      </c>
      <c r="E43523">
        <v>-4.7860699999999999E-2</v>
      </c>
      <c r="F43523">
        <v>-5.1274199999999999E-2</v>
      </c>
      <c r="G43523">
        <v>-7.28491E-2</v>
      </c>
    </row>
    <row r="43524" spans="1:7">
      <c r="A43524" s="2">
        <v>87.031999999999996</v>
      </c>
      <c r="B43524">
        <v>-0.10248699999999999</v>
      </c>
      <c r="C43524">
        <v>-0.51212800000000003</v>
      </c>
      <c r="D43524">
        <v>-0.25362299999999999</v>
      </c>
      <c r="E43524">
        <v>-4.7880199999999998E-2</v>
      </c>
      <c r="F43524">
        <v>-5.1344599999999997E-2</v>
      </c>
      <c r="G43524">
        <v>-7.2673500000000002E-2</v>
      </c>
    </row>
    <row r="43525" spans="1:7">
      <c r="A43525" s="2">
        <v>87.034000000000006</v>
      </c>
      <c r="B43525">
        <v>-0.102532</v>
      </c>
      <c r="C43525">
        <v>-0.51195599999999997</v>
      </c>
      <c r="D43525">
        <v>-0.253857</v>
      </c>
      <c r="E43525">
        <v>-4.7972300000000002E-2</v>
      </c>
      <c r="F43525">
        <v>-5.1396600000000001E-2</v>
      </c>
      <c r="G43525">
        <v>-7.2486800000000004E-2</v>
      </c>
    </row>
    <row r="43526" spans="1:7">
      <c r="A43526" s="2">
        <v>87.036000000000001</v>
      </c>
      <c r="B43526">
        <v>-0.102816</v>
      </c>
      <c r="C43526">
        <v>-0.51187000000000005</v>
      </c>
      <c r="D43526">
        <v>-0.254191</v>
      </c>
      <c r="E43526">
        <v>-4.81935E-2</v>
      </c>
      <c r="F43526">
        <v>-5.1481300000000001E-2</v>
      </c>
      <c r="G43526">
        <v>-7.2320200000000001E-2</v>
      </c>
    </row>
    <row r="43527" spans="1:7">
      <c r="A43527" s="2">
        <v>87.037999999999997</v>
      </c>
      <c r="B43527">
        <v>-0.102964</v>
      </c>
      <c r="C43527">
        <v>-0.51180499999999995</v>
      </c>
      <c r="D43527">
        <v>-0.25444899999999998</v>
      </c>
      <c r="E43527">
        <v>-4.9721599999999998E-2</v>
      </c>
      <c r="F43527">
        <v>-5.1550400000000003E-2</v>
      </c>
      <c r="G43527">
        <v>-7.2156499999999998E-2</v>
      </c>
    </row>
    <row r="43528" spans="1:7">
      <c r="A43528" s="2">
        <v>87.04</v>
      </c>
      <c r="B43528">
        <v>-0.102964</v>
      </c>
      <c r="C43528">
        <v>-0.51177499999999998</v>
      </c>
      <c r="D43528">
        <v>-0.25490299999999999</v>
      </c>
      <c r="E43528">
        <v>-4.81696E-2</v>
      </c>
      <c r="F43528">
        <v>-5.1723199999999997E-2</v>
      </c>
      <c r="G43528">
        <v>-7.2044399999999995E-2</v>
      </c>
    </row>
    <row r="43529" spans="1:7">
      <c r="A43529" s="2">
        <v>87.042000000000002</v>
      </c>
      <c r="B43529">
        <v>-0.10299800000000001</v>
      </c>
      <c r="C43529">
        <v>-0.51172200000000001</v>
      </c>
      <c r="D43529">
        <v>-0.25531399999999999</v>
      </c>
      <c r="E43529">
        <v>-4.8246699999999997E-2</v>
      </c>
      <c r="F43529">
        <v>-5.1792199999999997E-2</v>
      </c>
      <c r="G43529">
        <v>-7.1894799999999995E-2</v>
      </c>
    </row>
    <row r="43530" spans="1:7">
      <c r="A43530" s="2">
        <v>87.043999999999997</v>
      </c>
      <c r="B43530">
        <v>-0.102858</v>
      </c>
      <c r="C43530">
        <v>-0.51176900000000003</v>
      </c>
      <c r="D43530">
        <v>-0.25564199999999998</v>
      </c>
      <c r="E43530">
        <v>-4.8343200000000003E-2</v>
      </c>
      <c r="F43530">
        <v>-5.1877100000000002E-2</v>
      </c>
      <c r="G43530">
        <v>-7.1749999999999994E-2</v>
      </c>
    </row>
    <row r="43531" spans="1:7">
      <c r="A43531" s="2">
        <v>87.046000000000006</v>
      </c>
      <c r="B43531">
        <v>-0.102936</v>
      </c>
      <c r="C43531">
        <v>-0.511656</v>
      </c>
      <c r="D43531">
        <v>-0.25594</v>
      </c>
      <c r="E43531">
        <v>-4.8308200000000003E-2</v>
      </c>
      <c r="F43531">
        <v>-5.1956599999999999E-2</v>
      </c>
      <c r="G43531">
        <v>-7.1560299999999993E-2</v>
      </c>
    </row>
    <row r="43532" spans="1:7">
      <c r="A43532" s="2">
        <v>87.048000000000002</v>
      </c>
      <c r="B43532">
        <v>-0.103015</v>
      </c>
      <c r="C43532">
        <v>-0.51154999999999995</v>
      </c>
      <c r="D43532">
        <v>-0.25624599999999997</v>
      </c>
      <c r="E43532">
        <v>-4.83414E-2</v>
      </c>
      <c r="F43532">
        <v>-5.2004599999999998E-2</v>
      </c>
      <c r="G43532">
        <v>-7.1363899999999994E-2</v>
      </c>
    </row>
    <row r="43533" spans="1:7">
      <c r="A43533" s="2">
        <v>87.05</v>
      </c>
      <c r="B43533">
        <v>-0.103078</v>
      </c>
      <c r="C43533">
        <v>-0.51144599999999996</v>
      </c>
      <c r="D43533">
        <v>-0.256573</v>
      </c>
      <c r="E43533">
        <v>-4.8433299999999999E-2</v>
      </c>
      <c r="F43533">
        <v>-5.2074099999999998E-2</v>
      </c>
      <c r="G43533">
        <v>-7.1214399999999997E-2</v>
      </c>
    </row>
    <row r="43534" spans="1:7">
      <c r="A43534" s="2">
        <v>87.052000000000007</v>
      </c>
      <c r="B43534">
        <v>-0.10324800000000001</v>
      </c>
      <c r="C43534">
        <v>-0.51130900000000001</v>
      </c>
      <c r="D43534">
        <v>-0.25687900000000002</v>
      </c>
      <c r="E43534">
        <v>-4.8426400000000001E-2</v>
      </c>
      <c r="F43534">
        <v>-5.2234200000000001E-2</v>
      </c>
      <c r="G43534">
        <v>-7.1125400000000005E-2</v>
      </c>
    </row>
    <row r="43535" spans="1:7">
      <c r="A43535" s="2">
        <v>87.054000000000002</v>
      </c>
      <c r="B43535">
        <v>-0.103325</v>
      </c>
      <c r="C43535">
        <v>-0.51124899999999995</v>
      </c>
      <c r="D43535">
        <v>-0.25718000000000002</v>
      </c>
      <c r="E43535">
        <v>-4.8499300000000002E-2</v>
      </c>
      <c r="F43535">
        <v>-5.2281300000000003E-2</v>
      </c>
      <c r="G43535">
        <v>-7.0945300000000003E-2</v>
      </c>
    </row>
    <row r="43536" spans="1:7">
      <c r="A43536" s="2">
        <v>87.055999999999997</v>
      </c>
      <c r="B43536">
        <v>-0.103377</v>
      </c>
      <c r="C43536">
        <v>-0.51111300000000004</v>
      </c>
      <c r="D43536">
        <v>-0.25754700000000003</v>
      </c>
      <c r="E43536">
        <v>-4.8527300000000002E-2</v>
      </c>
      <c r="F43536">
        <v>-5.2398699999999999E-2</v>
      </c>
      <c r="G43536">
        <v>-7.0786199999999994E-2</v>
      </c>
    </row>
    <row r="43537" spans="1:7">
      <c r="A43537" s="2">
        <v>87.058000000000007</v>
      </c>
      <c r="B43537">
        <v>-0.10356799999999999</v>
      </c>
      <c r="C43537">
        <v>-0.51101399999999997</v>
      </c>
      <c r="D43537">
        <v>-0.25790000000000002</v>
      </c>
      <c r="E43537">
        <v>-4.8707100000000003E-2</v>
      </c>
      <c r="F43537">
        <v>-5.2503500000000002E-2</v>
      </c>
      <c r="G43537">
        <v>-7.0659E-2</v>
      </c>
    </row>
    <row r="43538" spans="1:7">
      <c r="A43538" s="2">
        <v>87.06</v>
      </c>
      <c r="B43538">
        <v>-0.103628</v>
      </c>
      <c r="C43538">
        <v>-0.51091799999999998</v>
      </c>
      <c r="D43538">
        <v>-0.25823099999999999</v>
      </c>
      <c r="E43538">
        <v>-4.8847599999999998E-2</v>
      </c>
      <c r="F43538">
        <v>-5.2585100000000003E-2</v>
      </c>
      <c r="G43538">
        <v>-7.0532399999999995E-2</v>
      </c>
    </row>
    <row r="43539" spans="1:7">
      <c r="A43539" s="2">
        <v>87.061999999999998</v>
      </c>
      <c r="B43539">
        <v>-0.103765</v>
      </c>
      <c r="C43539">
        <v>-0.510907</v>
      </c>
      <c r="D43539">
        <v>-0.25839200000000001</v>
      </c>
      <c r="E43539">
        <v>-4.9422399999999998E-2</v>
      </c>
      <c r="F43539">
        <v>-5.2674400000000003E-2</v>
      </c>
      <c r="G43539">
        <v>-7.0346800000000001E-2</v>
      </c>
    </row>
    <row r="43540" spans="1:7">
      <c r="A43540" s="2">
        <v>87.063999999999993</v>
      </c>
      <c r="B43540">
        <v>-0.104113</v>
      </c>
      <c r="C43540">
        <v>-0.510799</v>
      </c>
      <c r="D43540">
        <v>-0.25875599999999999</v>
      </c>
      <c r="E43540">
        <v>-4.8766999999999998E-2</v>
      </c>
      <c r="F43540">
        <v>-5.2799499999999999E-2</v>
      </c>
      <c r="G43540">
        <v>-7.0191799999999999E-2</v>
      </c>
    </row>
    <row r="43541" spans="1:7">
      <c r="A43541" s="2">
        <v>87.066000000000003</v>
      </c>
      <c r="B43541">
        <v>-0.104479</v>
      </c>
      <c r="C43541">
        <v>-0.51060000000000005</v>
      </c>
      <c r="D43541">
        <v>-0.25894499999999998</v>
      </c>
      <c r="E43541">
        <v>-4.8631500000000001E-2</v>
      </c>
      <c r="F43541">
        <v>-5.27824E-2</v>
      </c>
      <c r="G43541">
        <v>-6.9950999999999999E-2</v>
      </c>
    </row>
    <row r="43542" spans="1:7">
      <c r="A43542" s="2">
        <v>87.067999999999998</v>
      </c>
      <c r="B43542">
        <v>-0.104119</v>
      </c>
      <c r="C43542">
        <v>-0.51065700000000003</v>
      </c>
      <c r="D43542">
        <v>-0.25919500000000001</v>
      </c>
      <c r="E43542">
        <v>-4.8620200000000002E-2</v>
      </c>
      <c r="F43542">
        <v>-5.2811900000000002E-2</v>
      </c>
      <c r="G43542">
        <v>-6.9780999999999996E-2</v>
      </c>
    </row>
    <row r="43543" spans="1:7">
      <c r="A43543" s="2">
        <v>87.07</v>
      </c>
      <c r="B43543">
        <v>-0.10403</v>
      </c>
      <c r="C43543">
        <v>-0.51055600000000001</v>
      </c>
      <c r="D43543">
        <v>-0.25952999999999998</v>
      </c>
      <c r="E43543">
        <v>-4.8645899999999999E-2</v>
      </c>
      <c r="F43543">
        <v>-5.2894999999999998E-2</v>
      </c>
      <c r="G43543">
        <v>-6.9616899999999995E-2</v>
      </c>
    </row>
    <row r="43544" spans="1:7">
      <c r="A43544" s="2">
        <v>87.072000000000003</v>
      </c>
      <c r="B43544">
        <v>-0.104102</v>
      </c>
      <c r="C43544">
        <v>-0.51037999999999994</v>
      </c>
      <c r="D43544">
        <v>-0.25977299999999998</v>
      </c>
      <c r="E43544">
        <v>-4.8667700000000001E-2</v>
      </c>
      <c r="F43544">
        <v>-5.2975899999999999E-2</v>
      </c>
      <c r="G43544">
        <v>-6.9448800000000005E-2</v>
      </c>
    </row>
    <row r="43545" spans="1:7">
      <c r="A43545" s="2">
        <v>87.073999999999998</v>
      </c>
      <c r="B43545">
        <v>-0.104216</v>
      </c>
      <c r="C43545">
        <v>-0.51022999999999996</v>
      </c>
      <c r="D43545">
        <v>-0.26005800000000001</v>
      </c>
      <c r="E43545">
        <v>-4.8740800000000001E-2</v>
      </c>
      <c r="F43545">
        <v>-5.3058599999999997E-2</v>
      </c>
      <c r="G43545">
        <v>-6.9309300000000004E-2</v>
      </c>
    </row>
    <row r="43546" spans="1:7">
      <c r="A43546" s="2">
        <v>87.075999999999993</v>
      </c>
      <c r="B43546">
        <v>-0.104287</v>
      </c>
      <c r="C43546">
        <v>-0.51017800000000002</v>
      </c>
      <c r="D43546">
        <v>-0.260409</v>
      </c>
      <c r="E43546">
        <v>-4.8791599999999997E-2</v>
      </c>
      <c r="F43546">
        <v>-5.3142000000000002E-2</v>
      </c>
      <c r="G43546">
        <v>-6.9171800000000006E-2</v>
      </c>
    </row>
    <row r="43547" spans="1:7">
      <c r="A43547" s="2">
        <v>87.078000000000003</v>
      </c>
      <c r="B43547">
        <v>-0.10447099999999999</v>
      </c>
      <c r="C43547">
        <v>-0.50995299999999999</v>
      </c>
      <c r="D43547">
        <v>-0.26060899999999998</v>
      </c>
      <c r="E43547">
        <v>-4.8650199999999998E-2</v>
      </c>
      <c r="F43547">
        <v>-5.3204300000000003E-2</v>
      </c>
      <c r="G43547">
        <v>-6.8974300000000002E-2</v>
      </c>
    </row>
    <row r="43548" spans="1:7">
      <c r="A43548" s="2">
        <v>87.08</v>
      </c>
      <c r="B43548">
        <v>-0.104583</v>
      </c>
      <c r="C43548">
        <v>-0.50998299999999996</v>
      </c>
      <c r="D43548">
        <v>-0.26090400000000002</v>
      </c>
      <c r="E43548">
        <v>-4.8819399999999999E-2</v>
      </c>
      <c r="F43548">
        <v>-5.3299699999999998E-2</v>
      </c>
      <c r="G43548">
        <v>-6.8833699999999998E-2</v>
      </c>
    </row>
    <row r="43549" spans="1:7">
      <c r="A43549" s="2">
        <v>87.081999999999994</v>
      </c>
      <c r="B43549">
        <v>-0.104597</v>
      </c>
      <c r="C43549">
        <v>-0.50986200000000004</v>
      </c>
      <c r="D43549">
        <v>-0.26117200000000002</v>
      </c>
      <c r="E43549">
        <v>-4.88742E-2</v>
      </c>
      <c r="F43549">
        <v>-5.3363899999999999E-2</v>
      </c>
      <c r="G43549">
        <v>-6.8684999999999996E-2</v>
      </c>
    </row>
    <row r="43550" spans="1:7">
      <c r="A43550" s="2">
        <v>87.084000000000003</v>
      </c>
      <c r="B43550">
        <v>-0.10474899999999999</v>
      </c>
      <c r="C43550">
        <v>-0.50970000000000004</v>
      </c>
      <c r="D43550">
        <v>-0.26145699999999999</v>
      </c>
      <c r="E43550">
        <v>-4.8885900000000003E-2</v>
      </c>
      <c r="F43550">
        <v>-5.3460399999999998E-2</v>
      </c>
      <c r="G43550">
        <v>-6.8516400000000005E-2</v>
      </c>
    </row>
    <row r="43551" spans="1:7">
      <c r="A43551" s="2">
        <v>87.085999999999999</v>
      </c>
      <c r="B43551">
        <v>-0.104848</v>
      </c>
      <c r="C43551">
        <v>-0.50966599999999995</v>
      </c>
      <c r="D43551">
        <v>-0.26182</v>
      </c>
      <c r="E43551">
        <v>-4.91143E-2</v>
      </c>
      <c r="F43551">
        <v>-5.36178E-2</v>
      </c>
      <c r="G43551">
        <v>-6.8449700000000002E-2</v>
      </c>
    </row>
    <row r="43552" spans="1:7">
      <c r="A43552" s="2">
        <v>87.087999999999994</v>
      </c>
      <c r="B43552">
        <v>-0.104946</v>
      </c>
      <c r="C43552">
        <v>-0.50951800000000003</v>
      </c>
      <c r="D43552">
        <v>-0.26210299999999997</v>
      </c>
      <c r="E43552">
        <v>-4.89186E-2</v>
      </c>
      <c r="F43552">
        <v>-5.3623700000000003E-2</v>
      </c>
      <c r="G43552">
        <v>-6.8211599999999997E-2</v>
      </c>
    </row>
    <row r="43553" spans="1:7">
      <c r="A43553" s="2">
        <v>87.09</v>
      </c>
      <c r="B43553">
        <v>-0.105102</v>
      </c>
      <c r="C43553">
        <v>-0.50941000000000003</v>
      </c>
      <c r="D43553">
        <v>-0.26238699999999998</v>
      </c>
      <c r="E43553">
        <v>-4.9019899999999998E-2</v>
      </c>
      <c r="F43553">
        <v>-5.3704599999999998E-2</v>
      </c>
      <c r="G43553">
        <v>-6.8069699999999997E-2</v>
      </c>
    </row>
    <row r="43554" spans="1:7">
      <c r="A43554" s="2">
        <v>87.091999999999999</v>
      </c>
      <c r="B43554">
        <v>-0.105185</v>
      </c>
      <c r="C43554">
        <v>-0.50920200000000004</v>
      </c>
      <c r="D43554">
        <v>-0.26265699999999997</v>
      </c>
      <c r="E43554">
        <v>-4.9032300000000001E-2</v>
      </c>
      <c r="F43554">
        <v>-5.3795999999999997E-2</v>
      </c>
      <c r="G43554">
        <v>-6.7903000000000005E-2</v>
      </c>
    </row>
    <row r="43555" spans="1:7">
      <c r="A43555" s="2">
        <v>87.093999999999994</v>
      </c>
      <c r="B43555">
        <v>-0.105347</v>
      </c>
      <c r="C43555">
        <v>-0.50895599999999996</v>
      </c>
      <c r="D43555">
        <v>-0.26277600000000001</v>
      </c>
      <c r="E43555">
        <v>-4.89845E-2</v>
      </c>
      <c r="F43555">
        <v>-5.39052E-2</v>
      </c>
      <c r="G43555">
        <v>-6.7730299999999993E-2</v>
      </c>
    </row>
    <row r="43556" spans="1:7">
      <c r="A43556" s="2">
        <v>87.096000000000004</v>
      </c>
      <c r="B43556">
        <v>-0.10546</v>
      </c>
      <c r="C43556">
        <v>-0.50880000000000003</v>
      </c>
      <c r="D43556">
        <v>-0.26306000000000002</v>
      </c>
      <c r="E43556">
        <v>-4.8935100000000002E-2</v>
      </c>
      <c r="F43556">
        <v>-5.3993699999999999E-2</v>
      </c>
      <c r="G43556">
        <v>-6.7578399999999997E-2</v>
      </c>
    </row>
    <row r="43557" spans="1:7">
      <c r="A43557" s="2">
        <v>87.097999999999999</v>
      </c>
      <c r="B43557">
        <v>-0.105216</v>
      </c>
      <c r="C43557">
        <v>-0.50875000000000004</v>
      </c>
      <c r="D43557">
        <v>-0.26332499999999998</v>
      </c>
      <c r="E43557">
        <v>-4.8931799999999998E-2</v>
      </c>
      <c r="F43557">
        <v>-5.40297E-2</v>
      </c>
      <c r="G43557">
        <v>-6.7401799999999998E-2</v>
      </c>
    </row>
    <row r="43558" spans="1:7">
      <c r="A43558" s="2">
        <v>87.1</v>
      </c>
      <c r="B43558">
        <v>-0.105266</v>
      </c>
      <c r="C43558">
        <v>-0.50878199999999996</v>
      </c>
      <c r="D43558">
        <v>-0.26377200000000001</v>
      </c>
      <c r="E43558">
        <v>-4.9239499999999999E-2</v>
      </c>
      <c r="F43558">
        <v>-5.4184000000000003E-2</v>
      </c>
      <c r="G43558">
        <v>-6.7344100000000004E-2</v>
      </c>
    </row>
    <row r="43559" spans="1:7">
      <c r="A43559" s="2">
        <v>87.102000000000004</v>
      </c>
      <c r="B43559">
        <v>-0.105439</v>
      </c>
      <c r="C43559">
        <v>-0.50863700000000001</v>
      </c>
      <c r="D43559">
        <v>-0.26402399999999998</v>
      </c>
      <c r="E43559">
        <v>-4.9282600000000003E-2</v>
      </c>
      <c r="F43559">
        <v>-5.4228600000000002E-2</v>
      </c>
      <c r="G43559">
        <v>-6.7165600000000006E-2</v>
      </c>
    </row>
    <row r="43560" spans="1:7">
      <c r="A43560" s="2">
        <v>87.103999999999999</v>
      </c>
      <c r="B43560">
        <v>-0.105587</v>
      </c>
      <c r="C43560">
        <v>-0.50843899999999997</v>
      </c>
      <c r="D43560">
        <v>-0.26433200000000001</v>
      </c>
      <c r="E43560">
        <v>-4.9319599999999998E-2</v>
      </c>
      <c r="F43560">
        <v>-5.4396699999999999E-2</v>
      </c>
      <c r="G43560">
        <v>-6.7092200000000005E-2</v>
      </c>
    </row>
    <row r="43561" spans="1:7">
      <c r="A43561" s="2">
        <v>87.105999999999995</v>
      </c>
      <c r="B43561">
        <v>-0.10571999999999999</v>
      </c>
      <c r="C43561">
        <v>-0.50841800000000004</v>
      </c>
      <c r="D43561">
        <v>-0.26463799999999998</v>
      </c>
      <c r="E43561">
        <v>-4.9400199999999998E-2</v>
      </c>
      <c r="F43561">
        <v>-5.4497299999999999E-2</v>
      </c>
      <c r="G43561">
        <v>-6.6947800000000002E-2</v>
      </c>
    </row>
    <row r="43562" spans="1:7">
      <c r="A43562" s="2">
        <v>87.108000000000004</v>
      </c>
      <c r="B43562">
        <v>-0.10579</v>
      </c>
      <c r="C43562">
        <v>-0.50821000000000005</v>
      </c>
      <c r="D43562">
        <v>-0.26484400000000002</v>
      </c>
      <c r="E43562">
        <v>-4.97422E-2</v>
      </c>
      <c r="F43562">
        <v>-5.4568100000000001E-2</v>
      </c>
      <c r="G43562">
        <v>-6.6801600000000003E-2</v>
      </c>
    </row>
    <row r="43563" spans="1:7">
      <c r="A43563" s="2">
        <v>87.11</v>
      </c>
      <c r="B43563">
        <v>-0.10587000000000001</v>
      </c>
      <c r="C43563">
        <v>-0.50806700000000005</v>
      </c>
      <c r="D43563">
        <v>-0.26516600000000001</v>
      </c>
      <c r="E43563">
        <v>-4.9470600000000003E-2</v>
      </c>
      <c r="F43563">
        <v>-5.4690000000000003E-2</v>
      </c>
      <c r="G43563">
        <v>-6.6674600000000001E-2</v>
      </c>
    </row>
    <row r="43564" spans="1:7">
      <c r="A43564" s="2">
        <v>87.111999999999995</v>
      </c>
      <c r="B43564">
        <v>-0.10607800000000001</v>
      </c>
      <c r="C43564">
        <v>-0.50795900000000005</v>
      </c>
      <c r="D43564">
        <v>-0.26546500000000001</v>
      </c>
      <c r="E43564">
        <v>-4.9526199999999999E-2</v>
      </c>
      <c r="F43564">
        <v>-5.4804800000000001E-2</v>
      </c>
      <c r="G43564">
        <v>-6.6572699999999999E-2</v>
      </c>
    </row>
    <row r="43565" spans="1:7">
      <c r="A43565" s="2">
        <v>87.114000000000004</v>
      </c>
      <c r="B43565">
        <v>-0.106186</v>
      </c>
      <c r="C43565">
        <v>-0.50781799999999999</v>
      </c>
      <c r="D43565">
        <v>-0.26566800000000002</v>
      </c>
      <c r="E43565">
        <v>-4.9527500000000002E-2</v>
      </c>
      <c r="F43565">
        <v>-5.4905299999999997E-2</v>
      </c>
      <c r="G43565">
        <v>-6.6429299999999997E-2</v>
      </c>
    </row>
    <row r="43566" spans="1:7">
      <c r="A43566" s="2">
        <v>87.116</v>
      </c>
      <c r="B43566">
        <v>-0.106324</v>
      </c>
      <c r="C43566">
        <v>-0.50764399999999998</v>
      </c>
      <c r="D43566">
        <v>-0.26602199999999998</v>
      </c>
      <c r="E43566">
        <v>-4.9565999999999999E-2</v>
      </c>
      <c r="F43566">
        <v>-5.5017799999999999E-2</v>
      </c>
      <c r="G43566">
        <v>-6.6282800000000003E-2</v>
      </c>
    </row>
    <row r="43567" spans="1:7">
      <c r="A43567" s="2">
        <v>87.117999999999995</v>
      </c>
      <c r="B43567">
        <v>-0.1065</v>
      </c>
      <c r="C43567">
        <v>-0.50751500000000005</v>
      </c>
      <c r="D43567">
        <v>-0.26639699999999999</v>
      </c>
      <c r="E43567">
        <v>-4.9637899999999999E-2</v>
      </c>
      <c r="F43567">
        <v>-5.5164100000000001E-2</v>
      </c>
      <c r="G43567">
        <v>-6.6201800000000005E-2</v>
      </c>
    </row>
    <row r="43568" spans="1:7">
      <c r="A43568" s="2">
        <v>87.12</v>
      </c>
      <c r="B43568">
        <v>-0.106485</v>
      </c>
      <c r="C43568">
        <v>-0.50732500000000003</v>
      </c>
      <c r="D43568">
        <v>-0.26627600000000001</v>
      </c>
      <c r="E43568">
        <v>-4.9414699999999999E-2</v>
      </c>
      <c r="F43568">
        <v>-5.5053999999999999E-2</v>
      </c>
      <c r="G43568">
        <v>-6.5848799999999999E-2</v>
      </c>
    </row>
    <row r="43569" spans="1:7">
      <c r="A43569" s="2">
        <v>87.122</v>
      </c>
      <c r="B43569">
        <v>-0.106769</v>
      </c>
      <c r="C43569">
        <v>-0.50705699999999998</v>
      </c>
      <c r="D43569">
        <v>-0.26652500000000001</v>
      </c>
      <c r="E43569">
        <v>-4.9472000000000002E-2</v>
      </c>
      <c r="F43569">
        <v>-5.51496E-2</v>
      </c>
      <c r="G43569">
        <v>-6.5710199999999996E-2</v>
      </c>
    </row>
    <row r="43570" spans="1:7">
      <c r="A43570" s="2">
        <v>87.123999999999995</v>
      </c>
      <c r="B43570">
        <v>-0.106571</v>
      </c>
      <c r="C43570">
        <v>-0.50699700000000003</v>
      </c>
      <c r="D43570">
        <v>-0.26683400000000002</v>
      </c>
      <c r="E43570">
        <v>-4.95214E-2</v>
      </c>
      <c r="F43570">
        <v>-5.5240999999999998E-2</v>
      </c>
      <c r="G43570">
        <v>-6.5583000000000002E-2</v>
      </c>
    </row>
    <row r="43571" spans="1:7">
      <c r="A43571" s="2">
        <v>87.126000000000005</v>
      </c>
      <c r="B43571">
        <v>-0.106617</v>
      </c>
      <c r="C43571">
        <v>-0.50682899999999997</v>
      </c>
      <c r="D43571">
        <v>-0.26699899999999999</v>
      </c>
      <c r="E43571">
        <v>-4.9421600000000003E-2</v>
      </c>
      <c r="F43571">
        <v>-5.5308900000000001E-2</v>
      </c>
      <c r="G43571">
        <v>-6.5404000000000004E-2</v>
      </c>
    </row>
    <row r="43572" spans="1:7">
      <c r="A43572" s="2">
        <v>87.128</v>
      </c>
      <c r="B43572">
        <v>-0.106585</v>
      </c>
      <c r="C43572">
        <v>-0.50679200000000002</v>
      </c>
      <c r="D43572">
        <v>-0.267239</v>
      </c>
      <c r="E43572">
        <v>-4.9537299999999999E-2</v>
      </c>
      <c r="F43572">
        <v>-5.54078E-2</v>
      </c>
      <c r="G43572">
        <v>-6.5286499999999997E-2</v>
      </c>
    </row>
    <row r="43573" spans="1:7">
      <c r="A43573" s="2">
        <v>87.13</v>
      </c>
      <c r="B43573">
        <v>-0.106681</v>
      </c>
      <c r="C43573">
        <v>-0.50665899999999997</v>
      </c>
      <c r="D43573">
        <v>-0.26754</v>
      </c>
      <c r="E43573">
        <v>-4.9889700000000002E-2</v>
      </c>
      <c r="F43573">
        <v>-5.5520199999999999E-2</v>
      </c>
      <c r="G43573">
        <v>-6.5206299999999995E-2</v>
      </c>
    </row>
    <row r="43574" spans="1:7">
      <c r="A43574" s="2">
        <v>87.132000000000005</v>
      </c>
      <c r="B43574">
        <v>-0.10674699999999999</v>
      </c>
      <c r="C43574">
        <v>-0.50648400000000005</v>
      </c>
      <c r="D43574">
        <v>-0.26771800000000001</v>
      </c>
      <c r="E43574">
        <v>-4.9715200000000001E-2</v>
      </c>
      <c r="F43574">
        <v>-5.5602699999999998E-2</v>
      </c>
      <c r="G43574">
        <v>-6.5031400000000003E-2</v>
      </c>
    </row>
    <row r="43575" spans="1:7">
      <c r="A43575" s="2">
        <v>87.134</v>
      </c>
      <c r="B43575">
        <v>-0.106874</v>
      </c>
      <c r="C43575">
        <v>-0.50626300000000002</v>
      </c>
      <c r="D43575">
        <v>-0.26804600000000001</v>
      </c>
      <c r="E43575">
        <v>-4.9697400000000003E-2</v>
      </c>
      <c r="F43575">
        <v>-5.5745200000000002E-2</v>
      </c>
      <c r="G43575">
        <v>-6.4924700000000002E-2</v>
      </c>
    </row>
    <row r="43576" spans="1:7">
      <c r="A43576" s="2">
        <v>87.135999999999996</v>
      </c>
      <c r="B43576">
        <v>-0.107058</v>
      </c>
      <c r="C43576">
        <v>-0.50606200000000001</v>
      </c>
      <c r="D43576">
        <v>-0.26833200000000001</v>
      </c>
      <c r="E43576">
        <v>-4.9743200000000001E-2</v>
      </c>
      <c r="F43576">
        <v>-5.5845600000000002E-2</v>
      </c>
      <c r="G43576">
        <v>-6.4807600000000007E-2</v>
      </c>
    </row>
    <row r="43577" spans="1:7">
      <c r="A43577" s="2">
        <v>87.138000000000005</v>
      </c>
      <c r="B43577">
        <v>-0.107112</v>
      </c>
      <c r="C43577">
        <v>-0.50583199999999995</v>
      </c>
      <c r="D43577">
        <v>-0.26843899999999998</v>
      </c>
      <c r="E43577">
        <v>-4.9605299999999998E-2</v>
      </c>
      <c r="F43577">
        <v>-5.5910899999999999E-2</v>
      </c>
      <c r="G43577">
        <v>-6.4637399999999998E-2</v>
      </c>
    </row>
    <row r="43578" spans="1:7">
      <c r="A43578" s="2">
        <v>87.14</v>
      </c>
      <c r="B43578">
        <v>-0.107262</v>
      </c>
      <c r="C43578">
        <v>-0.50576699999999997</v>
      </c>
      <c r="D43578">
        <v>-0.26861699999999999</v>
      </c>
      <c r="E43578">
        <v>-4.9566199999999998E-2</v>
      </c>
      <c r="F43578">
        <v>-5.5934699999999997E-2</v>
      </c>
      <c r="G43578">
        <v>-6.4421400000000004E-2</v>
      </c>
    </row>
    <row r="43579" spans="1:7">
      <c r="A43579" s="2">
        <v>87.141999999999996</v>
      </c>
      <c r="B43579">
        <v>-0.107497</v>
      </c>
      <c r="C43579">
        <v>-0.50560000000000005</v>
      </c>
      <c r="D43579">
        <v>-0.26897199999999999</v>
      </c>
      <c r="E43579">
        <v>-4.9676400000000002E-2</v>
      </c>
      <c r="F43579">
        <v>-5.6044900000000002E-2</v>
      </c>
      <c r="G43579">
        <v>-6.4328099999999999E-2</v>
      </c>
    </row>
    <row r="43580" spans="1:7">
      <c r="A43580" s="2">
        <v>87.144000000000005</v>
      </c>
      <c r="B43580">
        <v>-0.107655</v>
      </c>
      <c r="C43580">
        <v>-0.50558800000000004</v>
      </c>
      <c r="D43580">
        <v>-0.26910000000000001</v>
      </c>
      <c r="E43580">
        <v>-4.9642499999999999E-2</v>
      </c>
      <c r="F43580">
        <v>-5.6085000000000003E-2</v>
      </c>
      <c r="G43580">
        <v>-6.4146099999999998E-2</v>
      </c>
    </row>
    <row r="43581" spans="1:7">
      <c r="A43581" s="2">
        <v>87.146000000000001</v>
      </c>
      <c r="B43581">
        <v>-0.107913</v>
      </c>
      <c r="C43581">
        <v>-0.50549999999999995</v>
      </c>
      <c r="D43581">
        <v>-0.269455</v>
      </c>
      <c r="E43581">
        <v>-4.9761399999999997E-2</v>
      </c>
      <c r="F43581">
        <v>-5.6262199999999998E-2</v>
      </c>
      <c r="G43581">
        <v>-6.4107499999999998E-2</v>
      </c>
    </row>
    <row r="43582" spans="1:7">
      <c r="A43582" s="2">
        <v>87.147999999999996</v>
      </c>
      <c r="B43582">
        <v>-0.107943</v>
      </c>
      <c r="C43582">
        <v>-0.50518300000000005</v>
      </c>
      <c r="D43582">
        <v>-0.26958700000000002</v>
      </c>
      <c r="E43582">
        <v>-4.9681700000000002E-2</v>
      </c>
      <c r="F43582">
        <v>-5.6343200000000003E-2</v>
      </c>
      <c r="G43582">
        <v>-6.3927800000000007E-2</v>
      </c>
    </row>
    <row r="43583" spans="1:7">
      <c r="A43583" s="2">
        <v>87.15</v>
      </c>
      <c r="B43583">
        <v>-0.108017</v>
      </c>
      <c r="C43583">
        <v>-0.50495299999999999</v>
      </c>
      <c r="D43583">
        <v>-0.2697</v>
      </c>
      <c r="E43583">
        <v>-4.95494E-2</v>
      </c>
      <c r="F43583">
        <v>-5.6376500000000003E-2</v>
      </c>
      <c r="G43583">
        <v>-6.3733399999999996E-2</v>
      </c>
    </row>
    <row r="43584" spans="1:7">
      <c r="A43584" s="2">
        <v>87.152000000000001</v>
      </c>
      <c r="B43584">
        <v>-0.108296</v>
      </c>
      <c r="C43584">
        <v>-0.50481600000000004</v>
      </c>
      <c r="D43584">
        <v>-0.26999699999999999</v>
      </c>
      <c r="E43584">
        <v>-4.9774800000000001E-2</v>
      </c>
      <c r="F43584">
        <v>-5.6515299999999997E-2</v>
      </c>
      <c r="G43584">
        <v>-6.3653000000000001E-2</v>
      </c>
    </row>
    <row r="43585" spans="1:7">
      <c r="A43585" s="2">
        <v>87.153999999999996</v>
      </c>
      <c r="B43585">
        <v>-0.10824</v>
      </c>
      <c r="C43585">
        <v>-0.504664</v>
      </c>
      <c r="D43585">
        <v>-0.27000800000000003</v>
      </c>
      <c r="E43585">
        <v>-4.9641600000000001E-2</v>
      </c>
      <c r="F43585">
        <v>-5.6526100000000003E-2</v>
      </c>
      <c r="G43585">
        <v>-6.34073E-2</v>
      </c>
    </row>
    <row r="43586" spans="1:7">
      <c r="A43586" s="2">
        <v>87.156000000000006</v>
      </c>
      <c r="B43586">
        <v>-0.108308</v>
      </c>
      <c r="C43586">
        <v>-0.50445499999999999</v>
      </c>
      <c r="D43586">
        <v>-0.27027099999999998</v>
      </c>
      <c r="E43586">
        <v>-4.9766900000000003E-2</v>
      </c>
      <c r="F43586">
        <v>-5.6717700000000003E-2</v>
      </c>
      <c r="G43586">
        <v>-6.3364000000000004E-2</v>
      </c>
    </row>
    <row r="43587" spans="1:7">
      <c r="A43587" s="2">
        <v>87.158000000000001</v>
      </c>
      <c r="B43587">
        <v>-0.108246</v>
      </c>
      <c r="C43587">
        <v>-0.50426899999999997</v>
      </c>
      <c r="D43587">
        <v>-0.27060400000000001</v>
      </c>
      <c r="E43587">
        <v>-4.9778200000000002E-2</v>
      </c>
      <c r="F43587">
        <v>-5.6838699999999999E-2</v>
      </c>
      <c r="G43587">
        <v>-6.3251500000000002E-2</v>
      </c>
    </row>
    <row r="43588" spans="1:7">
      <c r="A43588" s="2">
        <v>87.16</v>
      </c>
      <c r="B43588">
        <v>-0.108332</v>
      </c>
      <c r="C43588">
        <v>-0.50410100000000002</v>
      </c>
      <c r="D43588">
        <v>-0.27099000000000001</v>
      </c>
      <c r="E43588">
        <v>-4.9838399999999998E-2</v>
      </c>
      <c r="F43588">
        <v>-5.6945900000000001E-2</v>
      </c>
      <c r="G43588">
        <v>-6.3156299999999999E-2</v>
      </c>
    </row>
    <row r="43589" spans="1:7">
      <c r="A43589" s="2">
        <v>87.162000000000006</v>
      </c>
      <c r="B43589">
        <v>-0.108394</v>
      </c>
      <c r="C43589">
        <v>-0.50407199999999996</v>
      </c>
      <c r="D43589">
        <v>-0.27108199999999999</v>
      </c>
      <c r="E43589">
        <v>-4.9778099999999999E-2</v>
      </c>
      <c r="F43589">
        <v>-5.7005899999999998E-2</v>
      </c>
      <c r="G43589">
        <v>-6.2982300000000005E-2</v>
      </c>
    </row>
    <row r="43590" spans="1:7">
      <c r="A43590" s="2">
        <v>87.164000000000001</v>
      </c>
      <c r="B43590">
        <v>-0.10846500000000001</v>
      </c>
      <c r="C43590">
        <v>-0.503938</v>
      </c>
      <c r="D43590">
        <v>-0.27142100000000002</v>
      </c>
      <c r="E43590">
        <v>-4.9967900000000003E-2</v>
      </c>
      <c r="F43590">
        <v>-5.7194099999999998E-2</v>
      </c>
      <c r="G43590">
        <v>-6.2948199999999996E-2</v>
      </c>
    </row>
    <row r="43591" spans="1:7">
      <c r="A43591" s="2">
        <v>87.165999999999997</v>
      </c>
      <c r="B43591">
        <v>-0.108589</v>
      </c>
      <c r="C43591">
        <v>-0.50374399999999997</v>
      </c>
      <c r="D43591">
        <v>-0.27167000000000002</v>
      </c>
      <c r="E43591">
        <v>-5.0027099999999998E-2</v>
      </c>
      <c r="F43591">
        <v>-5.7293200000000002E-2</v>
      </c>
      <c r="G43591">
        <v>-6.2825199999999998E-2</v>
      </c>
    </row>
    <row r="43592" spans="1:7">
      <c r="A43592" s="2">
        <v>87.168000000000006</v>
      </c>
      <c r="B43592">
        <v>-0.108651</v>
      </c>
      <c r="C43592">
        <v>-0.50348499999999996</v>
      </c>
      <c r="D43592">
        <v>-0.27180300000000002</v>
      </c>
      <c r="E43592">
        <v>-5.00337E-2</v>
      </c>
      <c r="F43592">
        <v>-5.7404900000000002E-2</v>
      </c>
      <c r="G43592">
        <v>-6.2696299999999996E-2</v>
      </c>
    </row>
    <row r="43593" spans="1:7">
      <c r="A43593" s="2">
        <v>87.17</v>
      </c>
      <c r="B43593">
        <v>-0.10871400000000001</v>
      </c>
      <c r="C43593">
        <v>-0.50322599999999995</v>
      </c>
      <c r="D43593">
        <v>-0.27207999999999999</v>
      </c>
      <c r="E43593">
        <v>-5.0052399999999997E-2</v>
      </c>
      <c r="F43593">
        <v>-5.7558699999999997E-2</v>
      </c>
      <c r="G43593">
        <v>-6.2604900000000005E-2</v>
      </c>
    </row>
    <row r="43594" spans="1:7">
      <c r="A43594" s="2">
        <v>87.171999999999997</v>
      </c>
      <c r="B43594">
        <v>-0.10882600000000001</v>
      </c>
      <c r="C43594">
        <v>-0.50305200000000005</v>
      </c>
      <c r="D43594">
        <v>-0.27226499999999998</v>
      </c>
      <c r="E43594">
        <v>-5.0219800000000002E-2</v>
      </c>
      <c r="F43594">
        <v>-5.7572199999999997E-2</v>
      </c>
      <c r="G43594">
        <v>-6.2448499999999997E-2</v>
      </c>
    </row>
    <row r="43595" spans="1:7">
      <c r="A43595" s="2">
        <v>87.174000000000007</v>
      </c>
      <c r="B43595">
        <v>-0.10913399999999999</v>
      </c>
      <c r="C43595">
        <v>-0.50290299999999999</v>
      </c>
      <c r="D43595">
        <v>-0.272507</v>
      </c>
      <c r="E43595">
        <v>-5.0115899999999998E-2</v>
      </c>
      <c r="F43595">
        <v>-5.7670199999999998E-2</v>
      </c>
      <c r="G43595">
        <v>-6.23113E-2</v>
      </c>
    </row>
    <row r="43596" spans="1:7">
      <c r="A43596" s="2">
        <v>87.176000000000002</v>
      </c>
      <c r="B43596">
        <v>-0.10924399999999999</v>
      </c>
      <c r="C43596">
        <v>-0.50262399999999996</v>
      </c>
      <c r="D43596">
        <v>-0.27263500000000002</v>
      </c>
      <c r="E43596">
        <v>-5.0059300000000001E-2</v>
      </c>
      <c r="F43596">
        <v>-5.7754399999999997E-2</v>
      </c>
      <c r="G43596">
        <v>-6.2176599999999999E-2</v>
      </c>
    </row>
    <row r="43597" spans="1:7">
      <c r="A43597" s="2">
        <v>87.177999999999997</v>
      </c>
      <c r="B43597">
        <v>-0.10946500000000001</v>
      </c>
      <c r="C43597">
        <v>-0.50232600000000005</v>
      </c>
      <c r="D43597">
        <v>-0.27265600000000001</v>
      </c>
      <c r="E43597">
        <v>-5.0027000000000002E-2</v>
      </c>
      <c r="F43597">
        <v>-5.7792799999999998E-2</v>
      </c>
      <c r="G43597">
        <v>-6.1959100000000003E-2</v>
      </c>
    </row>
    <row r="43598" spans="1:7">
      <c r="A43598" s="2">
        <v>87.18</v>
      </c>
      <c r="B43598">
        <v>-0.109347</v>
      </c>
      <c r="C43598">
        <v>-0.50216300000000003</v>
      </c>
      <c r="D43598">
        <v>-0.27284700000000001</v>
      </c>
      <c r="E43598">
        <v>-5.0044999999999999E-2</v>
      </c>
      <c r="F43598">
        <v>-5.7906199999999998E-2</v>
      </c>
      <c r="G43598">
        <v>-6.18335E-2</v>
      </c>
    </row>
    <row r="43599" spans="1:7">
      <c r="A43599" s="2">
        <v>87.182000000000002</v>
      </c>
      <c r="B43599">
        <v>-0.10947900000000001</v>
      </c>
      <c r="C43599">
        <v>-0.50202899999999995</v>
      </c>
      <c r="D43599">
        <v>-0.27306000000000002</v>
      </c>
      <c r="E43599">
        <v>-4.9958000000000002E-2</v>
      </c>
      <c r="F43599">
        <v>-5.8011300000000002E-2</v>
      </c>
      <c r="G43599">
        <v>-6.16914E-2</v>
      </c>
    </row>
    <row r="43600" spans="1:7">
      <c r="A43600" s="2">
        <v>87.183999999999997</v>
      </c>
      <c r="B43600">
        <v>-0.10947900000000001</v>
      </c>
      <c r="C43600">
        <v>-0.50187000000000004</v>
      </c>
      <c r="D43600">
        <v>-0.273285</v>
      </c>
      <c r="E43600">
        <v>-5.0009699999999997E-2</v>
      </c>
      <c r="F43600">
        <v>-5.8121100000000002E-2</v>
      </c>
      <c r="G43600">
        <v>-6.1587999999999997E-2</v>
      </c>
    </row>
    <row r="43601" spans="1:7">
      <c r="A43601" s="2">
        <v>87.186000000000007</v>
      </c>
      <c r="B43601">
        <v>-0.10957600000000001</v>
      </c>
      <c r="C43601">
        <v>-0.50164600000000004</v>
      </c>
      <c r="D43601">
        <v>-0.273426</v>
      </c>
      <c r="E43601">
        <v>-4.9983600000000003E-2</v>
      </c>
      <c r="F43601">
        <v>-5.82173E-2</v>
      </c>
      <c r="G43601">
        <v>-6.1453300000000002E-2</v>
      </c>
    </row>
    <row r="43602" spans="1:7">
      <c r="A43602" s="2">
        <v>87.188000000000002</v>
      </c>
      <c r="B43602">
        <v>-0.109626</v>
      </c>
      <c r="C43602">
        <v>-0.50159100000000001</v>
      </c>
      <c r="D43602">
        <v>-0.27360499999999999</v>
      </c>
      <c r="E43602">
        <v>-5.0027599999999998E-2</v>
      </c>
      <c r="F43602">
        <v>-5.8325399999999999E-2</v>
      </c>
      <c r="G43602">
        <v>-6.1352299999999999E-2</v>
      </c>
    </row>
    <row r="43603" spans="1:7">
      <c r="A43603" s="2">
        <v>87.19</v>
      </c>
      <c r="B43603">
        <v>-0.109807</v>
      </c>
      <c r="C43603">
        <v>-0.50141100000000005</v>
      </c>
      <c r="D43603">
        <v>-0.27381699999999998</v>
      </c>
      <c r="E43603">
        <v>-5.0050400000000002E-2</v>
      </c>
      <c r="F43603">
        <v>-5.8391699999999998E-2</v>
      </c>
      <c r="G43603">
        <v>-6.1187600000000002E-2</v>
      </c>
    </row>
    <row r="43604" spans="1:7">
      <c r="A43604" s="2">
        <v>87.191999999999993</v>
      </c>
      <c r="B43604">
        <v>-0.109824</v>
      </c>
      <c r="C43604">
        <v>-0.50119100000000005</v>
      </c>
      <c r="D43604">
        <v>-0.27387400000000001</v>
      </c>
      <c r="E43604">
        <v>-5.0126700000000003E-2</v>
      </c>
      <c r="F43604">
        <v>-5.8497300000000002E-2</v>
      </c>
      <c r="G43604">
        <v>-6.1079799999999997E-2</v>
      </c>
    </row>
    <row r="43605" spans="1:7">
      <c r="A43605" s="2">
        <v>87.194000000000003</v>
      </c>
      <c r="B43605">
        <v>-0.109889</v>
      </c>
      <c r="C43605">
        <v>-0.50092899999999996</v>
      </c>
      <c r="D43605">
        <v>-0.27409699999999998</v>
      </c>
      <c r="E43605">
        <v>-5.0029999999999998E-2</v>
      </c>
      <c r="F43605">
        <v>-5.8599999999999999E-2</v>
      </c>
      <c r="G43605">
        <v>-6.0953E-2</v>
      </c>
    </row>
    <row r="43606" spans="1:7">
      <c r="A43606" s="2">
        <v>87.195999999999998</v>
      </c>
      <c r="B43606">
        <v>-0.110031</v>
      </c>
      <c r="C43606">
        <v>-0.50062200000000001</v>
      </c>
      <c r="D43606">
        <v>-0.27426600000000001</v>
      </c>
      <c r="E43606">
        <v>-5.0025500000000001E-2</v>
      </c>
      <c r="F43606">
        <v>-5.8683699999999998E-2</v>
      </c>
      <c r="G43606">
        <v>-6.0821100000000003E-2</v>
      </c>
    </row>
    <row r="43607" spans="1:7">
      <c r="A43607" s="2">
        <v>87.197999999999993</v>
      </c>
      <c r="B43607">
        <v>-0.11018799999999999</v>
      </c>
      <c r="C43607">
        <v>-0.50028399999999995</v>
      </c>
      <c r="D43607">
        <v>-0.274422</v>
      </c>
      <c r="E43607">
        <v>-5.0064499999999998E-2</v>
      </c>
      <c r="F43607">
        <v>-5.8738499999999999E-2</v>
      </c>
      <c r="G43607">
        <v>-6.0684299999999997E-2</v>
      </c>
    </row>
    <row r="43608" spans="1:7">
      <c r="A43608" s="2">
        <v>87.2</v>
      </c>
      <c r="B43608">
        <v>-0.110347</v>
      </c>
      <c r="C43608">
        <v>-0.50031099999999995</v>
      </c>
      <c r="D43608">
        <v>-0.27467799999999998</v>
      </c>
      <c r="E43608">
        <v>-5.0110399999999999E-2</v>
      </c>
      <c r="F43608">
        <v>-5.89364E-2</v>
      </c>
      <c r="G43608">
        <v>-6.0629099999999998E-2</v>
      </c>
    </row>
    <row r="43609" spans="1:7">
      <c r="A43609" s="2">
        <v>87.201999999999998</v>
      </c>
      <c r="B43609">
        <v>-0.110429</v>
      </c>
      <c r="C43609">
        <v>-0.49997399999999997</v>
      </c>
      <c r="D43609">
        <v>-0.27481899999999998</v>
      </c>
      <c r="E43609">
        <v>-5.0163199999999998E-2</v>
      </c>
      <c r="F43609">
        <v>-5.9014799999999999E-2</v>
      </c>
      <c r="G43609">
        <v>-6.0485499999999998E-2</v>
      </c>
    </row>
    <row r="43610" spans="1:7">
      <c r="A43610" s="2">
        <v>87.203999999999994</v>
      </c>
      <c r="B43610">
        <v>-0.110581</v>
      </c>
      <c r="C43610">
        <v>-0.49983699999999998</v>
      </c>
      <c r="D43610">
        <v>-0.274974</v>
      </c>
      <c r="E43610">
        <v>-5.00899E-2</v>
      </c>
      <c r="F43610">
        <v>-5.9140400000000003E-2</v>
      </c>
      <c r="G43610">
        <v>-6.0344000000000002E-2</v>
      </c>
    </row>
    <row r="43611" spans="1:7">
      <c r="A43611" s="2">
        <v>87.206000000000003</v>
      </c>
      <c r="B43611">
        <v>-0.110607</v>
      </c>
      <c r="C43611">
        <v>-0.49962200000000001</v>
      </c>
      <c r="D43611">
        <v>-0.27515400000000001</v>
      </c>
      <c r="E43611">
        <v>-5.0131700000000001E-2</v>
      </c>
      <c r="F43611">
        <v>-5.9212300000000002E-2</v>
      </c>
      <c r="G43611">
        <v>-6.0209400000000003E-2</v>
      </c>
    </row>
    <row r="43612" spans="1:7">
      <c r="A43612" s="2">
        <v>87.207999999999998</v>
      </c>
      <c r="B43612">
        <v>-0.11072899999999999</v>
      </c>
      <c r="C43612">
        <v>-0.49931700000000001</v>
      </c>
      <c r="D43612">
        <v>-0.27527600000000002</v>
      </c>
      <c r="E43612">
        <v>-5.0025399999999998E-2</v>
      </c>
      <c r="F43612">
        <v>-5.9340299999999999E-2</v>
      </c>
      <c r="G43612">
        <v>-6.0103400000000001E-2</v>
      </c>
    </row>
    <row r="43613" spans="1:7">
      <c r="A43613" s="2">
        <v>87.21</v>
      </c>
      <c r="B43613">
        <v>-0.11063000000000001</v>
      </c>
      <c r="C43613">
        <v>-0.49917</v>
      </c>
      <c r="D43613">
        <v>-0.27540500000000001</v>
      </c>
      <c r="E43613">
        <v>-4.9994999999999998E-2</v>
      </c>
      <c r="F43613">
        <v>-5.9432199999999998E-2</v>
      </c>
      <c r="G43613">
        <v>-5.9970500000000003E-2</v>
      </c>
    </row>
    <row r="43614" spans="1:7">
      <c r="A43614" s="2">
        <v>87.212000000000003</v>
      </c>
      <c r="B43614">
        <v>-0.11076999999999999</v>
      </c>
      <c r="C43614">
        <v>-0.498919</v>
      </c>
      <c r="D43614">
        <v>-0.27534599999999998</v>
      </c>
      <c r="E43614">
        <v>-4.9928E-2</v>
      </c>
      <c r="F43614">
        <v>-5.9523300000000001E-2</v>
      </c>
      <c r="G43614">
        <v>-5.9831700000000002E-2</v>
      </c>
    </row>
    <row r="43615" spans="1:7">
      <c r="A43615" s="2">
        <v>87.213999999999999</v>
      </c>
      <c r="B43615">
        <v>-0.11107</v>
      </c>
      <c r="C43615">
        <v>-0.49864599999999998</v>
      </c>
      <c r="D43615">
        <v>-0.27557700000000002</v>
      </c>
      <c r="E43615">
        <v>-4.9996400000000003E-2</v>
      </c>
      <c r="F43615">
        <v>-5.9682199999999998E-2</v>
      </c>
      <c r="G43615">
        <v>-5.9777799999999999E-2</v>
      </c>
    </row>
    <row r="43616" spans="1:7">
      <c r="A43616" s="2">
        <v>87.215999999999994</v>
      </c>
      <c r="B43616">
        <v>-0.111127</v>
      </c>
      <c r="C43616">
        <v>-0.49841200000000002</v>
      </c>
      <c r="D43616">
        <v>-0.275754</v>
      </c>
      <c r="E43616">
        <v>-4.9980799999999999E-2</v>
      </c>
      <c r="F43616">
        <v>-5.97501E-2</v>
      </c>
      <c r="G43616">
        <v>-5.9601700000000001E-2</v>
      </c>
    </row>
    <row r="43617" spans="1:7">
      <c r="A43617" s="2">
        <v>87.218000000000004</v>
      </c>
      <c r="B43617">
        <v>-0.11121399999999999</v>
      </c>
      <c r="C43617">
        <v>-0.49819000000000002</v>
      </c>
      <c r="D43617">
        <v>-0.27608899999999997</v>
      </c>
      <c r="E43617">
        <v>-5.0081500000000001E-2</v>
      </c>
      <c r="F43617">
        <v>-5.9888299999999998E-2</v>
      </c>
      <c r="G43617">
        <v>-5.95358E-2</v>
      </c>
    </row>
    <row r="43618" spans="1:7">
      <c r="A43618" s="2">
        <v>87.22</v>
      </c>
      <c r="B43618">
        <v>-0.111336</v>
      </c>
      <c r="C43618">
        <v>-0.49815799999999999</v>
      </c>
      <c r="D43618">
        <v>-0.27622400000000003</v>
      </c>
      <c r="E43618">
        <v>-5.0236999999999997E-2</v>
      </c>
      <c r="F43618">
        <v>-5.9978700000000003E-2</v>
      </c>
      <c r="G43618">
        <v>-5.94434E-2</v>
      </c>
    </row>
    <row r="43619" spans="1:7">
      <c r="A43619" s="2">
        <v>87.221999999999994</v>
      </c>
      <c r="B43619">
        <v>-0.111579</v>
      </c>
      <c r="C43619">
        <v>-0.49793900000000002</v>
      </c>
      <c r="D43619">
        <v>-0.27638800000000002</v>
      </c>
      <c r="E43619">
        <v>-5.0056999999999997E-2</v>
      </c>
      <c r="F43619">
        <v>-6.0117499999999997E-2</v>
      </c>
      <c r="G43619">
        <v>-5.9337300000000003E-2</v>
      </c>
    </row>
    <row r="43620" spans="1:7">
      <c r="A43620" s="2">
        <v>87.224000000000004</v>
      </c>
      <c r="B43620">
        <v>-0.11167299999999999</v>
      </c>
      <c r="C43620">
        <v>-0.49786399999999997</v>
      </c>
      <c r="D43620">
        <v>-0.27653800000000001</v>
      </c>
      <c r="E43620">
        <v>-5.00904E-2</v>
      </c>
      <c r="F43620">
        <v>-6.0264199999999997E-2</v>
      </c>
      <c r="G43620">
        <v>-5.9242799999999998E-2</v>
      </c>
    </row>
    <row r="43621" spans="1:7">
      <c r="A43621" s="2">
        <v>87.225999999999999</v>
      </c>
      <c r="B43621">
        <v>-0.111777</v>
      </c>
      <c r="C43621">
        <v>-0.49762499999999998</v>
      </c>
      <c r="D43621">
        <v>-0.27660000000000001</v>
      </c>
      <c r="E43621">
        <v>-4.9956E-2</v>
      </c>
      <c r="F43621">
        <v>-6.0213700000000002E-2</v>
      </c>
      <c r="G43621">
        <v>-5.8997599999999997E-2</v>
      </c>
    </row>
    <row r="43622" spans="1:7">
      <c r="A43622" s="2">
        <v>87.227999999999994</v>
      </c>
      <c r="B43622">
        <v>-0.111938</v>
      </c>
      <c r="C43622">
        <v>-0.49734</v>
      </c>
      <c r="D43622">
        <v>-0.27693400000000001</v>
      </c>
      <c r="E43622">
        <v>-5.0252199999999997E-2</v>
      </c>
      <c r="F43622">
        <v>-6.0442999999999997E-2</v>
      </c>
      <c r="G43622">
        <v>-5.9010199999999999E-2</v>
      </c>
    </row>
    <row r="43623" spans="1:7">
      <c r="A43623" s="2">
        <v>87.23</v>
      </c>
      <c r="B43623">
        <v>-0.11205</v>
      </c>
      <c r="C43623">
        <v>-0.49703000000000003</v>
      </c>
      <c r="D43623">
        <v>-0.27701799999999999</v>
      </c>
      <c r="E43623">
        <v>-5.0323100000000003E-2</v>
      </c>
      <c r="F43623">
        <v>-6.0567500000000003E-2</v>
      </c>
      <c r="G43623">
        <v>-5.8905699999999998E-2</v>
      </c>
    </row>
    <row r="43624" spans="1:7">
      <c r="A43624" s="2">
        <v>87.231999999999999</v>
      </c>
      <c r="B43624">
        <v>-0.112262</v>
      </c>
      <c r="C43624">
        <v>-0.496782</v>
      </c>
      <c r="D43624">
        <v>-0.27733400000000002</v>
      </c>
      <c r="E43624">
        <v>-5.0254199999999999E-2</v>
      </c>
      <c r="F43624">
        <v>-6.0678200000000002E-2</v>
      </c>
      <c r="G43624">
        <v>-5.8791200000000002E-2</v>
      </c>
    </row>
    <row r="43625" spans="1:7">
      <c r="A43625" s="2">
        <v>87.233999999999995</v>
      </c>
      <c r="B43625">
        <v>-0.11215799999999999</v>
      </c>
      <c r="C43625">
        <v>-0.49645499999999998</v>
      </c>
      <c r="D43625">
        <v>-0.27719700000000003</v>
      </c>
      <c r="E43625">
        <v>-5.0140900000000002E-2</v>
      </c>
      <c r="F43625">
        <v>-6.0745E-2</v>
      </c>
      <c r="G43625">
        <v>-5.8629899999999999E-2</v>
      </c>
    </row>
    <row r="43626" spans="1:7">
      <c r="A43626" s="2">
        <v>87.236000000000004</v>
      </c>
      <c r="B43626">
        <v>-0.11222500000000001</v>
      </c>
      <c r="C43626">
        <v>-0.49610100000000001</v>
      </c>
      <c r="D43626">
        <v>-0.27723199999999998</v>
      </c>
      <c r="E43626">
        <v>-5.0110799999999997E-2</v>
      </c>
      <c r="F43626">
        <v>-6.0851099999999998E-2</v>
      </c>
      <c r="G43626">
        <v>-5.8507299999999998E-2</v>
      </c>
    </row>
    <row r="43627" spans="1:7">
      <c r="A43627" s="2">
        <v>87.238</v>
      </c>
      <c r="B43627">
        <v>-0.11235000000000001</v>
      </c>
      <c r="C43627">
        <v>-0.49584</v>
      </c>
      <c r="D43627">
        <v>-0.27738200000000002</v>
      </c>
      <c r="E43627">
        <v>-5.0139400000000001E-2</v>
      </c>
      <c r="F43627">
        <v>-6.0975099999999997E-2</v>
      </c>
      <c r="G43627">
        <v>-5.8418900000000003E-2</v>
      </c>
    </row>
    <row r="43628" spans="1:7">
      <c r="A43628" s="2">
        <v>87.24</v>
      </c>
      <c r="B43628">
        <v>-0.112346</v>
      </c>
      <c r="C43628">
        <v>-0.49568099999999998</v>
      </c>
      <c r="D43628">
        <v>-0.27751399999999998</v>
      </c>
      <c r="E43628">
        <v>-5.0245999999999999E-2</v>
      </c>
      <c r="F43628">
        <v>-6.1101700000000002E-2</v>
      </c>
      <c r="G43628">
        <v>-5.8334900000000002E-2</v>
      </c>
    </row>
    <row r="43629" spans="1:7">
      <c r="A43629" s="2">
        <v>87.242000000000004</v>
      </c>
      <c r="B43629">
        <v>-0.112264</v>
      </c>
      <c r="C43629">
        <v>-0.49550100000000002</v>
      </c>
      <c r="D43629">
        <v>-0.27757599999999999</v>
      </c>
      <c r="E43629">
        <v>-5.0072600000000002E-2</v>
      </c>
      <c r="F43629">
        <v>-6.11516E-2</v>
      </c>
      <c r="G43629">
        <v>-5.81459E-2</v>
      </c>
    </row>
    <row r="43630" spans="1:7">
      <c r="A43630" s="2">
        <v>87.244</v>
      </c>
      <c r="B43630">
        <v>-0.11243300000000001</v>
      </c>
      <c r="C43630">
        <v>-0.49533700000000003</v>
      </c>
      <c r="D43630">
        <v>-0.277725</v>
      </c>
      <c r="E43630">
        <v>-5.0085999999999999E-2</v>
      </c>
      <c r="F43630">
        <v>-6.1253799999999997E-2</v>
      </c>
      <c r="G43630">
        <v>-5.8033899999999999E-2</v>
      </c>
    </row>
    <row r="43631" spans="1:7">
      <c r="A43631" s="2">
        <v>87.245999999999995</v>
      </c>
      <c r="B43631">
        <v>-0.112568</v>
      </c>
      <c r="C43631">
        <v>-0.495037</v>
      </c>
      <c r="D43631">
        <v>-0.27776400000000001</v>
      </c>
      <c r="E43631">
        <v>-5.0091900000000002E-2</v>
      </c>
      <c r="F43631">
        <v>-6.1344299999999997E-2</v>
      </c>
      <c r="G43631">
        <v>-5.7907599999999997E-2</v>
      </c>
    </row>
    <row r="43632" spans="1:7">
      <c r="A43632" s="2">
        <v>87.248000000000005</v>
      </c>
      <c r="B43632">
        <v>-0.112611</v>
      </c>
      <c r="C43632">
        <v>-0.49483700000000003</v>
      </c>
      <c r="D43632">
        <v>-0.27790300000000001</v>
      </c>
      <c r="E43632">
        <v>-5.0070900000000002E-2</v>
      </c>
      <c r="F43632">
        <v>-6.1478999999999999E-2</v>
      </c>
      <c r="G43632">
        <v>-5.7826200000000001E-2</v>
      </c>
    </row>
    <row r="43633" spans="1:7">
      <c r="A43633" s="2">
        <v>87.25</v>
      </c>
      <c r="B43633">
        <v>-0.112764</v>
      </c>
      <c r="C43633">
        <v>-0.49457699999999999</v>
      </c>
      <c r="D43633">
        <v>-0.27810400000000002</v>
      </c>
      <c r="E43633">
        <v>-5.0095000000000001E-2</v>
      </c>
      <c r="F43633">
        <v>-6.1575499999999998E-2</v>
      </c>
      <c r="G43633">
        <v>-5.7692800000000002E-2</v>
      </c>
    </row>
    <row r="43634" spans="1:7">
      <c r="A43634" s="2">
        <v>87.251999999999995</v>
      </c>
      <c r="B43634">
        <v>-0.112956</v>
      </c>
      <c r="C43634">
        <v>-0.49426399999999998</v>
      </c>
      <c r="D43634">
        <v>-0.278057</v>
      </c>
      <c r="E43634">
        <v>-5.0003400000000003E-2</v>
      </c>
      <c r="F43634">
        <v>-6.1619199999999999E-2</v>
      </c>
      <c r="G43634">
        <v>-5.7494400000000001E-2</v>
      </c>
    </row>
    <row r="43635" spans="1:7">
      <c r="A43635" s="2">
        <v>87.254000000000005</v>
      </c>
      <c r="B43635">
        <v>-0.11307300000000001</v>
      </c>
      <c r="C43635">
        <v>-0.49404799999999999</v>
      </c>
      <c r="D43635">
        <v>-0.27834399999999998</v>
      </c>
      <c r="E43635">
        <v>-5.0110799999999997E-2</v>
      </c>
      <c r="F43635">
        <v>-6.1873999999999998E-2</v>
      </c>
      <c r="G43635">
        <v>-5.7529799999999999E-2</v>
      </c>
    </row>
    <row r="43636" spans="1:7">
      <c r="A43636" s="2">
        <v>87.256</v>
      </c>
      <c r="B43636">
        <v>-0.113246</v>
      </c>
      <c r="C43636">
        <v>-0.493784</v>
      </c>
      <c r="D43636">
        <v>-0.278532</v>
      </c>
      <c r="E43636">
        <v>-5.0127699999999997E-2</v>
      </c>
      <c r="F43636">
        <v>-6.19631E-2</v>
      </c>
      <c r="G43636">
        <v>-5.7417500000000003E-2</v>
      </c>
    </row>
    <row r="43637" spans="1:7">
      <c r="A43637" s="2">
        <v>87.257999999999996</v>
      </c>
      <c r="B43637">
        <v>-0.11333600000000001</v>
      </c>
      <c r="C43637">
        <v>-0.49334499999999998</v>
      </c>
      <c r="D43637">
        <v>-0.27845999999999999</v>
      </c>
      <c r="E43637">
        <v>-5.0019800000000003E-2</v>
      </c>
      <c r="F43637">
        <v>-6.2020400000000003E-2</v>
      </c>
      <c r="G43637">
        <v>-5.7225199999999997E-2</v>
      </c>
    </row>
    <row r="43638" spans="1:7">
      <c r="A43638" s="2">
        <v>87.26</v>
      </c>
      <c r="B43638">
        <v>-0.113401</v>
      </c>
      <c r="C43638">
        <v>-0.49328</v>
      </c>
      <c r="D43638">
        <v>-0.27860200000000002</v>
      </c>
      <c r="E43638">
        <v>-5.0106100000000001E-2</v>
      </c>
      <c r="F43638">
        <v>-6.22032E-2</v>
      </c>
      <c r="G43638">
        <v>-5.7199300000000002E-2</v>
      </c>
    </row>
    <row r="43639" spans="1:7">
      <c r="A43639" s="2">
        <v>87.262</v>
      </c>
      <c r="B43639">
        <v>-0.113454</v>
      </c>
      <c r="C43639">
        <v>-0.49301699999999998</v>
      </c>
      <c r="D43639">
        <v>-0.27871000000000001</v>
      </c>
      <c r="E43639">
        <v>-5.0070900000000002E-2</v>
      </c>
      <c r="F43639">
        <v>-6.232E-2</v>
      </c>
      <c r="G43639">
        <v>-5.7095199999999999E-2</v>
      </c>
    </row>
    <row r="43640" spans="1:7">
      <c r="A43640" s="2">
        <v>87.263999999999996</v>
      </c>
      <c r="B43640">
        <v>-0.113486</v>
      </c>
      <c r="C43640">
        <v>-0.49277700000000002</v>
      </c>
      <c r="D43640">
        <v>-0.27876699999999999</v>
      </c>
      <c r="E43640">
        <v>-5.00267E-2</v>
      </c>
      <c r="F43640">
        <v>-6.2448799999999999E-2</v>
      </c>
      <c r="G43640">
        <v>-5.7008799999999998E-2</v>
      </c>
    </row>
    <row r="43641" spans="1:7">
      <c r="A43641" s="2">
        <v>87.266000000000005</v>
      </c>
      <c r="B43641">
        <v>-0.11359900000000001</v>
      </c>
      <c r="C43641">
        <v>-0.49257600000000001</v>
      </c>
      <c r="D43641">
        <v>-0.27887800000000001</v>
      </c>
      <c r="E43641">
        <v>-5.0057999999999998E-2</v>
      </c>
      <c r="F43641">
        <v>-6.2543000000000001E-2</v>
      </c>
      <c r="G43641">
        <v>-5.6894300000000002E-2</v>
      </c>
    </row>
    <row r="43642" spans="1:7">
      <c r="A43642" s="2">
        <v>87.268000000000001</v>
      </c>
      <c r="B43642">
        <v>-0.113729</v>
      </c>
      <c r="C43642">
        <v>-0.49230299999999999</v>
      </c>
      <c r="D43642">
        <v>-0.27889599999999998</v>
      </c>
      <c r="E43642">
        <v>-5.0117700000000001E-2</v>
      </c>
      <c r="F43642">
        <v>-6.2629199999999996E-2</v>
      </c>
      <c r="G43642">
        <v>-5.6771799999999997E-2</v>
      </c>
    </row>
    <row r="43643" spans="1:7">
      <c r="A43643" s="2">
        <v>87.27</v>
      </c>
      <c r="B43643">
        <v>-0.11389199999999999</v>
      </c>
      <c r="C43643">
        <v>-0.49199599999999999</v>
      </c>
      <c r="D43643">
        <v>-0.27898400000000001</v>
      </c>
      <c r="E43643">
        <v>-4.9927100000000002E-2</v>
      </c>
      <c r="F43643">
        <v>-6.2762700000000005E-2</v>
      </c>
      <c r="G43643">
        <v>-5.66575E-2</v>
      </c>
    </row>
    <row r="43644" spans="1:7">
      <c r="A43644" s="2">
        <v>87.272000000000006</v>
      </c>
      <c r="B43644">
        <v>-0.11393300000000001</v>
      </c>
      <c r="C43644">
        <v>-0.49170599999999998</v>
      </c>
      <c r="D43644">
        <v>-0.278804</v>
      </c>
      <c r="E43644">
        <v>-4.9865899999999998E-2</v>
      </c>
      <c r="F43644">
        <v>-6.2844700000000003E-2</v>
      </c>
      <c r="G43644">
        <v>-5.6506899999999999E-2</v>
      </c>
    </row>
    <row r="43645" spans="1:7">
      <c r="A43645" s="2">
        <v>87.274000000000001</v>
      </c>
      <c r="B43645">
        <v>-0.114039</v>
      </c>
      <c r="C43645">
        <v>-0.49144300000000002</v>
      </c>
      <c r="D43645">
        <v>-0.27907500000000002</v>
      </c>
      <c r="E43645">
        <v>-4.99736E-2</v>
      </c>
      <c r="F43645">
        <v>-6.3055700000000006E-2</v>
      </c>
      <c r="G43645">
        <v>-5.6478199999999999E-2</v>
      </c>
    </row>
    <row r="43646" spans="1:7">
      <c r="A43646" s="2">
        <v>87.275999999999996</v>
      </c>
      <c r="B43646">
        <v>-0.114217</v>
      </c>
      <c r="C43646">
        <v>-0.49107200000000001</v>
      </c>
      <c r="D43646">
        <v>-0.27949600000000002</v>
      </c>
      <c r="E43646">
        <v>-5.0139299999999998E-2</v>
      </c>
      <c r="F43646">
        <v>-6.3283400000000004E-2</v>
      </c>
      <c r="G43646">
        <v>-5.6515700000000002E-2</v>
      </c>
    </row>
    <row r="43647" spans="1:7">
      <c r="A43647" s="2">
        <v>87.278000000000006</v>
      </c>
      <c r="B43647">
        <v>-0.11425399999999999</v>
      </c>
      <c r="C43647">
        <v>-0.490589</v>
      </c>
      <c r="D43647">
        <v>-0.27942099999999997</v>
      </c>
      <c r="E43647">
        <v>-4.9989400000000003E-2</v>
      </c>
      <c r="F43647">
        <v>-6.3241099999999995E-2</v>
      </c>
      <c r="G43647">
        <v>-5.6243599999999998E-2</v>
      </c>
    </row>
    <row r="43648" spans="1:7">
      <c r="A43648" s="2">
        <v>87.28</v>
      </c>
      <c r="B43648">
        <v>-0.11434</v>
      </c>
      <c r="C43648">
        <v>-0.49064799999999997</v>
      </c>
      <c r="D43648">
        <v>-0.27949800000000002</v>
      </c>
      <c r="E43648">
        <v>-4.9935100000000003E-2</v>
      </c>
      <c r="F43648">
        <v>-6.33325E-2</v>
      </c>
      <c r="G43648">
        <v>-5.6121600000000001E-2</v>
      </c>
    </row>
    <row r="43649" spans="1:7">
      <c r="A43649" s="2">
        <v>87.281999999999996</v>
      </c>
      <c r="B43649">
        <v>-0.114496</v>
      </c>
      <c r="C43649">
        <v>-0.49050500000000002</v>
      </c>
      <c r="D43649">
        <v>-0.27962300000000001</v>
      </c>
      <c r="E43649">
        <v>-4.9948800000000002E-2</v>
      </c>
      <c r="F43649">
        <v>-6.3442700000000005E-2</v>
      </c>
      <c r="G43649">
        <v>-5.6028399999999999E-2</v>
      </c>
    </row>
    <row r="43650" spans="1:7">
      <c r="A43650" s="2">
        <v>87.284000000000006</v>
      </c>
      <c r="B43650">
        <v>-0.114653</v>
      </c>
      <c r="C43650">
        <v>-0.49023600000000001</v>
      </c>
      <c r="D43650">
        <v>-0.27953499999999998</v>
      </c>
      <c r="E43650">
        <v>-4.9924799999999998E-2</v>
      </c>
      <c r="F43650">
        <v>-6.3558600000000007E-2</v>
      </c>
      <c r="G43650">
        <v>-5.5924500000000002E-2</v>
      </c>
    </row>
    <row r="43651" spans="1:7">
      <c r="A43651" s="2">
        <v>87.286000000000001</v>
      </c>
      <c r="B43651">
        <v>-0.114843</v>
      </c>
      <c r="C43651">
        <v>-0.48991699999999999</v>
      </c>
      <c r="D43651">
        <v>-0.27973500000000001</v>
      </c>
      <c r="E43651">
        <v>-4.9909299999999997E-2</v>
      </c>
      <c r="F43651">
        <v>-6.3691300000000006E-2</v>
      </c>
      <c r="G43651">
        <v>-5.5820099999999997E-2</v>
      </c>
    </row>
    <row r="43652" spans="1:7">
      <c r="A43652" s="2">
        <v>87.287999999999997</v>
      </c>
      <c r="B43652">
        <v>-0.11491</v>
      </c>
      <c r="C43652">
        <v>-0.489763</v>
      </c>
      <c r="D43652">
        <v>-0.279893</v>
      </c>
      <c r="E43652">
        <v>-5.0035499999999997E-2</v>
      </c>
      <c r="F43652">
        <v>-6.3798400000000005E-2</v>
      </c>
      <c r="G43652">
        <v>-5.5745799999999998E-2</v>
      </c>
    </row>
    <row r="43653" spans="1:7">
      <c r="A43653" s="2">
        <v>87.29</v>
      </c>
      <c r="B43653">
        <v>-0.114927</v>
      </c>
      <c r="C43653">
        <v>-0.48938100000000001</v>
      </c>
      <c r="D43653">
        <v>-0.279866</v>
      </c>
      <c r="E43653">
        <v>-4.9755099999999997E-2</v>
      </c>
      <c r="F43653">
        <v>-6.3889100000000004E-2</v>
      </c>
      <c r="G43653">
        <v>-5.5580699999999997E-2</v>
      </c>
    </row>
    <row r="43654" spans="1:7">
      <c r="A43654" s="2">
        <v>87.292000000000002</v>
      </c>
      <c r="B43654">
        <v>-0.11508599999999999</v>
      </c>
      <c r="C43654">
        <v>-0.48896299999999998</v>
      </c>
      <c r="D43654">
        <v>-0.27965499999999999</v>
      </c>
      <c r="E43654">
        <v>-4.9654499999999997E-2</v>
      </c>
      <c r="F43654">
        <v>-6.39705E-2</v>
      </c>
      <c r="G43654">
        <v>-5.5430699999999999E-2</v>
      </c>
    </row>
    <row r="43655" spans="1:7">
      <c r="A43655" s="2">
        <v>87.293999999999997</v>
      </c>
      <c r="B43655">
        <v>-0.115369</v>
      </c>
      <c r="C43655">
        <v>-0.48869400000000002</v>
      </c>
      <c r="D43655">
        <v>-0.27985500000000002</v>
      </c>
      <c r="E43655">
        <v>-4.9893699999999999E-2</v>
      </c>
      <c r="F43655">
        <v>-6.4135399999999995E-2</v>
      </c>
      <c r="G43655">
        <v>-5.5434799999999999E-2</v>
      </c>
    </row>
    <row r="43656" spans="1:7">
      <c r="A43656" s="2">
        <v>87.296000000000006</v>
      </c>
      <c r="B43656">
        <v>-0.115374</v>
      </c>
      <c r="C43656">
        <v>-0.48824200000000001</v>
      </c>
      <c r="D43656">
        <v>-0.27980899999999997</v>
      </c>
      <c r="E43656">
        <v>-4.9772299999999998E-2</v>
      </c>
      <c r="F43656">
        <v>-6.4251799999999998E-2</v>
      </c>
      <c r="G43656">
        <v>-5.53185E-2</v>
      </c>
    </row>
    <row r="43657" spans="1:7">
      <c r="A43657" s="2">
        <v>87.298000000000002</v>
      </c>
      <c r="B43657">
        <v>-0.11557099999999999</v>
      </c>
      <c r="C43657">
        <v>-0.488006</v>
      </c>
      <c r="D43657">
        <v>-0.27995999999999999</v>
      </c>
      <c r="E43657">
        <v>-4.9846399999999999E-2</v>
      </c>
      <c r="F43657">
        <v>-6.4425399999999994E-2</v>
      </c>
      <c r="G43657">
        <v>-5.5261200000000003E-2</v>
      </c>
    </row>
    <row r="43658" spans="1:7">
      <c r="A43658" s="2">
        <v>87.3</v>
      </c>
      <c r="B43658">
        <v>-0.115732</v>
      </c>
      <c r="C43658">
        <v>-0.48799500000000001</v>
      </c>
      <c r="D43658">
        <v>-0.28004699999999999</v>
      </c>
      <c r="E43658">
        <v>-4.9866599999999997E-2</v>
      </c>
      <c r="F43658">
        <v>-6.4543699999999996E-2</v>
      </c>
      <c r="G43658">
        <v>-5.5172699999999998E-2</v>
      </c>
    </row>
    <row r="43659" spans="1:7">
      <c r="A43659" s="2">
        <v>87.302000000000007</v>
      </c>
      <c r="B43659">
        <v>-0.115927</v>
      </c>
      <c r="C43659">
        <v>-0.48772900000000002</v>
      </c>
      <c r="D43659">
        <v>-0.27999600000000002</v>
      </c>
      <c r="E43659">
        <v>-4.9795100000000002E-2</v>
      </c>
      <c r="F43659">
        <v>-6.4638600000000004E-2</v>
      </c>
      <c r="G43659">
        <v>-5.5034899999999998E-2</v>
      </c>
    </row>
    <row r="43660" spans="1:7">
      <c r="A43660" s="2">
        <v>87.304000000000002</v>
      </c>
      <c r="B43660">
        <v>-0.116132</v>
      </c>
      <c r="C43660">
        <v>-0.48755100000000001</v>
      </c>
      <c r="D43660">
        <v>-0.28012599999999999</v>
      </c>
      <c r="E43660">
        <v>-4.9820700000000002E-2</v>
      </c>
      <c r="F43660">
        <v>-6.4751500000000003E-2</v>
      </c>
      <c r="G43660">
        <v>-5.4949600000000001E-2</v>
      </c>
    </row>
    <row r="43661" spans="1:7">
      <c r="A43661" s="2">
        <v>87.305999999999997</v>
      </c>
      <c r="B43661">
        <v>-0.116227</v>
      </c>
      <c r="C43661">
        <v>-0.48712100000000003</v>
      </c>
      <c r="D43661">
        <v>-0.28006599999999998</v>
      </c>
      <c r="E43661">
        <v>-4.9757900000000001E-2</v>
      </c>
      <c r="F43661">
        <v>-6.4816100000000001E-2</v>
      </c>
      <c r="G43661">
        <v>-5.47997E-2</v>
      </c>
    </row>
    <row r="43662" spans="1:7">
      <c r="A43662" s="2">
        <v>87.308000000000007</v>
      </c>
      <c r="B43662">
        <v>-0.11627</v>
      </c>
      <c r="C43662">
        <v>-0.48680699999999999</v>
      </c>
      <c r="D43662">
        <v>-0.280053</v>
      </c>
      <c r="E43662">
        <v>-4.9821400000000002E-2</v>
      </c>
      <c r="F43662">
        <v>-6.5008300000000005E-2</v>
      </c>
      <c r="G43662">
        <v>-5.4742300000000001E-2</v>
      </c>
    </row>
    <row r="43663" spans="1:7">
      <c r="A43663" s="2">
        <v>87.31</v>
      </c>
      <c r="B43663">
        <v>-0.116394</v>
      </c>
      <c r="C43663">
        <v>-0.48646200000000001</v>
      </c>
      <c r="D43663">
        <v>-0.28032299999999999</v>
      </c>
      <c r="E43663">
        <v>-4.9741300000000002E-2</v>
      </c>
      <c r="F43663">
        <v>-6.5094799999999994E-2</v>
      </c>
      <c r="G43663">
        <v>-5.4625199999999999E-2</v>
      </c>
    </row>
    <row r="43664" spans="1:7">
      <c r="A43664" s="2">
        <v>87.311999999999998</v>
      </c>
      <c r="B43664">
        <v>-0.11652800000000001</v>
      </c>
      <c r="C43664">
        <v>-0.48610100000000001</v>
      </c>
      <c r="D43664">
        <v>-0.28032899999999999</v>
      </c>
      <c r="E43664">
        <v>-4.9725100000000001E-2</v>
      </c>
      <c r="F43664">
        <v>-6.53001E-2</v>
      </c>
      <c r="G43664">
        <v>-5.4579599999999999E-2</v>
      </c>
    </row>
    <row r="43665" spans="1:7">
      <c r="A43665" s="2">
        <v>87.313999999999993</v>
      </c>
      <c r="B43665">
        <v>-0.116568</v>
      </c>
      <c r="C43665">
        <v>-0.48578700000000002</v>
      </c>
      <c r="D43665">
        <v>-0.28029100000000001</v>
      </c>
      <c r="E43665">
        <v>-4.9714300000000003E-2</v>
      </c>
      <c r="F43665">
        <v>-6.5390900000000002E-2</v>
      </c>
      <c r="G43665">
        <v>-5.4458100000000002E-2</v>
      </c>
    </row>
    <row r="43666" spans="1:7">
      <c r="A43666" s="2">
        <v>87.316000000000003</v>
      </c>
      <c r="B43666">
        <v>-0.116512</v>
      </c>
      <c r="C43666">
        <v>-0.48536699999999999</v>
      </c>
      <c r="D43666">
        <v>-0.28030899999999997</v>
      </c>
      <c r="E43666">
        <v>-4.9668999999999998E-2</v>
      </c>
      <c r="F43666">
        <v>-6.5521399999999994E-2</v>
      </c>
      <c r="G43666">
        <v>-5.4397000000000001E-2</v>
      </c>
    </row>
    <row r="43667" spans="1:7">
      <c r="A43667" s="2">
        <v>87.317999999999998</v>
      </c>
      <c r="B43667">
        <v>-0.116577</v>
      </c>
      <c r="C43667">
        <v>-0.48534699999999997</v>
      </c>
      <c r="D43667">
        <v>-0.28030699999999997</v>
      </c>
      <c r="E43667">
        <v>-4.9591299999999998E-2</v>
      </c>
      <c r="F43667">
        <v>-6.5638500000000002E-2</v>
      </c>
      <c r="G43667">
        <v>-5.42821E-2</v>
      </c>
    </row>
    <row r="43668" spans="1:7">
      <c r="A43668" s="2">
        <v>87.32</v>
      </c>
      <c r="B43668">
        <v>-0.116686</v>
      </c>
      <c r="C43668">
        <v>-0.48525400000000002</v>
      </c>
      <c r="D43668">
        <v>-0.28045300000000001</v>
      </c>
      <c r="E43668">
        <v>-4.9659599999999998E-2</v>
      </c>
      <c r="F43668">
        <v>-6.5802700000000006E-2</v>
      </c>
      <c r="G43668">
        <v>-5.42278E-2</v>
      </c>
    </row>
    <row r="43669" spans="1:7">
      <c r="A43669" s="2">
        <v>87.322000000000003</v>
      </c>
      <c r="B43669">
        <v>-0.116732</v>
      </c>
      <c r="C43669">
        <v>-0.48483100000000001</v>
      </c>
      <c r="D43669">
        <v>-0.280389</v>
      </c>
      <c r="E43669">
        <v>-4.9618500000000003E-2</v>
      </c>
      <c r="F43669">
        <v>-6.59251E-2</v>
      </c>
      <c r="G43669">
        <v>-5.4126000000000001E-2</v>
      </c>
    </row>
    <row r="43670" spans="1:7">
      <c r="A43670" s="2">
        <v>87.323999999999998</v>
      </c>
      <c r="B43670">
        <v>-0.11688999999999999</v>
      </c>
      <c r="C43670">
        <v>-0.484537</v>
      </c>
      <c r="D43670">
        <v>-0.28048000000000001</v>
      </c>
      <c r="E43670">
        <v>-4.9662600000000001E-2</v>
      </c>
      <c r="F43670">
        <v>-6.6071299999999999E-2</v>
      </c>
      <c r="G43670">
        <v>-5.4066299999999998E-2</v>
      </c>
    </row>
    <row r="43671" spans="1:7">
      <c r="A43671" s="2">
        <v>87.325999999999993</v>
      </c>
      <c r="B43671">
        <v>-0.117081</v>
      </c>
      <c r="C43671">
        <v>-0.48420800000000003</v>
      </c>
      <c r="D43671">
        <v>-0.28043200000000001</v>
      </c>
      <c r="E43671">
        <v>-4.95694E-2</v>
      </c>
      <c r="F43671">
        <v>-6.61944E-2</v>
      </c>
      <c r="G43671">
        <v>-5.3945199999999999E-2</v>
      </c>
    </row>
    <row r="43672" spans="1:7">
      <c r="A43672" s="2">
        <v>87.328000000000003</v>
      </c>
      <c r="B43672">
        <v>-0.117141</v>
      </c>
      <c r="C43672">
        <v>-0.48400599999999999</v>
      </c>
      <c r="D43672">
        <v>-0.28048099999999998</v>
      </c>
      <c r="E43672">
        <v>-4.9586900000000003E-2</v>
      </c>
      <c r="F43672">
        <v>-6.6363500000000006E-2</v>
      </c>
      <c r="G43672">
        <v>-5.3896600000000003E-2</v>
      </c>
    </row>
    <row r="43673" spans="1:7">
      <c r="A43673" s="2">
        <v>87.33</v>
      </c>
      <c r="B43673">
        <v>-0.11722</v>
      </c>
      <c r="C43673">
        <v>-0.48342400000000002</v>
      </c>
      <c r="D43673">
        <v>-0.28028900000000001</v>
      </c>
      <c r="E43673">
        <v>-4.9467299999999999E-2</v>
      </c>
      <c r="F43673">
        <v>-6.6477099999999997E-2</v>
      </c>
      <c r="G43673">
        <v>-5.3766899999999999E-2</v>
      </c>
    </row>
    <row r="43674" spans="1:7">
      <c r="A43674" s="2">
        <v>87.331999999999994</v>
      </c>
      <c r="B43674">
        <v>-0.117326</v>
      </c>
      <c r="C43674">
        <v>-0.48294999999999999</v>
      </c>
      <c r="D43674">
        <v>-0.28014899999999998</v>
      </c>
      <c r="E43674">
        <v>-4.9349799999999999E-2</v>
      </c>
      <c r="F43674">
        <v>-6.6471799999999998E-2</v>
      </c>
      <c r="G43674">
        <v>-5.35705E-2</v>
      </c>
    </row>
    <row r="43675" spans="1:7">
      <c r="A43675" s="2">
        <v>87.334000000000003</v>
      </c>
      <c r="B43675">
        <v>-0.11758</v>
      </c>
      <c r="C43675">
        <v>-0.48248600000000003</v>
      </c>
      <c r="D43675">
        <v>-0.28048400000000001</v>
      </c>
      <c r="E43675">
        <v>-4.95016E-2</v>
      </c>
      <c r="F43675">
        <v>-6.6675499999999999E-2</v>
      </c>
      <c r="G43675">
        <v>-5.3570600000000003E-2</v>
      </c>
    </row>
    <row r="43676" spans="1:7">
      <c r="A43676" s="2">
        <v>87.335999999999999</v>
      </c>
      <c r="B43676">
        <v>-0.11763</v>
      </c>
      <c r="C43676">
        <v>-0.48223199999999999</v>
      </c>
      <c r="D43676">
        <v>-0.28064299999999998</v>
      </c>
      <c r="E43676">
        <v>-4.9628400000000003E-2</v>
      </c>
      <c r="F43676">
        <v>-6.6803899999999999E-2</v>
      </c>
      <c r="G43676">
        <v>-5.3523399999999999E-2</v>
      </c>
    </row>
    <row r="43677" spans="1:7">
      <c r="A43677" s="2">
        <v>87.337999999999994</v>
      </c>
      <c r="B43677">
        <v>-0.11776</v>
      </c>
      <c r="C43677">
        <v>-0.48222700000000002</v>
      </c>
      <c r="D43677">
        <v>-0.28052899999999997</v>
      </c>
      <c r="E43677">
        <v>-4.9482199999999997E-2</v>
      </c>
      <c r="F43677">
        <v>-6.6945299999999999E-2</v>
      </c>
      <c r="G43677">
        <v>-5.34262E-2</v>
      </c>
    </row>
    <row r="43678" spans="1:7">
      <c r="A43678" s="2">
        <v>87.34</v>
      </c>
      <c r="B43678">
        <v>-0.117893</v>
      </c>
      <c r="C43678">
        <v>-0.48205199999999998</v>
      </c>
      <c r="D43678">
        <v>-0.280586</v>
      </c>
      <c r="E43678">
        <v>-4.9442600000000003E-2</v>
      </c>
      <c r="F43678">
        <v>-6.7056900000000003E-2</v>
      </c>
      <c r="G43678">
        <v>-5.33181E-2</v>
      </c>
    </row>
    <row r="43679" spans="1:7">
      <c r="A43679" s="2">
        <v>87.341999999999999</v>
      </c>
      <c r="B43679">
        <v>-0.11801200000000001</v>
      </c>
      <c r="C43679">
        <v>-0.48177300000000001</v>
      </c>
      <c r="D43679">
        <v>-0.280723</v>
      </c>
      <c r="E43679">
        <v>-4.9507799999999998E-2</v>
      </c>
      <c r="F43679">
        <v>-6.7231100000000002E-2</v>
      </c>
      <c r="G43679">
        <v>-5.3291499999999999E-2</v>
      </c>
    </row>
    <row r="43680" spans="1:7">
      <c r="A43680" s="2">
        <v>87.343999999999994</v>
      </c>
      <c r="B43680">
        <v>-0.118132</v>
      </c>
      <c r="C43680">
        <v>-0.48139799999999999</v>
      </c>
      <c r="D43680">
        <v>-0.28067500000000001</v>
      </c>
      <c r="E43680">
        <v>-4.95267E-2</v>
      </c>
      <c r="F43680">
        <v>-6.7371799999999996E-2</v>
      </c>
      <c r="G43680">
        <v>-5.3195100000000002E-2</v>
      </c>
    </row>
    <row r="43681" spans="1:7">
      <c r="A43681" s="2">
        <v>87.346000000000004</v>
      </c>
      <c r="B43681">
        <v>-0.118256</v>
      </c>
      <c r="C43681">
        <v>-0.48107499999999997</v>
      </c>
      <c r="D43681">
        <v>-0.28078199999999998</v>
      </c>
      <c r="E43681">
        <v>-4.9606299999999999E-2</v>
      </c>
      <c r="F43681">
        <v>-6.7497500000000002E-2</v>
      </c>
      <c r="G43681">
        <v>-5.3131699999999997E-2</v>
      </c>
    </row>
    <row r="43682" spans="1:7">
      <c r="A43682" s="2">
        <v>87.347999999999999</v>
      </c>
      <c r="B43682">
        <v>-0.118328</v>
      </c>
      <c r="C43682">
        <v>-0.48064699999999999</v>
      </c>
      <c r="D43682">
        <v>-0.28053699999999998</v>
      </c>
      <c r="E43682">
        <v>-4.9299999999999997E-2</v>
      </c>
      <c r="F43682">
        <v>-6.7552799999999996E-2</v>
      </c>
      <c r="G43682">
        <v>-5.2913300000000003E-2</v>
      </c>
    </row>
    <row r="43683" spans="1:7">
      <c r="A43683" s="2">
        <v>87.35</v>
      </c>
      <c r="B43683">
        <v>-0.118508</v>
      </c>
      <c r="C43683">
        <v>-0.480406</v>
      </c>
      <c r="D43683">
        <v>-0.280333</v>
      </c>
      <c r="E43683">
        <v>-4.9187000000000002E-2</v>
      </c>
      <c r="F43683">
        <v>-6.7652400000000001E-2</v>
      </c>
      <c r="G43683">
        <v>-5.2776200000000002E-2</v>
      </c>
    </row>
    <row r="43684" spans="1:7">
      <c r="A43684" s="2">
        <v>87.352000000000004</v>
      </c>
      <c r="B43684">
        <v>-0.118712</v>
      </c>
      <c r="C43684">
        <v>-0.48002400000000001</v>
      </c>
      <c r="D43684">
        <v>-0.28033999999999998</v>
      </c>
      <c r="E43684">
        <v>-4.9153599999999999E-2</v>
      </c>
      <c r="F43684">
        <v>-6.7773700000000006E-2</v>
      </c>
      <c r="G43684">
        <v>-5.26796E-2</v>
      </c>
    </row>
    <row r="43685" spans="1:7">
      <c r="A43685" s="2">
        <v>87.353999999999999</v>
      </c>
      <c r="B43685">
        <v>-0.11888899999999999</v>
      </c>
      <c r="C43685">
        <v>-0.47954799999999997</v>
      </c>
      <c r="D43685">
        <v>-0.28038400000000002</v>
      </c>
      <c r="E43685">
        <v>-4.9130600000000003E-2</v>
      </c>
      <c r="F43685">
        <v>-6.7888699999999996E-2</v>
      </c>
      <c r="G43685">
        <v>-5.25821E-2</v>
      </c>
    </row>
    <row r="43686" spans="1:7">
      <c r="A43686" s="2">
        <v>87.355999999999995</v>
      </c>
      <c r="B43686">
        <v>-0.119042</v>
      </c>
      <c r="C43686">
        <v>-0.47889399999999999</v>
      </c>
      <c r="D43686">
        <v>-0.28018900000000002</v>
      </c>
      <c r="E43686">
        <v>-4.9128499999999999E-2</v>
      </c>
      <c r="F43686">
        <v>-6.7992200000000003E-2</v>
      </c>
      <c r="G43686">
        <v>-5.2488100000000003E-2</v>
      </c>
    </row>
    <row r="43687" spans="1:7">
      <c r="A43687" s="2">
        <v>87.358000000000004</v>
      </c>
      <c r="B43687">
        <v>-0.119131</v>
      </c>
      <c r="C43687">
        <v>-0.47908400000000001</v>
      </c>
      <c r="D43687">
        <v>-0.28029100000000001</v>
      </c>
      <c r="E43687">
        <v>-4.91061E-2</v>
      </c>
      <c r="F43687">
        <v>-6.8161899999999997E-2</v>
      </c>
      <c r="G43687">
        <v>-5.2452499999999999E-2</v>
      </c>
    </row>
    <row r="43688" spans="1:7">
      <c r="A43688" s="2">
        <v>87.36</v>
      </c>
      <c r="B43688">
        <v>-0.11916599999999999</v>
      </c>
      <c r="C43688">
        <v>-0.47884500000000002</v>
      </c>
      <c r="D43688">
        <v>-0.28029300000000001</v>
      </c>
      <c r="E43688">
        <v>-4.91592E-2</v>
      </c>
      <c r="F43688">
        <v>-6.8297700000000003E-2</v>
      </c>
      <c r="G43688">
        <v>-5.2411199999999998E-2</v>
      </c>
    </row>
    <row r="43689" spans="1:7">
      <c r="A43689" s="2">
        <v>87.361999999999995</v>
      </c>
      <c r="B43689">
        <v>-0.11930200000000001</v>
      </c>
      <c r="C43689">
        <v>-0.47850599999999999</v>
      </c>
      <c r="D43689">
        <v>-0.28016600000000003</v>
      </c>
      <c r="E43689">
        <v>-4.91498E-2</v>
      </c>
      <c r="F43689">
        <v>-6.8472400000000003E-2</v>
      </c>
      <c r="G43689">
        <v>-5.2345700000000002E-2</v>
      </c>
    </row>
    <row r="43690" spans="1:7">
      <c r="A43690" s="2">
        <v>87.364000000000004</v>
      </c>
      <c r="B43690">
        <v>-0.119588</v>
      </c>
      <c r="C43690">
        <v>-0.478132</v>
      </c>
      <c r="D43690">
        <v>-0.28023199999999998</v>
      </c>
      <c r="E43690">
        <v>-4.9054399999999998E-2</v>
      </c>
      <c r="F43690">
        <v>-6.8618200000000004E-2</v>
      </c>
      <c r="G43690">
        <v>-5.2262200000000002E-2</v>
      </c>
    </row>
    <row r="43691" spans="1:7">
      <c r="A43691" s="2">
        <v>87.366</v>
      </c>
      <c r="B43691">
        <v>-0.11980200000000001</v>
      </c>
      <c r="C43691">
        <v>-0.47780400000000001</v>
      </c>
      <c r="D43691">
        <v>-0.28028399999999998</v>
      </c>
      <c r="E43691">
        <v>-4.9058900000000003E-2</v>
      </c>
      <c r="F43691">
        <v>-6.87971E-2</v>
      </c>
      <c r="G43691">
        <v>-5.2192599999999999E-2</v>
      </c>
    </row>
    <row r="43692" spans="1:7">
      <c r="A43692" s="2">
        <v>87.367999999999995</v>
      </c>
      <c r="B43692">
        <v>-0.11985800000000001</v>
      </c>
      <c r="C43692">
        <v>-0.47734700000000002</v>
      </c>
      <c r="D43692">
        <v>-0.28023700000000001</v>
      </c>
      <c r="E43692">
        <v>-4.9023200000000003E-2</v>
      </c>
      <c r="F43692">
        <v>-6.8944400000000003E-2</v>
      </c>
      <c r="G43692">
        <v>-5.2109599999999999E-2</v>
      </c>
    </row>
    <row r="43693" spans="1:7">
      <c r="A43693" s="2">
        <v>87.37</v>
      </c>
      <c r="B43693">
        <v>-0.120014</v>
      </c>
      <c r="C43693">
        <v>-0.476993</v>
      </c>
      <c r="D43693">
        <v>-0.28015600000000002</v>
      </c>
      <c r="E43693">
        <v>-4.9047899999999998E-2</v>
      </c>
      <c r="F43693">
        <v>-6.9079100000000004E-2</v>
      </c>
      <c r="G43693">
        <v>-5.2041299999999999E-2</v>
      </c>
    </row>
    <row r="43694" spans="1:7">
      <c r="A43694" s="2">
        <v>87.372</v>
      </c>
      <c r="B43694">
        <v>-0.120269</v>
      </c>
      <c r="C43694">
        <v>-0.476719</v>
      </c>
      <c r="D43694">
        <v>-0.28015099999999998</v>
      </c>
      <c r="E43694">
        <v>-4.9025600000000003E-2</v>
      </c>
      <c r="F43694">
        <v>-6.9221299999999999E-2</v>
      </c>
      <c r="G43694">
        <v>-5.1967199999999998E-2</v>
      </c>
    </row>
    <row r="43695" spans="1:7">
      <c r="A43695" s="2">
        <v>87.373999999999995</v>
      </c>
      <c r="B43695">
        <v>-0.120411</v>
      </c>
      <c r="C43695">
        <v>-0.47622500000000001</v>
      </c>
      <c r="D43695">
        <v>-0.28021699999999999</v>
      </c>
      <c r="E43695">
        <v>-4.9009900000000002E-2</v>
      </c>
      <c r="F43695">
        <v>-6.9359100000000007E-2</v>
      </c>
      <c r="G43695">
        <v>-5.1890199999999997E-2</v>
      </c>
    </row>
    <row r="43696" spans="1:7">
      <c r="A43696" s="2">
        <v>87.376000000000005</v>
      </c>
      <c r="B43696">
        <v>-0.12062</v>
      </c>
      <c r="C43696">
        <v>-0.47595700000000002</v>
      </c>
      <c r="D43696">
        <v>-0.28004099999999998</v>
      </c>
      <c r="E43696">
        <v>-4.9004199999999998E-2</v>
      </c>
      <c r="F43696">
        <v>-6.9476599999999999E-2</v>
      </c>
      <c r="G43696">
        <v>-5.1783900000000001E-2</v>
      </c>
    </row>
    <row r="43697" spans="1:7">
      <c r="A43697" s="2">
        <v>87.378</v>
      </c>
      <c r="B43697">
        <v>-0.12078999999999999</v>
      </c>
      <c r="C43697">
        <v>-0.47602699999999998</v>
      </c>
      <c r="D43697">
        <v>-0.28004299999999999</v>
      </c>
      <c r="E43697">
        <v>-4.89915E-2</v>
      </c>
      <c r="F43697">
        <v>-6.9656200000000001E-2</v>
      </c>
      <c r="G43697">
        <v>-5.1776500000000003E-2</v>
      </c>
    </row>
    <row r="43698" spans="1:7">
      <c r="A43698" s="2">
        <v>87.38</v>
      </c>
      <c r="B43698">
        <v>-0.121114</v>
      </c>
      <c r="C43698">
        <v>-0.47581000000000001</v>
      </c>
      <c r="D43698">
        <v>-0.28002300000000002</v>
      </c>
      <c r="E43698">
        <v>-4.8945299999999997E-2</v>
      </c>
      <c r="F43698">
        <v>-6.9803799999999999E-2</v>
      </c>
      <c r="G43698">
        <v>-5.1690199999999999E-2</v>
      </c>
    </row>
    <row r="43699" spans="1:7">
      <c r="A43699" s="2">
        <v>87.382000000000005</v>
      </c>
      <c r="B43699">
        <v>-0.12098399999999999</v>
      </c>
      <c r="C43699">
        <v>-0.47558499999999998</v>
      </c>
      <c r="D43699">
        <v>-0.27998600000000001</v>
      </c>
      <c r="E43699">
        <v>-4.8953999999999998E-2</v>
      </c>
      <c r="F43699">
        <v>-7.0010799999999998E-2</v>
      </c>
      <c r="G43699">
        <v>-5.1668499999999999E-2</v>
      </c>
    </row>
    <row r="43700" spans="1:7">
      <c r="A43700" s="2">
        <v>87.384</v>
      </c>
      <c r="B43700">
        <v>-0.12086</v>
      </c>
      <c r="C43700">
        <v>-0.47507700000000003</v>
      </c>
      <c r="D43700">
        <v>-0.279945</v>
      </c>
      <c r="E43700">
        <v>-4.8927100000000001E-2</v>
      </c>
      <c r="F43700">
        <v>-7.0016800000000004E-2</v>
      </c>
      <c r="G43700">
        <v>-5.1516199999999998E-2</v>
      </c>
    </row>
    <row r="43701" spans="1:7">
      <c r="A43701" s="2">
        <v>87.385999999999996</v>
      </c>
      <c r="B43701">
        <v>-0.12046900000000001</v>
      </c>
      <c r="C43701">
        <v>-0.474553</v>
      </c>
      <c r="D43701">
        <v>-0.27981099999999998</v>
      </c>
      <c r="E43701">
        <v>-4.8821099999999999E-2</v>
      </c>
      <c r="F43701">
        <v>-7.0155999999999996E-2</v>
      </c>
      <c r="G43701">
        <v>-5.14195E-2</v>
      </c>
    </row>
    <row r="43702" spans="1:7">
      <c r="A43702" s="2">
        <v>87.388000000000005</v>
      </c>
      <c r="B43702">
        <v>-0.120558</v>
      </c>
      <c r="C43702">
        <v>-0.47402699999999998</v>
      </c>
      <c r="D43702">
        <v>-0.27939199999999997</v>
      </c>
      <c r="E43702">
        <v>-4.8629199999999997E-2</v>
      </c>
      <c r="F43702">
        <v>-7.0224300000000003E-2</v>
      </c>
      <c r="G43702">
        <v>-5.1256799999999998E-2</v>
      </c>
    </row>
    <row r="43703" spans="1:7">
      <c r="A43703" s="2">
        <v>87.39</v>
      </c>
      <c r="B43703">
        <v>-0.12076199999999999</v>
      </c>
      <c r="C43703">
        <v>-0.473605</v>
      </c>
      <c r="D43703">
        <v>-0.27938299999999999</v>
      </c>
      <c r="E43703">
        <v>-4.8600699999999997E-2</v>
      </c>
      <c r="F43703">
        <v>-7.0402699999999999E-2</v>
      </c>
      <c r="G43703">
        <v>-5.1169899999999997E-2</v>
      </c>
    </row>
    <row r="43704" spans="1:7">
      <c r="A43704" s="2">
        <v>87.391999999999996</v>
      </c>
      <c r="B43704">
        <v>-0.120937</v>
      </c>
      <c r="C43704">
        <v>-0.47321000000000002</v>
      </c>
      <c r="D43704">
        <v>-0.27959000000000001</v>
      </c>
      <c r="E43704">
        <v>-4.8706399999999997E-2</v>
      </c>
      <c r="F43704">
        <v>-7.0596199999999998E-2</v>
      </c>
      <c r="G43704">
        <v>-5.1176100000000002E-2</v>
      </c>
    </row>
    <row r="43705" spans="1:7">
      <c r="A43705" s="2">
        <v>87.394000000000005</v>
      </c>
      <c r="B43705">
        <v>-0.12112299999999999</v>
      </c>
      <c r="C43705">
        <v>-0.47284300000000001</v>
      </c>
      <c r="D43705">
        <v>-0.27970800000000001</v>
      </c>
      <c r="E43705">
        <v>-4.8783300000000002E-2</v>
      </c>
      <c r="F43705">
        <v>-7.0801100000000006E-2</v>
      </c>
      <c r="G43705">
        <v>-5.11724E-2</v>
      </c>
    </row>
    <row r="43706" spans="1:7">
      <c r="A43706" s="2">
        <v>87.396000000000001</v>
      </c>
      <c r="B43706">
        <v>-0.121171</v>
      </c>
      <c r="C43706">
        <v>-0.47299600000000003</v>
      </c>
      <c r="D43706">
        <v>-0.27967700000000001</v>
      </c>
      <c r="E43706">
        <v>-4.8735300000000002E-2</v>
      </c>
      <c r="F43706">
        <v>-7.0895299999999994E-2</v>
      </c>
      <c r="G43706">
        <v>-5.1066E-2</v>
      </c>
    </row>
    <row r="43707" spans="1:7">
      <c r="A43707" s="2">
        <v>87.397999999999996</v>
      </c>
      <c r="B43707">
        <v>-0.121321</v>
      </c>
      <c r="C43707">
        <v>-0.47279300000000002</v>
      </c>
      <c r="D43707">
        <v>-0.27958899999999998</v>
      </c>
      <c r="E43707">
        <v>-4.8733600000000002E-2</v>
      </c>
      <c r="F43707">
        <v>-7.1050299999999997E-2</v>
      </c>
      <c r="G43707">
        <v>-5.1013799999999998E-2</v>
      </c>
    </row>
    <row r="43708" spans="1:7">
      <c r="A43708" s="2">
        <v>87.4</v>
      </c>
      <c r="B43708">
        <v>-0.121526</v>
      </c>
      <c r="C43708">
        <v>-0.47219699999999998</v>
      </c>
      <c r="D43708">
        <v>-0.27942299999999998</v>
      </c>
      <c r="E43708">
        <v>-4.8753499999999998E-2</v>
      </c>
      <c r="F43708">
        <v>-7.1199200000000004E-2</v>
      </c>
      <c r="G43708">
        <v>-5.0973200000000003E-2</v>
      </c>
    </row>
    <row r="43709" spans="1:7">
      <c r="A43709" s="2">
        <v>87.402000000000001</v>
      </c>
      <c r="B43709">
        <v>-0.121618</v>
      </c>
      <c r="C43709">
        <v>-0.47172900000000001</v>
      </c>
      <c r="D43709">
        <v>-0.27959099999999998</v>
      </c>
      <c r="E43709">
        <v>-4.8679500000000001E-2</v>
      </c>
      <c r="F43709">
        <v>-7.1311600000000003E-2</v>
      </c>
      <c r="G43709">
        <v>-5.0849199999999997E-2</v>
      </c>
    </row>
    <row r="43710" spans="1:7">
      <c r="A43710" s="2">
        <v>87.403999999999996</v>
      </c>
      <c r="B43710">
        <v>-0.121684</v>
      </c>
      <c r="C43710">
        <v>-0.47135199999999999</v>
      </c>
      <c r="D43710">
        <v>-0.27939799999999998</v>
      </c>
      <c r="E43710">
        <v>-4.8685300000000001E-2</v>
      </c>
      <c r="F43710">
        <v>-7.1441900000000003E-2</v>
      </c>
      <c r="G43710">
        <v>-5.0770500000000003E-2</v>
      </c>
    </row>
    <row r="43711" spans="1:7">
      <c r="A43711" s="2">
        <v>87.406000000000006</v>
      </c>
      <c r="B43711">
        <v>-0.121781</v>
      </c>
      <c r="C43711">
        <v>-0.47091300000000003</v>
      </c>
      <c r="D43711">
        <v>-0.27901999999999999</v>
      </c>
      <c r="E43711">
        <v>-4.8461999999999998E-2</v>
      </c>
      <c r="F43711">
        <v>-7.1554099999999995E-2</v>
      </c>
      <c r="G43711">
        <v>-5.0616399999999999E-2</v>
      </c>
    </row>
    <row r="43712" spans="1:7">
      <c r="A43712" s="2">
        <v>87.408000000000001</v>
      </c>
      <c r="B43712">
        <v>-0.121949</v>
      </c>
      <c r="C43712">
        <v>-0.47053</v>
      </c>
      <c r="D43712">
        <v>-0.27906900000000001</v>
      </c>
      <c r="E43712">
        <v>-4.8463199999999998E-2</v>
      </c>
      <c r="F43712">
        <v>-7.1698399999999995E-2</v>
      </c>
      <c r="G43712">
        <v>-5.0555599999999999E-2</v>
      </c>
    </row>
    <row r="43713" spans="1:7">
      <c r="A43713" s="2">
        <v>87.41</v>
      </c>
      <c r="B43713">
        <v>-0.12214899999999999</v>
      </c>
      <c r="C43713">
        <v>-0.47011700000000001</v>
      </c>
      <c r="D43713">
        <v>-0.27878500000000001</v>
      </c>
      <c r="E43713">
        <v>-4.83699E-2</v>
      </c>
      <c r="F43713">
        <v>-7.1815699999999996E-2</v>
      </c>
      <c r="G43713">
        <v>-5.0450099999999998E-2</v>
      </c>
    </row>
    <row r="43714" spans="1:7">
      <c r="A43714" s="2">
        <v>87.412000000000006</v>
      </c>
      <c r="B43714">
        <v>-0.12238300000000001</v>
      </c>
      <c r="C43714">
        <v>-0.46947800000000001</v>
      </c>
      <c r="D43714">
        <v>-0.27874500000000002</v>
      </c>
      <c r="E43714">
        <v>-4.8353500000000001E-2</v>
      </c>
      <c r="F43714">
        <v>-7.1957800000000002E-2</v>
      </c>
      <c r="G43714">
        <v>-5.03778E-2</v>
      </c>
    </row>
    <row r="43715" spans="1:7">
      <c r="A43715" s="2">
        <v>87.414000000000001</v>
      </c>
      <c r="B43715">
        <v>-0.12238400000000001</v>
      </c>
      <c r="C43715">
        <v>-0.46949299999999999</v>
      </c>
      <c r="D43715">
        <v>-0.27878199999999997</v>
      </c>
      <c r="E43715">
        <v>-4.8362700000000002E-2</v>
      </c>
      <c r="F43715">
        <v>-7.2074200000000005E-2</v>
      </c>
      <c r="G43715">
        <v>-5.0297599999999998E-2</v>
      </c>
    </row>
    <row r="43716" spans="1:7">
      <c r="A43716" s="2">
        <v>87.415999999999997</v>
      </c>
      <c r="B43716">
        <v>-0.12253699999999999</v>
      </c>
      <c r="C43716">
        <v>-0.46923999999999999</v>
      </c>
      <c r="D43716">
        <v>-0.27853299999999998</v>
      </c>
      <c r="E43716">
        <v>-4.8335099999999999E-2</v>
      </c>
      <c r="F43716">
        <v>-7.2376099999999999E-2</v>
      </c>
      <c r="G43716">
        <v>-5.0313099999999999E-2</v>
      </c>
    </row>
    <row r="43717" spans="1:7">
      <c r="A43717" s="2">
        <v>87.418000000000006</v>
      </c>
      <c r="B43717">
        <v>-0.122699</v>
      </c>
      <c r="C43717">
        <v>-0.46891699999999997</v>
      </c>
      <c r="D43717">
        <v>-0.27851300000000001</v>
      </c>
      <c r="E43717">
        <v>-4.8250399999999999E-2</v>
      </c>
      <c r="F43717">
        <v>-7.2456400000000004E-2</v>
      </c>
      <c r="G43717">
        <v>-5.0183899999999997E-2</v>
      </c>
    </row>
    <row r="43718" spans="1:7">
      <c r="A43718" s="2">
        <v>87.42</v>
      </c>
      <c r="B43718">
        <v>-0.12279900000000001</v>
      </c>
      <c r="C43718">
        <v>-0.46848400000000001</v>
      </c>
      <c r="D43718">
        <v>-0.27827800000000003</v>
      </c>
      <c r="E43718">
        <v>-4.8124100000000003E-2</v>
      </c>
      <c r="F43718">
        <v>-7.2576399999999999E-2</v>
      </c>
      <c r="G43718">
        <v>-5.00554E-2</v>
      </c>
    </row>
    <row r="43719" spans="1:7">
      <c r="A43719" s="2">
        <v>87.421999999999997</v>
      </c>
      <c r="B43719">
        <v>-0.12299</v>
      </c>
      <c r="C43719">
        <v>-0.468113</v>
      </c>
      <c r="D43719">
        <v>-0.27836499999999997</v>
      </c>
      <c r="E43719">
        <v>-4.8125599999999998E-2</v>
      </c>
      <c r="F43719">
        <v>-7.2740700000000005E-2</v>
      </c>
      <c r="G43719">
        <v>-5.0001200000000003E-2</v>
      </c>
    </row>
    <row r="43720" spans="1:7">
      <c r="A43720" s="2">
        <v>87.424000000000007</v>
      </c>
      <c r="B43720">
        <v>-0.123026</v>
      </c>
      <c r="C43720">
        <v>-0.46745799999999998</v>
      </c>
      <c r="D43720">
        <v>-0.27815499999999999</v>
      </c>
      <c r="E43720">
        <v>-4.83209E-2</v>
      </c>
      <c r="F43720">
        <v>-7.2964299999999996E-2</v>
      </c>
      <c r="G43720">
        <v>-5.0106900000000003E-2</v>
      </c>
    </row>
    <row r="43721" spans="1:7">
      <c r="A43721" s="2">
        <v>87.426000000000002</v>
      </c>
      <c r="B43721">
        <v>-0.12314799999999999</v>
      </c>
      <c r="C43721">
        <v>-0.46696399999999999</v>
      </c>
      <c r="D43721">
        <v>-0.27811000000000002</v>
      </c>
      <c r="E43721">
        <v>-4.8169099999999999E-2</v>
      </c>
      <c r="F43721">
        <v>-7.3095999999999994E-2</v>
      </c>
      <c r="G43721">
        <v>-4.9969800000000002E-2</v>
      </c>
    </row>
    <row r="43722" spans="1:7">
      <c r="A43722" s="2">
        <v>87.427999999999997</v>
      </c>
      <c r="B43722">
        <v>-0.123346</v>
      </c>
      <c r="C43722">
        <v>-0.46652199999999999</v>
      </c>
      <c r="D43722">
        <v>-0.278142</v>
      </c>
      <c r="E43722">
        <v>-4.8173599999999997E-2</v>
      </c>
      <c r="F43722">
        <v>-7.3266999999999999E-2</v>
      </c>
      <c r="G43722">
        <v>-4.9933199999999997E-2</v>
      </c>
    </row>
    <row r="43723" spans="1:7">
      <c r="A43723" s="2">
        <v>87.43</v>
      </c>
      <c r="B43723">
        <v>-0.12341100000000001</v>
      </c>
      <c r="C43723">
        <v>-0.46577299999999999</v>
      </c>
      <c r="D43723">
        <v>-0.277812</v>
      </c>
      <c r="E43723">
        <v>-4.8146099999999997E-2</v>
      </c>
      <c r="F43723">
        <v>-7.3384900000000003E-2</v>
      </c>
      <c r="G43723">
        <v>-4.9836199999999997E-2</v>
      </c>
    </row>
    <row r="43724" spans="1:7">
      <c r="A43724" s="2">
        <v>87.432000000000002</v>
      </c>
      <c r="B43724">
        <v>-0.12347900000000001</v>
      </c>
      <c r="C43724">
        <v>-0.46558899999999998</v>
      </c>
      <c r="D43724">
        <v>-0.277669</v>
      </c>
      <c r="E43724">
        <v>-4.8053100000000001E-2</v>
      </c>
      <c r="F43724">
        <v>-7.3554800000000004E-2</v>
      </c>
      <c r="G43724">
        <v>-4.9766499999999998E-2</v>
      </c>
    </row>
    <row r="43725" spans="1:7">
      <c r="A43725" s="2">
        <v>87.433999999999997</v>
      </c>
      <c r="B43725">
        <v>-0.123556</v>
      </c>
      <c r="C43725">
        <v>-0.46584199999999998</v>
      </c>
      <c r="D43725">
        <v>-0.27767500000000001</v>
      </c>
      <c r="E43725">
        <v>-4.79739E-2</v>
      </c>
      <c r="F43725">
        <v>-7.3687900000000001E-2</v>
      </c>
      <c r="G43725">
        <v>-4.9692899999999998E-2</v>
      </c>
    </row>
    <row r="43726" spans="1:7">
      <c r="A43726" s="2">
        <v>87.436000000000007</v>
      </c>
      <c r="B43726">
        <v>-0.123638</v>
      </c>
      <c r="C43726">
        <v>-0.465499</v>
      </c>
      <c r="D43726">
        <v>-0.27760299999999999</v>
      </c>
      <c r="E43726">
        <v>-4.7992899999999998E-2</v>
      </c>
      <c r="F43726">
        <v>-7.3907100000000003E-2</v>
      </c>
      <c r="G43726">
        <v>-4.9650199999999999E-2</v>
      </c>
    </row>
    <row r="43727" spans="1:7">
      <c r="A43727" s="2">
        <v>87.438000000000002</v>
      </c>
      <c r="B43727">
        <v>-0.123778</v>
      </c>
      <c r="C43727">
        <v>-0.46510699999999999</v>
      </c>
      <c r="D43727">
        <v>-0.277422</v>
      </c>
      <c r="E43727">
        <v>-4.7994000000000002E-2</v>
      </c>
      <c r="F43727">
        <v>-7.3975700000000005E-2</v>
      </c>
      <c r="G43727">
        <v>-4.9541399999999999E-2</v>
      </c>
    </row>
    <row r="43728" spans="1:7">
      <c r="A43728" s="2">
        <v>87.44</v>
      </c>
      <c r="B43728">
        <v>-0.12399300000000001</v>
      </c>
      <c r="C43728">
        <v>-0.46474500000000002</v>
      </c>
      <c r="D43728">
        <v>-0.27734599999999998</v>
      </c>
      <c r="E43728">
        <v>-4.7936899999999998E-2</v>
      </c>
      <c r="F43728">
        <v>-7.4149400000000004E-2</v>
      </c>
      <c r="G43728">
        <v>-4.9498100000000003E-2</v>
      </c>
    </row>
    <row r="43729" spans="1:7">
      <c r="A43729" s="2">
        <v>87.441999999999993</v>
      </c>
      <c r="B43729">
        <v>-0.124169</v>
      </c>
      <c r="C43729">
        <v>-0.46432899999999999</v>
      </c>
      <c r="D43729">
        <v>-0.277308</v>
      </c>
      <c r="E43729">
        <v>-4.7928999999999999E-2</v>
      </c>
      <c r="F43729">
        <v>-7.4308299999999994E-2</v>
      </c>
      <c r="G43729">
        <v>-4.9449600000000003E-2</v>
      </c>
    </row>
    <row r="43730" spans="1:7">
      <c r="A43730" s="2">
        <v>87.444000000000003</v>
      </c>
      <c r="B43730">
        <v>-0.124211</v>
      </c>
      <c r="C43730">
        <v>-0.46375100000000002</v>
      </c>
      <c r="D43730">
        <v>-0.27719899999999997</v>
      </c>
      <c r="E43730">
        <v>-4.7854599999999997E-2</v>
      </c>
      <c r="F43730">
        <v>-7.4472800000000006E-2</v>
      </c>
      <c r="G43730">
        <v>-4.9374800000000003E-2</v>
      </c>
    </row>
    <row r="43731" spans="1:7">
      <c r="A43731" s="2">
        <v>87.445999999999998</v>
      </c>
      <c r="B43731">
        <v>-0.124122</v>
      </c>
      <c r="C43731">
        <v>-0.46324799999999999</v>
      </c>
      <c r="D43731">
        <v>-0.27670400000000001</v>
      </c>
      <c r="E43731">
        <v>-4.7682500000000003E-2</v>
      </c>
      <c r="F43731">
        <v>-7.4585200000000004E-2</v>
      </c>
      <c r="G43731">
        <v>-4.9233199999999998E-2</v>
      </c>
    </row>
    <row r="43732" spans="1:7">
      <c r="A43732" s="2">
        <v>87.447999999999993</v>
      </c>
      <c r="B43732">
        <v>-0.124153</v>
      </c>
      <c r="C43732">
        <v>-0.46258100000000002</v>
      </c>
      <c r="D43732">
        <v>-0.27648400000000001</v>
      </c>
      <c r="E43732">
        <v>-4.7653300000000003E-2</v>
      </c>
      <c r="F43732">
        <v>-7.4733599999999997E-2</v>
      </c>
      <c r="G43732">
        <v>-4.9168499999999997E-2</v>
      </c>
    </row>
    <row r="43733" spans="1:7">
      <c r="A43733" s="2">
        <v>87.45</v>
      </c>
      <c r="B43733">
        <v>-0.124461</v>
      </c>
      <c r="C43733">
        <v>-0.461281</v>
      </c>
      <c r="D43733">
        <v>-0.27672200000000002</v>
      </c>
      <c r="E43733">
        <v>-4.7678199999999997E-2</v>
      </c>
      <c r="F43733">
        <v>-7.4891799999999994E-2</v>
      </c>
      <c r="G43733">
        <v>-4.9139099999999998E-2</v>
      </c>
    </row>
    <row r="43734" spans="1:7">
      <c r="A43734" s="2">
        <v>87.451999999999998</v>
      </c>
      <c r="B43734">
        <v>-0.125081</v>
      </c>
      <c r="C43734">
        <v>-0.46220299999999997</v>
      </c>
      <c r="D43734">
        <v>-0.27678399999999997</v>
      </c>
      <c r="E43734">
        <v>-4.7780400000000001E-2</v>
      </c>
      <c r="F43734">
        <v>-7.5078699999999998E-2</v>
      </c>
      <c r="G43734">
        <v>-4.9147400000000001E-2</v>
      </c>
    </row>
    <row r="43735" spans="1:7">
      <c r="A43735" s="2">
        <v>87.453999999999994</v>
      </c>
      <c r="B43735">
        <v>-0.125333</v>
      </c>
      <c r="C43735">
        <v>-0.46209600000000001</v>
      </c>
      <c r="D43735">
        <v>-0.276536</v>
      </c>
      <c r="E43735">
        <v>-4.7754699999999997E-2</v>
      </c>
      <c r="F43735">
        <v>-7.5238899999999997E-2</v>
      </c>
      <c r="G43735">
        <v>-4.9094699999999998E-2</v>
      </c>
    </row>
    <row r="43736" spans="1:7">
      <c r="A43736" s="2">
        <v>87.456000000000003</v>
      </c>
      <c r="B43736">
        <v>-0.125475</v>
      </c>
      <c r="C43736">
        <v>-0.46177400000000002</v>
      </c>
      <c r="D43736">
        <v>-0.27649699999999999</v>
      </c>
      <c r="E43736">
        <v>-4.7798800000000002E-2</v>
      </c>
      <c r="F43736">
        <v>-7.5393799999999997E-2</v>
      </c>
      <c r="G43736">
        <v>-4.9080499999999999E-2</v>
      </c>
    </row>
    <row r="43737" spans="1:7">
      <c r="A43737" s="2">
        <v>87.457999999999998</v>
      </c>
      <c r="B43737">
        <v>-0.125717</v>
      </c>
      <c r="C43737">
        <v>-0.46135500000000002</v>
      </c>
      <c r="D43737">
        <v>-0.27635999999999999</v>
      </c>
      <c r="E43737">
        <v>-4.7689099999999998E-2</v>
      </c>
      <c r="F43737">
        <v>-7.5514899999999996E-2</v>
      </c>
      <c r="G43737">
        <v>-4.8963399999999997E-2</v>
      </c>
    </row>
    <row r="43738" spans="1:7">
      <c r="A43738" s="2">
        <v>87.46</v>
      </c>
      <c r="B43738">
        <v>-0.125941</v>
      </c>
      <c r="C43738">
        <v>-0.46092699999999998</v>
      </c>
      <c r="D43738">
        <v>-0.27627400000000002</v>
      </c>
      <c r="E43738">
        <v>-4.7713699999999998E-2</v>
      </c>
      <c r="F43738">
        <v>-7.5712000000000002E-2</v>
      </c>
      <c r="G43738">
        <v>-4.8927400000000003E-2</v>
      </c>
    </row>
    <row r="43739" spans="1:7">
      <c r="A43739" s="2">
        <v>87.462000000000003</v>
      </c>
      <c r="B43739">
        <v>-0.12606100000000001</v>
      </c>
      <c r="C43739">
        <v>-0.46038699999999999</v>
      </c>
      <c r="D43739">
        <v>-0.27574700000000002</v>
      </c>
      <c r="E43739">
        <v>-4.7558999999999997E-2</v>
      </c>
      <c r="F43739">
        <v>-7.5811900000000002E-2</v>
      </c>
      <c r="G43739">
        <v>-4.8800000000000003E-2</v>
      </c>
    </row>
    <row r="43740" spans="1:7">
      <c r="A43740" s="2">
        <v>87.463999999999999</v>
      </c>
      <c r="B43740">
        <v>-0.126278</v>
      </c>
      <c r="C43740">
        <v>-0.45988000000000001</v>
      </c>
      <c r="D43740">
        <v>-0.275563</v>
      </c>
      <c r="E43740">
        <v>-4.7470199999999997E-2</v>
      </c>
      <c r="F43740">
        <v>-7.5961600000000004E-2</v>
      </c>
      <c r="G43740">
        <v>-4.87E-2</v>
      </c>
    </row>
    <row r="43741" spans="1:7">
      <c r="A43741" s="2">
        <v>87.465999999999994</v>
      </c>
      <c r="B43741">
        <v>-0.126447</v>
      </c>
      <c r="C43741">
        <v>-0.45921400000000001</v>
      </c>
      <c r="D43741">
        <v>-0.27539000000000002</v>
      </c>
      <c r="E43741">
        <v>-4.7397700000000001E-2</v>
      </c>
      <c r="F43741">
        <v>-7.6066999999999996E-2</v>
      </c>
      <c r="G43741">
        <v>-4.8591299999999997E-2</v>
      </c>
    </row>
    <row r="43742" spans="1:7">
      <c r="A43742" s="2">
        <v>87.468000000000004</v>
      </c>
      <c r="B43742">
        <v>-0.126551</v>
      </c>
      <c r="C43742">
        <v>-0.45854</v>
      </c>
      <c r="D43742">
        <v>-0.275482</v>
      </c>
      <c r="E43742">
        <v>-4.7423699999999999E-2</v>
      </c>
      <c r="F43742">
        <v>-7.6289099999999999E-2</v>
      </c>
      <c r="G43742">
        <v>-4.8594100000000001E-2</v>
      </c>
    </row>
    <row r="43743" spans="1:7">
      <c r="A43743" s="2">
        <v>87.47</v>
      </c>
      <c r="B43743">
        <v>-0.12675500000000001</v>
      </c>
      <c r="C43743">
        <v>-0.45687</v>
      </c>
      <c r="D43743">
        <v>-0.27501399999999998</v>
      </c>
      <c r="E43743">
        <v>-4.7369700000000001E-2</v>
      </c>
      <c r="F43743">
        <v>-7.6529E-2</v>
      </c>
      <c r="G43743">
        <v>-4.85622E-2</v>
      </c>
    </row>
    <row r="43744" spans="1:7">
      <c r="A43744" s="2">
        <v>87.471999999999994</v>
      </c>
      <c r="B43744">
        <v>-0.12672800000000001</v>
      </c>
      <c r="C43744">
        <v>-0.45837800000000001</v>
      </c>
      <c r="D43744">
        <v>-0.27494400000000002</v>
      </c>
      <c r="E43744">
        <v>-4.7325899999999997E-2</v>
      </c>
      <c r="F43744">
        <v>-7.6645000000000005E-2</v>
      </c>
      <c r="G43744">
        <v>-4.8485199999999999E-2</v>
      </c>
    </row>
    <row r="43745" spans="1:7">
      <c r="A43745" s="2">
        <v>87.474000000000004</v>
      </c>
      <c r="B43745">
        <v>-0.12681500000000001</v>
      </c>
      <c r="C43745">
        <v>-0.45871699999999999</v>
      </c>
      <c r="D43745">
        <v>-0.27476200000000001</v>
      </c>
      <c r="E43745">
        <v>-4.72355E-2</v>
      </c>
      <c r="F43745">
        <v>-7.68147E-2</v>
      </c>
      <c r="G43745">
        <v>-4.8411599999999999E-2</v>
      </c>
    </row>
    <row r="43746" spans="1:7">
      <c r="A43746" s="2">
        <v>87.475999999999999</v>
      </c>
      <c r="B43746">
        <v>-0.12698599999999999</v>
      </c>
      <c r="C43746">
        <v>-0.45801199999999997</v>
      </c>
      <c r="D43746">
        <v>-0.27450799999999997</v>
      </c>
      <c r="E43746">
        <v>-4.7203299999999997E-2</v>
      </c>
      <c r="F43746">
        <v>-7.6962100000000006E-2</v>
      </c>
      <c r="G43746">
        <v>-4.8347300000000003E-2</v>
      </c>
    </row>
    <row r="43747" spans="1:7">
      <c r="A43747" s="2">
        <v>87.477999999999994</v>
      </c>
      <c r="B43747">
        <v>-0.127197</v>
      </c>
      <c r="C43747">
        <v>-0.45764700000000003</v>
      </c>
      <c r="D43747">
        <v>-0.27438600000000002</v>
      </c>
      <c r="E43747">
        <v>-4.7300000000000002E-2</v>
      </c>
      <c r="F43747">
        <v>-7.7151300000000006E-2</v>
      </c>
      <c r="G43747">
        <v>-4.8374100000000003E-2</v>
      </c>
    </row>
    <row r="43748" spans="1:7">
      <c r="A43748" s="2">
        <v>87.48</v>
      </c>
      <c r="B43748">
        <v>-0.127246</v>
      </c>
      <c r="C43748">
        <v>-0.45735700000000001</v>
      </c>
      <c r="D43748">
        <v>-0.2742</v>
      </c>
      <c r="E43748">
        <v>-4.7161700000000001E-2</v>
      </c>
      <c r="F43748">
        <v>-7.7294399999999999E-2</v>
      </c>
      <c r="G43748">
        <v>-4.8271399999999999E-2</v>
      </c>
    </row>
    <row r="43749" spans="1:7">
      <c r="A43749" s="2">
        <v>87.481999999999999</v>
      </c>
      <c r="B43749">
        <v>-0.127418</v>
      </c>
      <c r="C43749">
        <v>-0.45701399999999998</v>
      </c>
      <c r="D43749">
        <v>-0.27416099999999999</v>
      </c>
      <c r="E43749">
        <v>-4.7160300000000002E-2</v>
      </c>
      <c r="F43749">
        <v>-7.7499299999999993E-2</v>
      </c>
      <c r="G43749">
        <v>-4.82386E-2</v>
      </c>
    </row>
    <row r="43750" spans="1:7">
      <c r="A43750" s="2">
        <v>87.483999999999995</v>
      </c>
      <c r="B43750">
        <v>-0.12761700000000001</v>
      </c>
      <c r="C43750">
        <v>-0.45667999999999997</v>
      </c>
      <c r="D43750">
        <v>-0.27389799999999997</v>
      </c>
      <c r="E43750">
        <v>-4.7115200000000003E-2</v>
      </c>
      <c r="F43750">
        <v>-7.7692999999999998E-2</v>
      </c>
      <c r="G43750">
        <v>-4.8195799999999997E-2</v>
      </c>
    </row>
    <row r="43751" spans="1:7">
      <c r="A43751" s="2">
        <v>87.486000000000004</v>
      </c>
      <c r="B43751">
        <v>-0.127639</v>
      </c>
      <c r="C43751">
        <v>-0.45628400000000002</v>
      </c>
      <c r="D43751">
        <v>-0.27363700000000002</v>
      </c>
      <c r="E43751">
        <v>-4.7087400000000001E-2</v>
      </c>
      <c r="F43751">
        <v>-7.7871599999999999E-2</v>
      </c>
      <c r="G43751">
        <v>-4.8154099999999998E-2</v>
      </c>
    </row>
    <row r="43752" spans="1:7">
      <c r="A43752" s="2">
        <v>87.488</v>
      </c>
      <c r="B43752">
        <v>-0.12762000000000001</v>
      </c>
      <c r="C43752">
        <v>-0.45613799999999999</v>
      </c>
      <c r="D43752">
        <v>-0.27354400000000001</v>
      </c>
      <c r="E43752">
        <v>-4.6926599999999999E-2</v>
      </c>
      <c r="F43752">
        <v>-7.7996800000000005E-2</v>
      </c>
      <c r="G43752">
        <v>-4.7974000000000003E-2</v>
      </c>
    </row>
    <row r="43753" spans="1:7">
      <c r="A43753" s="2">
        <v>87.49</v>
      </c>
      <c r="B43753">
        <v>-0.12770400000000001</v>
      </c>
      <c r="C43753">
        <v>-0.45651700000000001</v>
      </c>
      <c r="D43753">
        <v>-0.27328799999999998</v>
      </c>
      <c r="E43753">
        <v>-4.7008500000000002E-2</v>
      </c>
      <c r="F43753">
        <v>-7.8132699999999999E-2</v>
      </c>
      <c r="G43753">
        <v>-4.8005399999999997E-2</v>
      </c>
    </row>
    <row r="43754" spans="1:7">
      <c r="A43754" s="2">
        <v>87.492000000000004</v>
      </c>
      <c r="B43754">
        <v>-0.127974</v>
      </c>
      <c r="C43754">
        <v>-0.45688699999999999</v>
      </c>
      <c r="D43754">
        <v>-0.27289099999999999</v>
      </c>
      <c r="E43754">
        <v>-4.7001500000000002E-2</v>
      </c>
      <c r="F43754">
        <v>-7.8305E-2</v>
      </c>
      <c r="G43754">
        <v>-4.7967099999999999E-2</v>
      </c>
    </row>
    <row r="43755" spans="1:7">
      <c r="A43755" s="2">
        <v>87.494</v>
      </c>
      <c r="B43755">
        <v>-0.12818399999999999</v>
      </c>
      <c r="C43755">
        <v>-0.45465800000000001</v>
      </c>
      <c r="D43755">
        <v>-0.27286500000000002</v>
      </c>
      <c r="E43755">
        <v>-4.6919500000000003E-2</v>
      </c>
      <c r="F43755">
        <v>-7.8459000000000001E-2</v>
      </c>
      <c r="G43755">
        <v>-4.7894899999999997E-2</v>
      </c>
    </row>
    <row r="43756" spans="1:7">
      <c r="A43756" s="2">
        <v>87.495999999999995</v>
      </c>
      <c r="B43756">
        <v>-0.128442</v>
      </c>
      <c r="C43756">
        <v>-0.454009</v>
      </c>
      <c r="D43756">
        <v>-0.272785</v>
      </c>
      <c r="E43756">
        <v>-4.6916300000000001E-2</v>
      </c>
      <c r="F43756">
        <v>-7.8660900000000006E-2</v>
      </c>
      <c r="G43756">
        <v>-4.7879600000000001E-2</v>
      </c>
    </row>
    <row r="43757" spans="1:7">
      <c r="A43757" s="2">
        <v>87.498000000000005</v>
      </c>
      <c r="B43757">
        <v>-0.12873699999999999</v>
      </c>
      <c r="C43757">
        <v>-0.45358399999999999</v>
      </c>
      <c r="D43757">
        <v>-0.27224399999999999</v>
      </c>
      <c r="E43757">
        <v>-4.6820899999999999E-2</v>
      </c>
      <c r="F43757">
        <v>-7.8770900000000005E-2</v>
      </c>
      <c r="G43757">
        <v>-4.7765099999999998E-2</v>
      </c>
    </row>
    <row r="43758" spans="1:7">
      <c r="A43758" s="2">
        <v>87.5</v>
      </c>
      <c r="B43758">
        <v>-0.12896099999999999</v>
      </c>
      <c r="C43758">
        <v>-0.45320700000000003</v>
      </c>
      <c r="D43758">
        <v>-0.27214500000000003</v>
      </c>
      <c r="E43758">
        <v>-4.67628E-2</v>
      </c>
      <c r="F43758">
        <v>-7.8961500000000004E-2</v>
      </c>
      <c r="G43758">
        <v>-4.7697099999999999E-2</v>
      </c>
    </row>
    <row r="43759" spans="1:7">
      <c r="A43759" s="2">
        <v>87.501999999999995</v>
      </c>
      <c r="B43759">
        <v>-0.12919700000000001</v>
      </c>
      <c r="C43759">
        <v>-0.45284200000000002</v>
      </c>
      <c r="D43759">
        <v>-0.27228999999999998</v>
      </c>
      <c r="E43759">
        <v>-4.6745599999999998E-2</v>
      </c>
      <c r="F43759">
        <v>-7.9128799999999999E-2</v>
      </c>
      <c r="G43759">
        <v>-4.7678400000000003E-2</v>
      </c>
    </row>
    <row r="43760" spans="1:7">
      <c r="A43760" s="2">
        <v>87.504000000000005</v>
      </c>
      <c r="B43760">
        <v>-0.12897400000000001</v>
      </c>
      <c r="C43760">
        <v>-0.452096</v>
      </c>
      <c r="D43760">
        <v>-0.27195799999999998</v>
      </c>
      <c r="E43760">
        <v>-4.65596E-2</v>
      </c>
      <c r="F43760">
        <v>-7.9232499999999997E-2</v>
      </c>
      <c r="G43760">
        <v>-4.75287E-2</v>
      </c>
    </row>
    <row r="43761" spans="1:7">
      <c r="A43761" s="2">
        <v>87.506</v>
      </c>
      <c r="B43761">
        <v>-0.12884799999999999</v>
      </c>
      <c r="C43761">
        <v>-0.45148700000000003</v>
      </c>
      <c r="D43761">
        <v>-0.27233000000000002</v>
      </c>
      <c r="E43761">
        <v>-4.6550599999999998E-2</v>
      </c>
      <c r="F43761">
        <v>-7.9440200000000002E-2</v>
      </c>
      <c r="G43761">
        <v>-4.7488700000000002E-2</v>
      </c>
    </row>
    <row r="43762" spans="1:7">
      <c r="A43762" s="2">
        <v>87.507999999999996</v>
      </c>
      <c r="B43762">
        <v>-0.12875400000000001</v>
      </c>
      <c r="C43762">
        <v>-0.451573</v>
      </c>
      <c r="D43762">
        <v>-0.27175199999999999</v>
      </c>
      <c r="E43762">
        <v>-4.6621799999999998E-2</v>
      </c>
      <c r="F43762">
        <v>-7.9650200000000004E-2</v>
      </c>
      <c r="G43762">
        <v>-4.7516599999999999E-2</v>
      </c>
    </row>
    <row r="43763" spans="1:7">
      <c r="A43763" s="2">
        <v>87.51</v>
      </c>
      <c r="B43763">
        <v>-0.12894800000000001</v>
      </c>
      <c r="C43763">
        <v>-0.45123600000000003</v>
      </c>
      <c r="D43763">
        <v>-0.271787</v>
      </c>
      <c r="E43763">
        <v>-4.6725799999999998E-2</v>
      </c>
      <c r="F43763">
        <v>-7.9864900000000003E-2</v>
      </c>
      <c r="G43763">
        <v>-4.7554399999999997E-2</v>
      </c>
    </row>
    <row r="43764" spans="1:7">
      <c r="A43764" s="2">
        <v>87.512</v>
      </c>
      <c r="B43764">
        <v>-0.12934499999999999</v>
      </c>
      <c r="C43764">
        <v>-0.45105200000000001</v>
      </c>
      <c r="D43764">
        <v>-0.27185999999999999</v>
      </c>
      <c r="E43764">
        <v>-4.6689099999999997E-2</v>
      </c>
      <c r="F43764">
        <v>-8.0041600000000004E-2</v>
      </c>
      <c r="G43764">
        <v>-4.7504600000000001E-2</v>
      </c>
    </row>
    <row r="43765" spans="1:7">
      <c r="A43765" s="2">
        <v>87.513999999999996</v>
      </c>
      <c r="B43765">
        <v>-0.12967100000000001</v>
      </c>
      <c r="C43765">
        <v>-0.45111800000000002</v>
      </c>
      <c r="D43765">
        <v>-0.27126400000000001</v>
      </c>
      <c r="E43765">
        <v>-4.6646100000000003E-2</v>
      </c>
      <c r="F43765">
        <v>-8.0226800000000001E-2</v>
      </c>
      <c r="G43765">
        <v>-4.7460200000000001E-2</v>
      </c>
    </row>
    <row r="43766" spans="1:7">
      <c r="A43766" s="2">
        <v>87.516000000000005</v>
      </c>
      <c r="B43766">
        <v>-0.13015199999999999</v>
      </c>
      <c r="C43766">
        <v>-0.44974599999999998</v>
      </c>
      <c r="D43766">
        <v>-0.27136100000000002</v>
      </c>
      <c r="E43766">
        <v>-4.6625300000000001E-2</v>
      </c>
      <c r="F43766">
        <v>-8.0379599999999995E-2</v>
      </c>
      <c r="G43766">
        <v>-4.7396399999999998E-2</v>
      </c>
    </row>
    <row r="43767" spans="1:7">
      <c r="A43767" s="2">
        <v>87.518000000000001</v>
      </c>
      <c r="B43767">
        <v>-0.1303</v>
      </c>
      <c r="C43767">
        <v>-0.44878200000000001</v>
      </c>
      <c r="D43767">
        <v>-0.27058599999999999</v>
      </c>
      <c r="E43767">
        <v>-4.6406799999999998E-2</v>
      </c>
      <c r="F43767">
        <v>-8.0427700000000005E-2</v>
      </c>
      <c r="G43767">
        <v>-4.7213600000000001E-2</v>
      </c>
    </row>
    <row r="43768" spans="1:7">
      <c r="A43768" s="2">
        <v>87.52</v>
      </c>
      <c r="B43768">
        <v>-0.130411</v>
      </c>
      <c r="C43768">
        <v>-0.44840000000000002</v>
      </c>
      <c r="D43768">
        <v>-0.27026800000000001</v>
      </c>
      <c r="E43768">
        <v>-4.6356099999999997E-2</v>
      </c>
      <c r="F43768">
        <v>-8.0644199999999999E-2</v>
      </c>
      <c r="G43768">
        <v>-4.7190500000000003E-2</v>
      </c>
    </row>
    <row r="43769" spans="1:7">
      <c r="A43769" s="2">
        <v>87.522000000000006</v>
      </c>
      <c r="B43769">
        <v>-0.13047900000000001</v>
      </c>
      <c r="C43769">
        <v>-0.447961</v>
      </c>
      <c r="D43769">
        <v>-0.270374</v>
      </c>
      <c r="E43769">
        <v>-4.6343599999999999E-2</v>
      </c>
      <c r="F43769">
        <v>-8.0845200000000006E-2</v>
      </c>
      <c r="G43769">
        <v>-4.7173199999999998E-2</v>
      </c>
    </row>
    <row r="43770" spans="1:7">
      <c r="A43770" s="2">
        <v>87.524000000000001</v>
      </c>
      <c r="B43770">
        <v>-0.13067899999999999</v>
      </c>
      <c r="C43770">
        <v>-0.44732499999999997</v>
      </c>
      <c r="D43770">
        <v>-0.26968399999999998</v>
      </c>
      <c r="E43770">
        <v>-4.6306899999999998E-2</v>
      </c>
      <c r="F43770">
        <v>-8.1045500000000006E-2</v>
      </c>
      <c r="G43770">
        <v>-4.7138100000000002E-2</v>
      </c>
    </row>
    <row r="43771" spans="1:7">
      <c r="A43771" s="2">
        <v>87.525999999999996</v>
      </c>
      <c r="B43771">
        <v>-0.13075000000000001</v>
      </c>
      <c r="C43771">
        <v>-0.44748500000000002</v>
      </c>
      <c r="D43771">
        <v>-0.26957599999999998</v>
      </c>
      <c r="E43771">
        <v>-4.6230199999999999E-2</v>
      </c>
      <c r="F43771">
        <v>-8.1193199999999993E-2</v>
      </c>
      <c r="G43771">
        <v>-4.7050000000000002E-2</v>
      </c>
    </row>
    <row r="43772" spans="1:7">
      <c r="A43772" s="2">
        <v>87.528000000000006</v>
      </c>
      <c r="B43772">
        <v>-0.130884</v>
      </c>
      <c r="C43772">
        <v>-0.44711699999999999</v>
      </c>
      <c r="D43772">
        <v>-0.26950400000000002</v>
      </c>
      <c r="E43772">
        <v>-4.6205499999999997E-2</v>
      </c>
      <c r="F43772">
        <v>-8.1384700000000004E-2</v>
      </c>
      <c r="G43772">
        <v>-4.7006699999999998E-2</v>
      </c>
    </row>
    <row r="43773" spans="1:7">
      <c r="A43773" s="2">
        <v>87.53</v>
      </c>
      <c r="B43773">
        <v>-0.13114300000000001</v>
      </c>
      <c r="C43773">
        <v>-0.44687900000000003</v>
      </c>
      <c r="D43773">
        <v>-0.26905400000000002</v>
      </c>
      <c r="E43773">
        <v>-4.6151600000000001E-2</v>
      </c>
      <c r="F43773">
        <v>-8.1584599999999993E-2</v>
      </c>
      <c r="G43773">
        <v>-4.69667E-2</v>
      </c>
    </row>
    <row r="43774" spans="1:7">
      <c r="A43774" s="2">
        <v>87.531999999999996</v>
      </c>
      <c r="B43774">
        <v>-0.13147700000000001</v>
      </c>
      <c r="C43774">
        <v>-0.44640800000000003</v>
      </c>
      <c r="D43774">
        <v>-0.269096</v>
      </c>
      <c r="E43774">
        <v>-4.6229300000000001E-2</v>
      </c>
      <c r="F43774">
        <v>-8.1790299999999996E-2</v>
      </c>
      <c r="G43774">
        <v>-4.6984499999999998E-2</v>
      </c>
    </row>
    <row r="43775" spans="1:7">
      <c r="A43775" s="2">
        <v>87.534000000000006</v>
      </c>
      <c r="B43775">
        <v>-0.13159899999999999</v>
      </c>
      <c r="C43775">
        <v>-0.44592799999999999</v>
      </c>
      <c r="D43775">
        <v>-0.26864399999999999</v>
      </c>
      <c r="E43775">
        <v>-4.6148500000000002E-2</v>
      </c>
      <c r="F43775">
        <v>-8.1959099999999993E-2</v>
      </c>
      <c r="G43775">
        <v>-4.6917899999999998E-2</v>
      </c>
    </row>
    <row r="43776" spans="1:7">
      <c r="A43776" s="2">
        <v>87.536000000000001</v>
      </c>
      <c r="B43776">
        <v>-0.13192000000000001</v>
      </c>
      <c r="C43776">
        <v>-0.44568200000000002</v>
      </c>
      <c r="D43776">
        <v>-0.268488</v>
      </c>
      <c r="E43776">
        <v>-4.61202E-2</v>
      </c>
      <c r="F43776">
        <v>-8.2144400000000006E-2</v>
      </c>
      <c r="G43776">
        <v>-4.68791E-2</v>
      </c>
    </row>
    <row r="43777" spans="1:7">
      <c r="A43777" s="2">
        <v>87.537999999999997</v>
      </c>
      <c r="B43777">
        <v>-0.13209199999999999</v>
      </c>
      <c r="C43777">
        <v>-0.445382</v>
      </c>
      <c r="D43777">
        <v>-0.26819500000000002</v>
      </c>
      <c r="E43777">
        <v>-4.6072299999999997E-2</v>
      </c>
      <c r="F43777">
        <v>-8.2320699999999997E-2</v>
      </c>
      <c r="G43777">
        <v>-4.6827300000000002E-2</v>
      </c>
    </row>
    <row r="43778" spans="1:7">
      <c r="A43778" s="2">
        <v>87.54</v>
      </c>
      <c r="B43778">
        <v>-0.13211700000000001</v>
      </c>
      <c r="C43778">
        <v>-0.44428299999999998</v>
      </c>
      <c r="D43778">
        <v>-0.26793499999999998</v>
      </c>
      <c r="E43778">
        <v>-4.6031599999999999E-2</v>
      </c>
      <c r="F43778">
        <v>-8.2534300000000005E-2</v>
      </c>
      <c r="G43778">
        <v>-4.6808599999999999E-2</v>
      </c>
    </row>
    <row r="43779" spans="1:7">
      <c r="A43779" s="2">
        <v>87.542000000000002</v>
      </c>
      <c r="B43779">
        <v>-0.13217300000000001</v>
      </c>
      <c r="C43779">
        <v>-0.44351699999999999</v>
      </c>
      <c r="D43779">
        <v>-0.26782099999999998</v>
      </c>
      <c r="E43779">
        <v>-4.6016899999999999E-2</v>
      </c>
      <c r="F43779">
        <v>-8.2711800000000002E-2</v>
      </c>
      <c r="G43779">
        <v>-4.6778599999999997E-2</v>
      </c>
    </row>
    <row r="43780" spans="1:7">
      <c r="A43780" s="2">
        <v>87.543999999999997</v>
      </c>
      <c r="B43780">
        <v>-0.13234000000000001</v>
      </c>
      <c r="C43780">
        <v>-0.44303599999999999</v>
      </c>
      <c r="D43780">
        <v>-0.26736500000000002</v>
      </c>
      <c r="E43780">
        <v>-4.5958600000000002E-2</v>
      </c>
      <c r="F43780">
        <v>-8.2826399999999994E-2</v>
      </c>
      <c r="G43780">
        <v>-4.6692499999999998E-2</v>
      </c>
    </row>
    <row r="43781" spans="1:7">
      <c r="A43781" s="2">
        <v>87.546000000000006</v>
      </c>
      <c r="B43781">
        <v>-0.13245499999999999</v>
      </c>
      <c r="C43781">
        <v>-0.44319199999999997</v>
      </c>
      <c r="D43781">
        <v>-0.26713300000000001</v>
      </c>
      <c r="E43781">
        <v>-4.5937899999999997E-2</v>
      </c>
      <c r="F43781">
        <v>-8.3010700000000007E-2</v>
      </c>
      <c r="G43781">
        <v>-4.66687E-2</v>
      </c>
    </row>
    <row r="43782" spans="1:7">
      <c r="A43782" s="2">
        <v>87.548000000000002</v>
      </c>
      <c r="B43782">
        <v>-0.13264500000000001</v>
      </c>
      <c r="C43782">
        <v>-0.44270999999999999</v>
      </c>
      <c r="D43782">
        <v>-0.26688099999999998</v>
      </c>
      <c r="E43782">
        <v>-4.5846900000000003E-2</v>
      </c>
      <c r="F43782">
        <v>-8.3229899999999996E-2</v>
      </c>
      <c r="G43782">
        <v>-4.6630199999999997E-2</v>
      </c>
    </row>
    <row r="43783" spans="1:7">
      <c r="A43783" s="2">
        <v>87.55</v>
      </c>
      <c r="B43783">
        <v>-0.13292499999999999</v>
      </c>
      <c r="C43783">
        <v>-0.44227499999999997</v>
      </c>
      <c r="D43783">
        <v>-0.26668599999999998</v>
      </c>
      <c r="E43783">
        <v>-4.5772100000000003E-2</v>
      </c>
      <c r="F43783">
        <v>-8.3341399999999996E-2</v>
      </c>
      <c r="G43783">
        <v>-4.65198E-2</v>
      </c>
    </row>
    <row r="43784" spans="1:7">
      <c r="A43784" s="2">
        <v>87.552000000000007</v>
      </c>
      <c r="B43784">
        <v>-0.13323599999999999</v>
      </c>
      <c r="C43784">
        <v>-0.44182399999999999</v>
      </c>
      <c r="D43784">
        <v>-0.26627400000000001</v>
      </c>
      <c r="E43784">
        <v>-4.5716399999999997E-2</v>
      </c>
      <c r="F43784">
        <v>-8.3537E-2</v>
      </c>
      <c r="G43784">
        <v>-4.6462900000000001E-2</v>
      </c>
    </row>
    <row r="43785" spans="1:7">
      <c r="A43785" s="2">
        <v>87.554000000000002</v>
      </c>
      <c r="B43785">
        <v>-0.13353300000000001</v>
      </c>
      <c r="C43785">
        <v>-0.441494</v>
      </c>
      <c r="D43785">
        <v>-0.266094</v>
      </c>
      <c r="E43785">
        <v>-4.5706799999999999E-2</v>
      </c>
      <c r="F43785">
        <v>-8.3724400000000004E-2</v>
      </c>
      <c r="G43785">
        <v>-4.6428700000000003E-2</v>
      </c>
    </row>
    <row r="43786" spans="1:7">
      <c r="A43786" s="2">
        <v>87.555999999999997</v>
      </c>
      <c r="B43786">
        <v>-0.133912</v>
      </c>
      <c r="C43786">
        <v>-0.44106899999999999</v>
      </c>
      <c r="D43786">
        <v>-0.26585599999999998</v>
      </c>
      <c r="E43786">
        <v>-4.5765800000000002E-2</v>
      </c>
      <c r="F43786">
        <v>-8.3984799999999998E-2</v>
      </c>
      <c r="G43786">
        <v>-4.6514600000000003E-2</v>
      </c>
    </row>
    <row r="43787" spans="1:7">
      <c r="A43787" s="2">
        <v>87.558000000000007</v>
      </c>
      <c r="B43787">
        <v>-0.13430800000000001</v>
      </c>
      <c r="C43787">
        <v>-0.44067299999999998</v>
      </c>
      <c r="D43787">
        <v>-0.2656</v>
      </c>
      <c r="E43787">
        <v>-4.56943E-2</v>
      </c>
      <c r="F43787">
        <v>-8.4124000000000004E-2</v>
      </c>
      <c r="G43787">
        <v>-4.6401100000000001E-2</v>
      </c>
    </row>
    <row r="43788" spans="1:7">
      <c r="A43788" s="2">
        <v>87.56</v>
      </c>
      <c r="B43788">
        <v>-0.134934</v>
      </c>
      <c r="C43788">
        <v>-0.44025999999999998</v>
      </c>
      <c r="D43788">
        <v>-0.26518999999999998</v>
      </c>
      <c r="E43788">
        <v>-4.5633399999999998E-2</v>
      </c>
      <c r="F43788">
        <v>-8.4311499999999998E-2</v>
      </c>
      <c r="G43788">
        <v>-4.6348199999999999E-2</v>
      </c>
    </row>
    <row r="43789" spans="1:7">
      <c r="A43789" s="2">
        <v>87.561999999999998</v>
      </c>
      <c r="B43789">
        <v>-0.13438600000000001</v>
      </c>
      <c r="C43789">
        <v>-0.43952999999999998</v>
      </c>
      <c r="D43789">
        <v>-0.26458199999999998</v>
      </c>
      <c r="E43789">
        <v>-4.5468799999999997E-2</v>
      </c>
      <c r="F43789">
        <v>-8.4430599999999995E-2</v>
      </c>
      <c r="G43789">
        <v>-4.6203099999999997E-2</v>
      </c>
    </row>
    <row r="43790" spans="1:7">
      <c r="A43790" s="2">
        <v>87.563999999999993</v>
      </c>
      <c r="B43790">
        <v>-0.13355300000000001</v>
      </c>
      <c r="C43790">
        <v>-0.43914300000000001</v>
      </c>
      <c r="D43790">
        <v>-0.26451000000000002</v>
      </c>
      <c r="E43790">
        <v>-4.5440399999999999E-2</v>
      </c>
      <c r="F43790">
        <v>-8.4646399999999997E-2</v>
      </c>
      <c r="G43790">
        <v>-4.6219700000000002E-2</v>
      </c>
    </row>
    <row r="43791" spans="1:7">
      <c r="A43791" s="2">
        <v>87.566000000000003</v>
      </c>
      <c r="B43791">
        <v>-0.133159</v>
      </c>
      <c r="C43791">
        <v>-0.43862699999999999</v>
      </c>
      <c r="D43791">
        <v>-0.264681</v>
      </c>
      <c r="E43791">
        <v>-4.55174E-2</v>
      </c>
      <c r="F43791">
        <v>-8.4839800000000007E-2</v>
      </c>
      <c r="G43791">
        <v>-4.62411E-2</v>
      </c>
    </row>
    <row r="43792" spans="1:7">
      <c r="A43792" s="2">
        <v>87.567999999999998</v>
      </c>
      <c r="B43792">
        <v>-0.133357</v>
      </c>
      <c r="C43792">
        <v>-0.43820999999999999</v>
      </c>
      <c r="D43792">
        <v>-0.264376</v>
      </c>
      <c r="E43792">
        <v>-4.5516399999999999E-2</v>
      </c>
      <c r="F43792">
        <v>-8.5075399999999995E-2</v>
      </c>
      <c r="G43792">
        <v>-4.6239599999999999E-2</v>
      </c>
    </row>
    <row r="43793" spans="1:7">
      <c r="A43793" s="2">
        <v>87.57</v>
      </c>
      <c r="B43793">
        <v>-0.133572</v>
      </c>
      <c r="C43793">
        <v>-0.43774200000000002</v>
      </c>
      <c r="D43793">
        <v>-0.26421600000000001</v>
      </c>
      <c r="E43793">
        <v>-4.5540600000000001E-2</v>
      </c>
      <c r="F43793">
        <v>-8.5244200000000006E-2</v>
      </c>
      <c r="G43793">
        <v>-4.6223399999999998E-2</v>
      </c>
    </row>
    <row r="43794" spans="1:7">
      <c r="A43794" s="2">
        <v>87.572000000000003</v>
      </c>
      <c r="B43794">
        <v>-0.13353999999999999</v>
      </c>
      <c r="C43794">
        <v>-0.43736399999999998</v>
      </c>
      <c r="D43794">
        <v>-0.26416800000000001</v>
      </c>
      <c r="E43794">
        <v>-4.5540999999999998E-2</v>
      </c>
      <c r="F43794">
        <v>-8.5488599999999998E-2</v>
      </c>
      <c r="G43794">
        <v>-4.6228499999999999E-2</v>
      </c>
    </row>
    <row r="43795" spans="1:7">
      <c r="A43795" s="2">
        <v>87.573999999999998</v>
      </c>
      <c r="B43795">
        <v>-0.133797</v>
      </c>
      <c r="C43795">
        <v>-0.43693900000000002</v>
      </c>
      <c r="D43795">
        <v>-0.26342900000000002</v>
      </c>
      <c r="E43795">
        <v>-4.5335199999999999E-2</v>
      </c>
      <c r="F43795">
        <v>-8.5560800000000006E-2</v>
      </c>
      <c r="G43795">
        <v>-4.60401E-2</v>
      </c>
    </row>
    <row r="43796" spans="1:7">
      <c r="A43796" s="2">
        <v>87.575999999999993</v>
      </c>
      <c r="B43796">
        <v>-0.13411400000000001</v>
      </c>
      <c r="C43796">
        <v>-0.43645800000000001</v>
      </c>
      <c r="D43796">
        <v>-0.26316600000000001</v>
      </c>
      <c r="E43796">
        <v>-4.5313100000000002E-2</v>
      </c>
      <c r="F43796">
        <v>-8.57927E-2</v>
      </c>
      <c r="G43796">
        <v>-4.6020899999999997E-2</v>
      </c>
    </row>
    <row r="43797" spans="1:7">
      <c r="A43797" s="2">
        <v>87.578000000000003</v>
      </c>
      <c r="B43797">
        <v>-0.134376</v>
      </c>
      <c r="C43797">
        <v>-0.43606800000000001</v>
      </c>
      <c r="D43797">
        <v>-0.26279799999999998</v>
      </c>
      <c r="E43797">
        <v>-4.5252399999999998E-2</v>
      </c>
      <c r="F43797">
        <v>-8.6037299999999997E-2</v>
      </c>
      <c r="G43797">
        <v>-4.6015100000000003E-2</v>
      </c>
    </row>
    <row r="43798" spans="1:7">
      <c r="A43798" s="2">
        <v>87.58</v>
      </c>
      <c r="B43798">
        <v>-0.13452700000000001</v>
      </c>
      <c r="C43798">
        <v>-0.43558599999999997</v>
      </c>
      <c r="D43798">
        <v>-0.26253199999999999</v>
      </c>
      <c r="E43798">
        <v>-4.5191200000000001E-2</v>
      </c>
      <c r="F43798">
        <v>-8.6215299999999995E-2</v>
      </c>
      <c r="G43798">
        <v>-4.5969599999999999E-2</v>
      </c>
    </row>
    <row r="43799" spans="1:7">
      <c r="A43799" s="2">
        <v>87.581999999999994</v>
      </c>
      <c r="B43799">
        <v>-0.13464400000000001</v>
      </c>
      <c r="C43799">
        <v>-0.435531</v>
      </c>
      <c r="D43799">
        <v>-0.26246199999999997</v>
      </c>
      <c r="E43799">
        <v>-4.5196600000000003E-2</v>
      </c>
      <c r="F43799">
        <v>-8.6415599999999995E-2</v>
      </c>
      <c r="G43799">
        <v>-4.5956900000000002E-2</v>
      </c>
    </row>
    <row r="43800" spans="1:7">
      <c r="A43800" s="2">
        <v>87.584000000000003</v>
      </c>
      <c r="B43800">
        <v>-0.134794</v>
      </c>
      <c r="C43800">
        <v>-0.43506899999999998</v>
      </c>
      <c r="D43800">
        <v>-0.26186300000000001</v>
      </c>
      <c r="E43800">
        <v>-4.5125499999999999E-2</v>
      </c>
      <c r="F43800">
        <v>-8.6614899999999995E-2</v>
      </c>
      <c r="G43800">
        <v>-4.5915400000000002E-2</v>
      </c>
    </row>
    <row r="43801" spans="1:7">
      <c r="A43801" s="2">
        <v>87.585999999999999</v>
      </c>
      <c r="B43801">
        <v>-0.13486699999999999</v>
      </c>
      <c r="C43801">
        <v>-0.43433699999999997</v>
      </c>
      <c r="D43801">
        <v>-0.261604</v>
      </c>
      <c r="E43801">
        <v>-4.5095999999999997E-2</v>
      </c>
      <c r="F43801">
        <v>-8.6782499999999999E-2</v>
      </c>
      <c r="G43801">
        <v>-4.5874199999999997E-2</v>
      </c>
    </row>
    <row r="43802" spans="1:7">
      <c r="A43802" s="2">
        <v>87.587999999999994</v>
      </c>
      <c r="B43802">
        <v>-0.135046</v>
      </c>
      <c r="C43802">
        <v>-0.434035</v>
      </c>
      <c r="D43802">
        <v>-0.26135900000000001</v>
      </c>
      <c r="E43802">
        <v>-4.5073000000000002E-2</v>
      </c>
      <c r="F43802">
        <v>-8.7017899999999995E-2</v>
      </c>
      <c r="G43802">
        <v>-4.5846199999999997E-2</v>
      </c>
    </row>
    <row r="43803" spans="1:7">
      <c r="A43803" s="2">
        <v>87.59</v>
      </c>
      <c r="B43803">
        <v>-0.135297</v>
      </c>
      <c r="C43803">
        <v>-0.43367299999999998</v>
      </c>
      <c r="D43803">
        <v>-0.26106400000000002</v>
      </c>
      <c r="E43803">
        <v>-4.5035499999999999E-2</v>
      </c>
      <c r="F43803">
        <v>-8.7209099999999998E-2</v>
      </c>
      <c r="G43803">
        <v>-4.5814399999999998E-2</v>
      </c>
    </row>
    <row r="43804" spans="1:7">
      <c r="A43804" s="2">
        <v>87.591999999999999</v>
      </c>
      <c r="B43804">
        <v>-0.135356</v>
      </c>
      <c r="C43804">
        <v>-0.43292999999999998</v>
      </c>
      <c r="D43804">
        <v>-0.26077</v>
      </c>
      <c r="E43804">
        <v>-4.50085E-2</v>
      </c>
      <c r="F43804">
        <v>-8.7390700000000002E-2</v>
      </c>
      <c r="G43804">
        <v>-4.5790900000000002E-2</v>
      </c>
    </row>
    <row r="43805" spans="1:7">
      <c r="A43805" s="2">
        <v>87.593999999999994</v>
      </c>
      <c r="B43805">
        <v>-0.13525799999999999</v>
      </c>
      <c r="C43805">
        <v>-0.43229499999999998</v>
      </c>
      <c r="D43805">
        <v>-0.26036999999999999</v>
      </c>
      <c r="E43805">
        <v>-4.4989800000000003E-2</v>
      </c>
      <c r="F43805">
        <v>-8.7632699999999994E-2</v>
      </c>
      <c r="G43805">
        <v>-4.5778600000000003E-2</v>
      </c>
    </row>
    <row r="43806" spans="1:7">
      <c r="A43806" s="2">
        <v>87.596000000000004</v>
      </c>
      <c r="B43806">
        <v>-0.135412</v>
      </c>
      <c r="C43806">
        <v>-0.431697</v>
      </c>
      <c r="D43806">
        <v>-0.26018200000000002</v>
      </c>
      <c r="E43806">
        <v>-4.4856899999999998E-2</v>
      </c>
      <c r="F43806">
        <v>-8.7734199999999998E-2</v>
      </c>
      <c r="G43806">
        <v>-4.5653399999999997E-2</v>
      </c>
    </row>
    <row r="43807" spans="1:7">
      <c r="A43807" s="2">
        <v>87.597999999999999</v>
      </c>
      <c r="B43807">
        <v>-0.13550999999999999</v>
      </c>
      <c r="C43807">
        <v>-0.43139699999999997</v>
      </c>
      <c r="D43807">
        <v>-0.25972400000000001</v>
      </c>
      <c r="E43807">
        <v>-4.4833199999999997E-2</v>
      </c>
      <c r="F43807">
        <v>-8.7963200000000005E-2</v>
      </c>
      <c r="G43807">
        <v>-4.5632699999999998E-2</v>
      </c>
    </row>
    <row r="43808" spans="1:7">
      <c r="A43808" s="2">
        <v>87.6</v>
      </c>
      <c r="B43808">
        <v>-0.13563800000000001</v>
      </c>
      <c r="C43808">
        <v>-0.431172</v>
      </c>
      <c r="D43808">
        <v>-0.259492</v>
      </c>
      <c r="E43808">
        <v>-4.4873200000000002E-2</v>
      </c>
      <c r="F43808">
        <v>-8.8172100000000003E-2</v>
      </c>
      <c r="G43808">
        <v>-4.5653399999999997E-2</v>
      </c>
    </row>
    <row r="43809" spans="1:7">
      <c r="A43809" s="2">
        <v>87.602000000000004</v>
      </c>
      <c r="B43809">
        <v>-0.135709</v>
      </c>
      <c r="C43809">
        <v>-0.43070599999999998</v>
      </c>
      <c r="D43809">
        <v>-0.25908199999999998</v>
      </c>
      <c r="E43809">
        <v>-4.4767700000000001E-2</v>
      </c>
      <c r="F43809">
        <v>-8.8354600000000005E-2</v>
      </c>
      <c r="G43809">
        <v>-4.5587000000000003E-2</v>
      </c>
    </row>
    <row r="43810" spans="1:7">
      <c r="A43810" s="2">
        <v>87.603999999999999</v>
      </c>
      <c r="B43810">
        <v>-0.135851</v>
      </c>
      <c r="C43810">
        <v>-0.43046499999999999</v>
      </c>
      <c r="D43810">
        <v>-0.258911</v>
      </c>
      <c r="E43810">
        <v>-4.4757499999999999E-2</v>
      </c>
      <c r="F43810">
        <v>-8.8563000000000003E-2</v>
      </c>
      <c r="G43810">
        <v>-4.5570199999999998E-2</v>
      </c>
    </row>
    <row r="43811" spans="1:7">
      <c r="A43811" s="2">
        <v>87.605999999999995</v>
      </c>
      <c r="B43811">
        <v>-0.13600000000000001</v>
      </c>
      <c r="C43811">
        <v>-0.429836</v>
      </c>
      <c r="D43811">
        <v>-0.25840800000000003</v>
      </c>
      <c r="E43811">
        <v>-4.4722400000000002E-2</v>
      </c>
      <c r="F43811">
        <v>-8.8752200000000003E-2</v>
      </c>
      <c r="G43811">
        <v>-4.5535699999999998E-2</v>
      </c>
    </row>
    <row r="43812" spans="1:7">
      <c r="A43812" s="2">
        <v>87.608000000000004</v>
      </c>
      <c r="B43812">
        <v>-0.13601199999999999</v>
      </c>
      <c r="C43812">
        <v>-0.42901899999999998</v>
      </c>
      <c r="D43812">
        <v>-0.25818999999999998</v>
      </c>
      <c r="E43812">
        <v>-4.4673900000000002E-2</v>
      </c>
      <c r="F43812">
        <v>-8.8958300000000004E-2</v>
      </c>
      <c r="G43812">
        <v>-4.5513199999999997E-2</v>
      </c>
    </row>
    <row r="43813" spans="1:7">
      <c r="A43813" s="2">
        <v>87.61</v>
      </c>
      <c r="B43813">
        <v>-0.13614799999999999</v>
      </c>
      <c r="C43813">
        <v>-0.42866500000000002</v>
      </c>
      <c r="D43813">
        <v>-0.25774799999999998</v>
      </c>
      <c r="E43813">
        <v>-4.4645499999999998E-2</v>
      </c>
      <c r="F43813">
        <v>-8.9151900000000006E-2</v>
      </c>
      <c r="G43813">
        <v>-4.5473899999999998E-2</v>
      </c>
    </row>
    <row r="43814" spans="1:7">
      <c r="A43814" s="2">
        <v>87.611999999999995</v>
      </c>
      <c r="B43814">
        <v>-0.136408</v>
      </c>
      <c r="C43814">
        <v>-0.42833500000000002</v>
      </c>
      <c r="D43814">
        <v>-0.25751099999999999</v>
      </c>
      <c r="E43814">
        <v>-4.4660199999999997E-2</v>
      </c>
      <c r="F43814">
        <v>-8.9351100000000003E-2</v>
      </c>
      <c r="G43814">
        <v>-4.5459600000000003E-2</v>
      </c>
    </row>
    <row r="43815" spans="1:7">
      <c r="A43815" s="2">
        <v>87.614000000000004</v>
      </c>
      <c r="B43815">
        <v>-0.13631699999999999</v>
      </c>
      <c r="C43815">
        <v>-0.427759</v>
      </c>
      <c r="D43815">
        <v>-0.25706099999999998</v>
      </c>
      <c r="E43815">
        <v>-4.4591699999999998E-2</v>
      </c>
      <c r="F43815">
        <v>-8.9557999999999999E-2</v>
      </c>
      <c r="G43815">
        <v>-4.5409499999999998E-2</v>
      </c>
    </row>
    <row r="43816" spans="1:7">
      <c r="A43816" s="2">
        <v>87.616</v>
      </c>
      <c r="B43816">
        <v>-0.136154</v>
      </c>
      <c r="C43816">
        <v>-0.427313</v>
      </c>
      <c r="D43816">
        <v>-0.256795</v>
      </c>
      <c r="E43816">
        <v>-4.4533499999999997E-2</v>
      </c>
      <c r="F43816">
        <v>-8.9756799999999998E-2</v>
      </c>
      <c r="G43816">
        <v>-4.5365599999999999E-2</v>
      </c>
    </row>
    <row r="43817" spans="1:7">
      <c r="A43817" s="2">
        <v>87.617999999999995</v>
      </c>
      <c r="B43817">
        <v>-0.13658999999999999</v>
      </c>
      <c r="C43817">
        <v>-0.42716999999999999</v>
      </c>
      <c r="D43817">
        <v>-0.25634600000000002</v>
      </c>
      <c r="E43817">
        <v>-4.44523E-2</v>
      </c>
      <c r="F43817">
        <v>-8.9916200000000002E-2</v>
      </c>
      <c r="G43817">
        <v>-4.52865E-2</v>
      </c>
    </row>
    <row r="43818" spans="1:7">
      <c r="A43818" s="2">
        <v>87.62</v>
      </c>
      <c r="B43818">
        <v>-0.13727300000000001</v>
      </c>
      <c r="C43818">
        <v>-0.426487</v>
      </c>
      <c r="D43818">
        <v>-0.25540400000000002</v>
      </c>
      <c r="E43818">
        <v>-4.42257E-2</v>
      </c>
      <c r="F43818">
        <v>-9.0012800000000004E-2</v>
      </c>
      <c r="G43818">
        <v>-4.5094299999999997E-2</v>
      </c>
    </row>
    <row r="43819" spans="1:7">
      <c r="A43819" s="2">
        <v>87.622</v>
      </c>
      <c r="B43819">
        <v>-0.138465</v>
      </c>
      <c r="C43819">
        <v>-0.426089</v>
      </c>
      <c r="D43819">
        <v>-0.25559100000000001</v>
      </c>
      <c r="E43819">
        <v>-4.4376400000000003E-2</v>
      </c>
      <c r="F43819">
        <v>-9.0324000000000002E-2</v>
      </c>
      <c r="G43819">
        <v>-4.5286800000000002E-2</v>
      </c>
    </row>
    <row r="43820" spans="1:7">
      <c r="A43820" s="2">
        <v>87.623999999999995</v>
      </c>
      <c r="B43820">
        <v>-0.13863700000000001</v>
      </c>
      <c r="C43820">
        <v>-0.42563600000000001</v>
      </c>
      <c r="D43820">
        <v>-0.255604</v>
      </c>
      <c r="E43820">
        <v>-4.4535999999999999E-2</v>
      </c>
      <c r="F43820">
        <v>-9.0660900000000003E-2</v>
      </c>
      <c r="G43820">
        <v>-4.5443600000000001E-2</v>
      </c>
    </row>
    <row r="43821" spans="1:7">
      <c r="A43821" s="2">
        <v>87.626000000000005</v>
      </c>
      <c r="B43821">
        <v>-0.138794</v>
      </c>
      <c r="C43821">
        <v>-0.425232</v>
      </c>
      <c r="D43821">
        <v>-0.25530799999999998</v>
      </c>
      <c r="E43821">
        <v>-4.4450400000000001E-2</v>
      </c>
      <c r="F43821">
        <v>-9.0844300000000003E-2</v>
      </c>
      <c r="G43821">
        <v>-4.5345999999999997E-2</v>
      </c>
    </row>
    <row r="43822" spans="1:7">
      <c r="A43822" s="2">
        <v>87.628</v>
      </c>
      <c r="B43822">
        <v>-0.13891200000000001</v>
      </c>
      <c r="C43822">
        <v>-0.42469699999999999</v>
      </c>
      <c r="D43822">
        <v>-0.25508799999999998</v>
      </c>
      <c r="E43822">
        <v>-4.4459600000000002E-2</v>
      </c>
      <c r="F43822">
        <v>-9.1045399999999999E-2</v>
      </c>
      <c r="G43822">
        <v>-4.5332499999999998E-2</v>
      </c>
    </row>
    <row r="43823" spans="1:7">
      <c r="A43823" s="2">
        <v>87.63</v>
      </c>
      <c r="B43823">
        <v>-0.13894899999999999</v>
      </c>
      <c r="C43823">
        <v>-0.423844</v>
      </c>
      <c r="D43823">
        <v>-0.25472299999999998</v>
      </c>
      <c r="E43823">
        <v>-4.44313E-2</v>
      </c>
      <c r="F43823">
        <v>-9.1304999999999997E-2</v>
      </c>
      <c r="G43823">
        <v>-4.5324900000000001E-2</v>
      </c>
    </row>
    <row r="43824" spans="1:7">
      <c r="A43824" s="2">
        <v>87.632000000000005</v>
      </c>
      <c r="B43824">
        <v>-0.13927899999999999</v>
      </c>
      <c r="C43824">
        <v>-0.423294</v>
      </c>
      <c r="D43824">
        <v>-0.25396400000000002</v>
      </c>
      <c r="E43824">
        <v>-4.4200099999999999E-2</v>
      </c>
      <c r="F43824">
        <v>-9.1407500000000003E-2</v>
      </c>
      <c r="G43824">
        <v>-4.5143099999999999E-2</v>
      </c>
    </row>
    <row r="43825" spans="1:7">
      <c r="A43825" s="2">
        <v>87.634</v>
      </c>
      <c r="B43825">
        <v>-0.13959299999999999</v>
      </c>
      <c r="C43825">
        <v>-0.42269299999999999</v>
      </c>
      <c r="D43825">
        <v>-0.25363200000000002</v>
      </c>
      <c r="E43825">
        <v>-4.4154199999999998E-2</v>
      </c>
      <c r="F43825">
        <v>-9.1616799999999998E-2</v>
      </c>
      <c r="G43825">
        <v>-4.51125E-2</v>
      </c>
    </row>
    <row r="43826" spans="1:7">
      <c r="A43826" s="2">
        <v>87.635999999999996</v>
      </c>
      <c r="B43826">
        <v>-0.13993900000000001</v>
      </c>
      <c r="C43826">
        <v>-0.42264200000000002</v>
      </c>
      <c r="D43826">
        <v>-0.253409</v>
      </c>
      <c r="E43826">
        <v>-4.41596E-2</v>
      </c>
      <c r="F43826">
        <v>-9.1824000000000003E-2</v>
      </c>
      <c r="G43826">
        <v>-4.5114500000000002E-2</v>
      </c>
    </row>
    <row r="43827" spans="1:7">
      <c r="A43827" s="2">
        <v>87.638000000000005</v>
      </c>
      <c r="B43827">
        <v>-0.14003099999999999</v>
      </c>
      <c r="C43827">
        <v>-0.42221199999999998</v>
      </c>
      <c r="D43827">
        <v>-0.25284299999999998</v>
      </c>
      <c r="E43827">
        <v>-4.4074799999999997E-2</v>
      </c>
      <c r="F43827">
        <v>-9.2016899999999999E-2</v>
      </c>
      <c r="G43827">
        <v>-4.5062999999999999E-2</v>
      </c>
    </row>
    <row r="43828" spans="1:7">
      <c r="A43828" s="2">
        <v>87.64</v>
      </c>
      <c r="B43828">
        <v>-0.140241</v>
      </c>
      <c r="C43828">
        <v>-0.42178599999999999</v>
      </c>
      <c r="D43828">
        <v>-0.25256699999999999</v>
      </c>
      <c r="E43828">
        <v>-4.40481E-2</v>
      </c>
      <c r="F43828">
        <v>-9.2252299999999995E-2</v>
      </c>
      <c r="G43828">
        <v>-4.5044599999999997E-2</v>
      </c>
    </row>
    <row r="43829" spans="1:7">
      <c r="A43829" s="2">
        <v>87.641999999999996</v>
      </c>
      <c r="B43829">
        <v>-0.14049600000000001</v>
      </c>
      <c r="C43829">
        <v>-0.42128300000000002</v>
      </c>
      <c r="D43829">
        <v>-0.25211499999999998</v>
      </c>
      <c r="E43829">
        <v>-4.40201E-2</v>
      </c>
      <c r="F43829">
        <v>-9.24238E-2</v>
      </c>
      <c r="G43829">
        <v>-4.5005099999999999E-2</v>
      </c>
    </row>
    <row r="43830" spans="1:7">
      <c r="A43830" s="2">
        <v>87.644000000000005</v>
      </c>
      <c r="B43830">
        <v>-0.14069400000000001</v>
      </c>
      <c r="C43830">
        <v>-0.420825</v>
      </c>
      <c r="D43830">
        <v>-0.25187999999999999</v>
      </c>
      <c r="E43830">
        <v>-4.3992700000000003E-2</v>
      </c>
      <c r="F43830">
        <v>-9.2694600000000002E-2</v>
      </c>
      <c r="G43830">
        <v>-4.50073E-2</v>
      </c>
    </row>
    <row r="43831" spans="1:7">
      <c r="A43831" s="2">
        <v>87.646000000000001</v>
      </c>
      <c r="B43831">
        <v>-0.140597</v>
      </c>
      <c r="C43831">
        <v>-0.42046800000000001</v>
      </c>
      <c r="D43831">
        <v>-0.251668</v>
      </c>
      <c r="E43831">
        <v>-4.4001800000000001E-2</v>
      </c>
      <c r="F43831">
        <v>-9.29532E-2</v>
      </c>
      <c r="G43831">
        <v>-4.50348E-2</v>
      </c>
    </row>
    <row r="43832" spans="1:7">
      <c r="A43832" s="2">
        <v>87.647999999999996</v>
      </c>
      <c r="B43832">
        <v>-0.14057</v>
      </c>
      <c r="C43832">
        <v>-0.41987400000000002</v>
      </c>
      <c r="D43832">
        <v>-0.251135</v>
      </c>
      <c r="E43832">
        <v>-4.3946499999999999E-2</v>
      </c>
      <c r="F43832">
        <v>-9.3142900000000001E-2</v>
      </c>
      <c r="G43832">
        <v>-4.5000199999999997E-2</v>
      </c>
    </row>
    <row r="43833" spans="1:7">
      <c r="A43833" s="2">
        <v>87.65</v>
      </c>
      <c r="B43833">
        <v>-0.14089299999999999</v>
      </c>
      <c r="C43833">
        <v>-0.419323</v>
      </c>
      <c r="D43833">
        <v>-0.25093199999999999</v>
      </c>
      <c r="E43833">
        <v>-4.3935099999999998E-2</v>
      </c>
      <c r="F43833">
        <v>-9.3374299999999993E-2</v>
      </c>
      <c r="G43833">
        <v>-4.4998499999999997E-2</v>
      </c>
    </row>
    <row r="43834" spans="1:7">
      <c r="A43834" s="2">
        <v>87.652000000000001</v>
      </c>
      <c r="B43834">
        <v>-0.140985</v>
      </c>
      <c r="C43834">
        <v>-0.41868100000000003</v>
      </c>
      <c r="D43834">
        <v>-0.25035000000000002</v>
      </c>
      <c r="E43834">
        <v>-4.3862600000000002E-2</v>
      </c>
      <c r="F43834">
        <v>-9.3520400000000004E-2</v>
      </c>
      <c r="G43834">
        <v>-4.4921799999999998E-2</v>
      </c>
    </row>
    <row r="43835" spans="1:7">
      <c r="A43835" s="2">
        <v>87.653999999999996</v>
      </c>
      <c r="B43835">
        <v>-0.141072</v>
      </c>
      <c r="C43835">
        <v>-0.41794399999999998</v>
      </c>
      <c r="D43835">
        <v>-0.25006899999999999</v>
      </c>
      <c r="E43835">
        <v>-4.3852599999999999E-2</v>
      </c>
      <c r="F43835">
        <v>-9.3739000000000003E-2</v>
      </c>
      <c r="G43835">
        <v>-4.4916900000000003E-2</v>
      </c>
    </row>
    <row r="43836" spans="1:7">
      <c r="A43836" s="2">
        <v>87.656000000000006</v>
      </c>
      <c r="B43836">
        <v>-0.14116799999999999</v>
      </c>
      <c r="C43836">
        <v>-0.41751100000000002</v>
      </c>
      <c r="D43836">
        <v>-0.249559</v>
      </c>
      <c r="E43836">
        <v>-4.3766300000000001E-2</v>
      </c>
      <c r="F43836">
        <v>-9.3935000000000005E-2</v>
      </c>
      <c r="G43836">
        <v>-4.4858799999999997E-2</v>
      </c>
    </row>
    <row r="43837" spans="1:7">
      <c r="A43837" s="2">
        <v>87.658000000000001</v>
      </c>
      <c r="B43837">
        <v>-0.141375</v>
      </c>
      <c r="C43837">
        <v>-0.41708699999999999</v>
      </c>
      <c r="D43837">
        <v>-0.249306</v>
      </c>
      <c r="E43837">
        <v>-4.3767300000000002E-2</v>
      </c>
      <c r="F43837">
        <v>-9.4155100000000005E-2</v>
      </c>
      <c r="G43837">
        <v>-4.4855600000000002E-2</v>
      </c>
    </row>
    <row r="43838" spans="1:7">
      <c r="A43838" s="2">
        <v>87.66</v>
      </c>
      <c r="B43838">
        <v>-0.14157400000000001</v>
      </c>
      <c r="C43838">
        <v>-0.41662700000000003</v>
      </c>
      <c r="D43838">
        <v>-0.248778</v>
      </c>
      <c r="E43838">
        <v>-4.3710600000000002E-2</v>
      </c>
      <c r="F43838">
        <v>-9.4360600000000003E-2</v>
      </c>
      <c r="G43838">
        <v>-4.4818999999999998E-2</v>
      </c>
    </row>
    <row r="43839" spans="1:7">
      <c r="A43839" s="2">
        <v>87.662000000000006</v>
      </c>
      <c r="B43839">
        <v>-0.14177100000000001</v>
      </c>
      <c r="C43839">
        <v>-0.41614499999999999</v>
      </c>
      <c r="D43839">
        <v>-0.24854399999999999</v>
      </c>
      <c r="E43839">
        <v>-4.3685599999999998E-2</v>
      </c>
      <c r="F43839">
        <v>-9.4603599999999996E-2</v>
      </c>
      <c r="G43839">
        <v>-4.4812600000000001E-2</v>
      </c>
    </row>
    <row r="43840" spans="1:7">
      <c r="A43840" s="2">
        <v>87.664000000000001</v>
      </c>
      <c r="B43840">
        <v>-0.14203299999999999</v>
      </c>
      <c r="C43840">
        <v>-0.41569099999999998</v>
      </c>
      <c r="D43840">
        <v>-0.24801400000000001</v>
      </c>
      <c r="E43840">
        <v>-4.3607699999999999E-2</v>
      </c>
      <c r="F43840">
        <v>-9.4799599999999998E-2</v>
      </c>
      <c r="G43840">
        <v>-4.4756900000000002E-2</v>
      </c>
    </row>
    <row r="43841" spans="1:7">
      <c r="A43841" s="2">
        <v>87.665999999999997</v>
      </c>
      <c r="B43841">
        <v>-0.14235600000000001</v>
      </c>
      <c r="C43841">
        <v>-0.41528500000000002</v>
      </c>
      <c r="D43841">
        <v>-0.24773400000000001</v>
      </c>
      <c r="E43841">
        <v>-4.3610200000000002E-2</v>
      </c>
      <c r="F43841">
        <v>-9.5035400000000006E-2</v>
      </c>
      <c r="G43841">
        <v>-4.4749900000000002E-2</v>
      </c>
    </row>
    <row r="43842" spans="1:7">
      <c r="A43842" s="2">
        <v>87.668000000000006</v>
      </c>
      <c r="B43842">
        <v>-0.14240800000000001</v>
      </c>
      <c r="C43842">
        <v>-0.41478300000000001</v>
      </c>
      <c r="D43842">
        <v>-0.24721799999999999</v>
      </c>
      <c r="E43842">
        <v>-4.35568E-2</v>
      </c>
      <c r="F43842">
        <v>-9.5252299999999998E-2</v>
      </c>
      <c r="G43842">
        <v>-4.4721499999999997E-2</v>
      </c>
    </row>
    <row r="43843" spans="1:7">
      <c r="A43843" s="2">
        <v>87.67</v>
      </c>
      <c r="B43843">
        <v>-0.14244899999999999</v>
      </c>
      <c r="C43843">
        <v>-0.41422900000000001</v>
      </c>
      <c r="D43843">
        <v>-0.24693799999999999</v>
      </c>
      <c r="E43843">
        <v>-4.3533299999999997E-2</v>
      </c>
      <c r="F43843">
        <v>-9.5500699999999994E-2</v>
      </c>
      <c r="G43843">
        <v>-4.4737199999999998E-2</v>
      </c>
    </row>
    <row r="43844" spans="1:7">
      <c r="A43844" s="2">
        <v>87.671999999999997</v>
      </c>
      <c r="B43844">
        <v>-0.14247499999999999</v>
      </c>
      <c r="C43844">
        <v>-0.41400500000000001</v>
      </c>
      <c r="D43844">
        <v>-0.24643699999999999</v>
      </c>
      <c r="E43844">
        <v>-4.3488499999999999E-2</v>
      </c>
      <c r="F43844">
        <v>-9.5684599999999995E-2</v>
      </c>
      <c r="G43844">
        <v>-4.4683500000000001E-2</v>
      </c>
    </row>
    <row r="43845" spans="1:7">
      <c r="A43845" s="2">
        <v>87.674000000000007</v>
      </c>
      <c r="B43845">
        <v>-0.14291400000000001</v>
      </c>
      <c r="C43845">
        <v>-0.413603</v>
      </c>
      <c r="D43845">
        <v>-0.24599199999999999</v>
      </c>
      <c r="E43845">
        <v>-4.3464900000000001E-2</v>
      </c>
      <c r="F43845">
        <v>-9.5869599999999999E-2</v>
      </c>
      <c r="G43845">
        <v>-4.4642899999999999E-2</v>
      </c>
    </row>
    <row r="43846" spans="1:7">
      <c r="A43846" s="2">
        <v>87.676000000000002</v>
      </c>
      <c r="B43846">
        <v>-0.14347299999999999</v>
      </c>
      <c r="C43846">
        <v>-0.41316799999999998</v>
      </c>
      <c r="D43846">
        <v>-0.24546100000000001</v>
      </c>
      <c r="E43846">
        <v>-4.3382999999999998E-2</v>
      </c>
      <c r="F43846">
        <v>-9.6113199999999996E-2</v>
      </c>
      <c r="G43846">
        <v>-4.4616999999999997E-2</v>
      </c>
    </row>
    <row r="43847" spans="1:7">
      <c r="A43847" s="2">
        <v>87.677999999999997</v>
      </c>
      <c r="B43847">
        <v>-0.143924</v>
      </c>
      <c r="C43847">
        <v>-0.41229199999999999</v>
      </c>
      <c r="D43847">
        <v>-0.244755</v>
      </c>
      <c r="E43847">
        <v>-4.3235299999999997E-2</v>
      </c>
      <c r="F43847">
        <v>-9.6285999999999997E-2</v>
      </c>
      <c r="G43847">
        <v>-4.4524099999999997E-2</v>
      </c>
    </row>
    <row r="43848" spans="1:7">
      <c r="A43848" s="2">
        <v>87.68</v>
      </c>
      <c r="B43848">
        <v>-0.14410500000000001</v>
      </c>
      <c r="C43848">
        <v>-0.41171799999999997</v>
      </c>
      <c r="D43848">
        <v>-0.244783</v>
      </c>
      <c r="E43848">
        <v>-4.3343E-2</v>
      </c>
      <c r="F43848">
        <v>-9.6543500000000004E-2</v>
      </c>
      <c r="G43848">
        <v>-4.4593099999999997E-2</v>
      </c>
    </row>
    <row r="43849" spans="1:7">
      <c r="A43849" s="2">
        <v>87.682000000000002</v>
      </c>
      <c r="B43849">
        <v>-0.14433199999999999</v>
      </c>
      <c r="C43849">
        <v>-0.41117999999999999</v>
      </c>
      <c r="D43849">
        <v>-0.24459600000000001</v>
      </c>
      <c r="E43849">
        <v>-4.33727E-2</v>
      </c>
      <c r="F43849">
        <v>-9.68112E-2</v>
      </c>
      <c r="G43849">
        <v>-4.4617299999999999E-2</v>
      </c>
    </row>
    <row r="43850" spans="1:7">
      <c r="A43850" s="2">
        <v>87.683999999999997</v>
      </c>
      <c r="B43850">
        <v>-0.144456</v>
      </c>
      <c r="C43850">
        <v>-0.410659</v>
      </c>
      <c r="D43850">
        <v>-0.24435699999999999</v>
      </c>
      <c r="E43850">
        <v>-4.3392E-2</v>
      </c>
      <c r="F43850">
        <v>-9.7104899999999994E-2</v>
      </c>
      <c r="G43850">
        <v>-4.4637999999999997E-2</v>
      </c>
    </row>
    <row r="43851" spans="1:7">
      <c r="A43851" s="2">
        <v>87.686000000000007</v>
      </c>
      <c r="B43851">
        <v>-0.14463000000000001</v>
      </c>
      <c r="C43851">
        <v>-0.410167</v>
      </c>
      <c r="D43851">
        <v>-0.24388399999999999</v>
      </c>
      <c r="E43851">
        <v>-4.3315199999999998E-2</v>
      </c>
      <c r="F43851">
        <v>-9.7295000000000006E-2</v>
      </c>
      <c r="G43851">
        <v>-4.4555299999999999E-2</v>
      </c>
    </row>
    <row r="43852" spans="1:7">
      <c r="A43852" s="2">
        <v>87.688000000000002</v>
      </c>
      <c r="B43852">
        <v>-0.144894</v>
      </c>
      <c r="C43852">
        <v>-0.40959899999999999</v>
      </c>
      <c r="D43852">
        <v>-0.24316099999999999</v>
      </c>
      <c r="E43852">
        <v>-4.3222299999999998E-2</v>
      </c>
      <c r="F43852">
        <v>-9.7534700000000002E-2</v>
      </c>
      <c r="G43852">
        <v>-4.4644999999999997E-2</v>
      </c>
    </row>
    <row r="43853" spans="1:7">
      <c r="A43853" s="2">
        <v>87.69</v>
      </c>
      <c r="B43853">
        <v>-0.14519799999999999</v>
      </c>
      <c r="C43853">
        <v>-0.40943200000000002</v>
      </c>
      <c r="D43853">
        <v>-0.242815</v>
      </c>
      <c r="E43853">
        <v>-4.3301399999999997E-2</v>
      </c>
      <c r="F43853">
        <v>-9.7758700000000004E-2</v>
      </c>
      <c r="G43853">
        <v>-4.4663799999999997E-2</v>
      </c>
    </row>
    <row r="43854" spans="1:7">
      <c r="A43854" s="2">
        <v>87.691999999999993</v>
      </c>
      <c r="B43854">
        <v>-0.145678</v>
      </c>
      <c r="C43854">
        <v>-0.40904600000000002</v>
      </c>
      <c r="D43854">
        <v>-0.24238899999999999</v>
      </c>
      <c r="E43854">
        <v>-4.3246E-2</v>
      </c>
      <c r="F43854">
        <v>-9.8031800000000002E-2</v>
      </c>
      <c r="G43854">
        <v>-4.46731E-2</v>
      </c>
    </row>
    <row r="43855" spans="1:7">
      <c r="A43855" s="2">
        <v>87.694000000000003</v>
      </c>
      <c r="B43855">
        <v>-0.14601600000000001</v>
      </c>
      <c r="C43855">
        <v>-0.40856500000000001</v>
      </c>
      <c r="D43855">
        <v>-0.24199499999999999</v>
      </c>
      <c r="E43855">
        <v>-4.32197E-2</v>
      </c>
      <c r="F43855">
        <v>-9.8253400000000005E-2</v>
      </c>
      <c r="G43855">
        <v>-4.4636200000000001E-2</v>
      </c>
    </row>
    <row r="43856" spans="1:7">
      <c r="A43856" s="2">
        <v>87.695999999999998</v>
      </c>
      <c r="B43856">
        <v>-0.14599999999999999</v>
      </c>
      <c r="C43856">
        <v>-0.407889</v>
      </c>
      <c r="D43856">
        <v>-0.24154</v>
      </c>
      <c r="E43856">
        <v>-4.31384E-2</v>
      </c>
      <c r="F43856">
        <v>-9.8433800000000002E-2</v>
      </c>
      <c r="G43856">
        <v>-4.4517399999999999E-2</v>
      </c>
    </row>
    <row r="43857" spans="1:7">
      <c r="A43857" s="2">
        <v>87.697999999999993</v>
      </c>
      <c r="B43857">
        <v>-0.14568800000000001</v>
      </c>
      <c r="C43857">
        <v>-0.40737800000000002</v>
      </c>
      <c r="D43857">
        <v>-0.24099400000000001</v>
      </c>
      <c r="E43857">
        <v>-4.3044199999999998E-2</v>
      </c>
      <c r="F43857">
        <v>-9.8649899999999999E-2</v>
      </c>
      <c r="G43857">
        <v>-4.4474800000000002E-2</v>
      </c>
    </row>
    <row r="43858" spans="1:7">
      <c r="A43858" s="2">
        <v>87.7</v>
      </c>
      <c r="B43858">
        <v>-0.145562</v>
      </c>
      <c r="C43858">
        <v>-0.40694900000000001</v>
      </c>
      <c r="D43858">
        <v>-0.24084700000000001</v>
      </c>
      <c r="E43858">
        <v>-4.3116300000000003E-2</v>
      </c>
      <c r="F43858">
        <v>-9.8962800000000004E-2</v>
      </c>
      <c r="G43858">
        <v>-4.45522E-2</v>
      </c>
    </row>
    <row r="43859" spans="1:7">
      <c r="A43859" s="2">
        <v>87.701999999999998</v>
      </c>
      <c r="B43859">
        <v>-0.145784</v>
      </c>
      <c r="C43859">
        <v>-0.40651700000000002</v>
      </c>
      <c r="D43859">
        <v>-0.24030399999999999</v>
      </c>
      <c r="E43859">
        <v>-4.30216E-2</v>
      </c>
      <c r="F43859">
        <v>-9.9122100000000005E-2</v>
      </c>
      <c r="G43859">
        <v>-4.4465999999999999E-2</v>
      </c>
    </row>
    <row r="43860" spans="1:7">
      <c r="A43860" s="2">
        <v>87.703999999999994</v>
      </c>
      <c r="B43860">
        <v>-0.14599799999999999</v>
      </c>
      <c r="C43860">
        <v>-0.40576299999999998</v>
      </c>
      <c r="D43860">
        <v>-0.23998700000000001</v>
      </c>
      <c r="E43860">
        <v>-4.2997100000000003E-2</v>
      </c>
      <c r="F43860">
        <v>-9.9347299999999999E-2</v>
      </c>
      <c r="G43860">
        <v>-4.4453300000000001E-2</v>
      </c>
    </row>
    <row r="43861" spans="1:7">
      <c r="A43861" s="2">
        <v>87.706000000000003</v>
      </c>
      <c r="B43861">
        <v>-0.146145</v>
      </c>
      <c r="C43861">
        <v>-0.40515499999999999</v>
      </c>
      <c r="D43861">
        <v>-0.239399</v>
      </c>
      <c r="E43861">
        <v>-4.2956000000000001E-2</v>
      </c>
      <c r="F43861">
        <v>-9.9543800000000002E-2</v>
      </c>
      <c r="G43861">
        <v>-4.4432600000000003E-2</v>
      </c>
    </row>
    <row r="43862" spans="1:7">
      <c r="A43862" s="2">
        <v>87.707999999999998</v>
      </c>
      <c r="B43862">
        <v>-0.14632700000000001</v>
      </c>
      <c r="C43862">
        <v>-0.40479500000000002</v>
      </c>
      <c r="D43862">
        <v>-0.23902799999999999</v>
      </c>
      <c r="E43862">
        <v>-4.2988699999999998E-2</v>
      </c>
      <c r="F43862">
        <v>-9.9777099999999994E-2</v>
      </c>
      <c r="G43862">
        <v>-4.4455000000000001E-2</v>
      </c>
    </row>
    <row r="43863" spans="1:7">
      <c r="A43863" s="2">
        <v>87.71</v>
      </c>
      <c r="B43863">
        <v>-0.146565</v>
      </c>
      <c r="C43863">
        <v>-0.40428599999999998</v>
      </c>
      <c r="D43863">
        <v>-0.238533</v>
      </c>
      <c r="E43863">
        <v>-4.2891400000000003E-2</v>
      </c>
      <c r="F43863">
        <v>-0.100008</v>
      </c>
      <c r="G43863">
        <v>-4.4386299999999997E-2</v>
      </c>
    </row>
    <row r="43864" spans="1:7">
      <c r="A43864" s="2">
        <v>87.712000000000003</v>
      </c>
      <c r="B43864">
        <v>-0.146791</v>
      </c>
      <c r="C43864">
        <v>-0.40374199999999999</v>
      </c>
      <c r="D43864">
        <v>-0.23818900000000001</v>
      </c>
      <c r="E43864">
        <v>-4.2872199999999999E-2</v>
      </c>
      <c r="F43864">
        <v>-0.10025000000000001</v>
      </c>
      <c r="G43864">
        <v>-4.43717E-2</v>
      </c>
    </row>
    <row r="43865" spans="1:7">
      <c r="A43865" s="2">
        <v>87.713999999999999</v>
      </c>
      <c r="B43865">
        <v>-0.14708199999999999</v>
      </c>
      <c r="C43865">
        <v>-0.40334399999999998</v>
      </c>
      <c r="D43865">
        <v>-0.23768400000000001</v>
      </c>
      <c r="E43865">
        <v>-4.28206E-2</v>
      </c>
      <c r="F43865">
        <v>-0.100494</v>
      </c>
      <c r="G43865">
        <v>-4.4345000000000002E-2</v>
      </c>
    </row>
    <row r="43866" spans="1:7">
      <c r="A43866" s="2">
        <v>87.715999999999994</v>
      </c>
      <c r="B43866">
        <v>-0.147092</v>
      </c>
      <c r="C43866">
        <v>-0.40282299999999999</v>
      </c>
      <c r="D43866">
        <v>-0.23738000000000001</v>
      </c>
      <c r="E43866">
        <v>-4.2862699999999997E-2</v>
      </c>
      <c r="F43866">
        <v>-0.100767</v>
      </c>
      <c r="G43866">
        <v>-4.4420099999999997E-2</v>
      </c>
    </row>
    <row r="43867" spans="1:7">
      <c r="A43867" s="2">
        <v>87.718000000000004</v>
      </c>
      <c r="B43867">
        <v>-0.147009</v>
      </c>
      <c r="C43867">
        <v>-0.40208199999999999</v>
      </c>
      <c r="D43867">
        <v>-0.23679</v>
      </c>
      <c r="E43867">
        <v>-4.2773899999999997E-2</v>
      </c>
      <c r="F43867">
        <v>-0.10097100000000001</v>
      </c>
      <c r="G43867">
        <v>-4.4371800000000003E-2</v>
      </c>
    </row>
    <row r="43868" spans="1:7">
      <c r="A43868" s="2">
        <v>87.72</v>
      </c>
      <c r="B43868">
        <v>-0.14721600000000001</v>
      </c>
      <c r="C43868">
        <v>-0.401557</v>
      </c>
      <c r="D43868">
        <v>-0.236452</v>
      </c>
      <c r="E43868">
        <v>-4.2759499999999999E-2</v>
      </c>
      <c r="F43868">
        <v>-0.10122</v>
      </c>
      <c r="G43868">
        <v>-4.4363800000000002E-2</v>
      </c>
    </row>
    <row r="43869" spans="1:7">
      <c r="A43869" s="2">
        <v>87.721999999999994</v>
      </c>
      <c r="B43869">
        <v>-0.14746699999999999</v>
      </c>
      <c r="C43869">
        <v>-0.40090300000000001</v>
      </c>
      <c r="D43869">
        <v>-0.23592199999999999</v>
      </c>
      <c r="E43869">
        <v>-4.2683600000000002E-2</v>
      </c>
      <c r="F43869">
        <v>-0.101468</v>
      </c>
      <c r="G43869">
        <v>-4.4334100000000001E-2</v>
      </c>
    </row>
    <row r="43870" spans="1:7">
      <c r="A43870" s="2">
        <v>87.724000000000004</v>
      </c>
      <c r="B43870">
        <v>-0.147538</v>
      </c>
      <c r="C43870">
        <v>-0.40058300000000002</v>
      </c>
      <c r="D43870">
        <v>-0.23554700000000001</v>
      </c>
      <c r="E43870">
        <v>-4.2707099999999998E-2</v>
      </c>
      <c r="F43870">
        <v>-0.10169300000000001</v>
      </c>
      <c r="G43870">
        <v>-4.4341400000000003E-2</v>
      </c>
    </row>
    <row r="43871" spans="1:7">
      <c r="A43871" s="2">
        <v>87.725999999999999</v>
      </c>
      <c r="B43871">
        <v>-0.14766499999999999</v>
      </c>
      <c r="C43871">
        <v>-0.40026</v>
      </c>
      <c r="D43871">
        <v>-0.234954</v>
      </c>
      <c r="E43871">
        <v>-4.2637399999999999E-2</v>
      </c>
      <c r="F43871">
        <v>-0.10186199999999999</v>
      </c>
      <c r="G43871">
        <v>-4.4280600000000003E-2</v>
      </c>
    </row>
    <row r="43872" spans="1:7">
      <c r="A43872" s="2">
        <v>87.727999999999994</v>
      </c>
      <c r="B43872">
        <v>-0.14798500000000001</v>
      </c>
      <c r="C43872">
        <v>-0.39984900000000001</v>
      </c>
      <c r="D43872">
        <v>-0.23455000000000001</v>
      </c>
      <c r="E43872">
        <v>-4.26384E-2</v>
      </c>
      <c r="F43872">
        <v>-0.102185</v>
      </c>
      <c r="G43872">
        <v>-4.4321199999999998E-2</v>
      </c>
    </row>
    <row r="43873" spans="1:7">
      <c r="A43873" s="2">
        <v>87.73</v>
      </c>
      <c r="B43873">
        <v>-0.14840900000000001</v>
      </c>
      <c r="C43873">
        <v>-0.399422</v>
      </c>
      <c r="D43873">
        <v>-0.23415900000000001</v>
      </c>
      <c r="E43873">
        <v>-4.2609899999999999E-2</v>
      </c>
      <c r="F43873">
        <v>-0.10242999999999999</v>
      </c>
      <c r="G43873">
        <v>-4.4308199999999999E-2</v>
      </c>
    </row>
    <row r="43874" spans="1:7">
      <c r="A43874" s="2">
        <v>87.731999999999999</v>
      </c>
      <c r="B43874">
        <v>-0.14871300000000001</v>
      </c>
      <c r="C43874">
        <v>-0.39858700000000002</v>
      </c>
      <c r="D43874">
        <v>-0.233601</v>
      </c>
      <c r="E43874">
        <v>-4.2546199999999999E-2</v>
      </c>
      <c r="F43874">
        <v>-0.10265000000000001</v>
      </c>
      <c r="G43874">
        <v>-4.4283500000000003E-2</v>
      </c>
    </row>
    <row r="43875" spans="1:7">
      <c r="A43875" s="2">
        <v>87.733999999999995</v>
      </c>
      <c r="B43875">
        <v>-0.14884500000000001</v>
      </c>
      <c r="C43875">
        <v>-0.39797700000000003</v>
      </c>
      <c r="D43875">
        <v>-0.232629</v>
      </c>
      <c r="E43875">
        <v>-4.2349400000000002E-2</v>
      </c>
      <c r="F43875">
        <v>-0.10277799999999999</v>
      </c>
      <c r="G43875">
        <v>-4.4124200000000002E-2</v>
      </c>
    </row>
    <row r="43876" spans="1:7">
      <c r="A43876" s="2">
        <v>87.736000000000004</v>
      </c>
      <c r="B43876">
        <v>-0.149094</v>
      </c>
      <c r="C43876">
        <v>-0.39742300000000003</v>
      </c>
      <c r="D43876">
        <v>-0.23255300000000001</v>
      </c>
      <c r="E43876">
        <v>-4.2412600000000002E-2</v>
      </c>
      <c r="F43876">
        <v>-0.103072</v>
      </c>
      <c r="G43876">
        <v>-4.4176399999999998E-2</v>
      </c>
    </row>
    <row r="43877" spans="1:7">
      <c r="A43877" s="2">
        <v>87.738</v>
      </c>
      <c r="B43877">
        <v>-0.149252</v>
      </c>
      <c r="C43877">
        <v>-0.39696700000000001</v>
      </c>
      <c r="D43877">
        <v>-0.232437</v>
      </c>
      <c r="E43877">
        <v>-4.2555500000000003E-2</v>
      </c>
      <c r="F43877">
        <v>-0.10345600000000001</v>
      </c>
      <c r="G43877">
        <v>-4.4345700000000002E-2</v>
      </c>
    </row>
    <row r="43878" spans="1:7">
      <c r="A43878" s="2">
        <v>87.74</v>
      </c>
      <c r="B43878">
        <v>-0.14924100000000001</v>
      </c>
      <c r="C43878">
        <v>-0.39613399999999999</v>
      </c>
      <c r="D43878">
        <v>-0.23214799999999999</v>
      </c>
      <c r="E43878">
        <v>-4.2543900000000003E-2</v>
      </c>
      <c r="F43878">
        <v>-0.103726</v>
      </c>
      <c r="G43878">
        <v>-4.4350500000000001E-2</v>
      </c>
    </row>
    <row r="43879" spans="1:7">
      <c r="A43879" s="2">
        <v>87.742000000000004</v>
      </c>
      <c r="B43879">
        <v>-0.14941299999999999</v>
      </c>
      <c r="C43879">
        <v>-0.39572800000000002</v>
      </c>
      <c r="D43879">
        <v>-0.231549</v>
      </c>
      <c r="E43879">
        <v>-4.2474199999999997E-2</v>
      </c>
      <c r="F43879">
        <v>-0.103938</v>
      </c>
      <c r="G43879">
        <v>-4.4314899999999997E-2</v>
      </c>
    </row>
    <row r="43880" spans="1:7">
      <c r="A43880" s="2">
        <v>87.744</v>
      </c>
      <c r="B43880">
        <v>-0.14940500000000001</v>
      </c>
      <c r="C43880">
        <v>-0.39524199999999998</v>
      </c>
      <c r="D43880">
        <v>-0.23077300000000001</v>
      </c>
      <c r="E43880">
        <v>-4.2340500000000003E-2</v>
      </c>
      <c r="F43880">
        <v>-0.104119</v>
      </c>
      <c r="G43880">
        <v>-4.4239599999999997E-2</v>
      </c>
    </row>
    <row r="43881" spans="1:7">
      <c r="A43881" s="2">
        <v>87.745999999999995</v>
      </c>
      <c r="B43881">
        <v>-0.14948400000000001</v>
      </c>
      <c r="C43881">
        <v>-0.39485300000000001</v>
      </c>
      <c r="D43881">
        <v>-0.23031399999999999</v>
      </c>
      <c r="E43881">
        <v>-4.2354599999999999E-2</v>
      </c>
      <c r="F43881">
        <v>-0.10437</v>
      </c>
      <c r="G43881">
        <v>-4.4257999999999999E-2</v>
      </c>
    </row>
    <row r="43882" spans="1:7">
      <c r="A43882" s="2">
        <v>87.748000000000005</v>
      </c>
      <c r="B43882">
        <v>-0.14999100000000001</v>
      </c>
      <c r="C43882">
        <v>-0.39432899999999999</v>
      </c>
      <c r="D43882">
        <v>-0.22981199999999999</v>
      </c>
      <c r="E43882">
        <v>-4.2282899999999998E-2</v>
      </c>
      <c r="F43882">
        <v>-0.10459400000000001</v>
      </c>
      <c r="G43882">
        <v>-4.4179200000000002E-2</v>
      </c>
    </row>
    <row r="43883" spans="1:7">
      <c r="A43883" s="2">
        <v>87.75</v>
      </c>
      <c r="B43883">
        <v>-0.15076899999999999</v>
      </c>
      <c r="C43883">
        <v>-0.39384999999999998</v>
      </c>
      <c r="D43883">
        <v>-0.229383</v>
      </c>
      <c r="E43883">
        <v>-4.2277700000000001E-2</v>
      </c>
      <c r="F43883">
        <v>-0.104851</v>
      </c>
      <c r="G43883">
        <v>-4.4168800000000001E-2</v>
      </c>
    </row>
    <row r="43884" spans="1:7">
      <c r="A43884" s="2">
        <v>87.751999999999995</v>
      </c>
      <c r="B43884">
        <v>-0.15107100000000001</v>
      </c>
      <c r="C43884">
        <v>-0.39328800000000003</v>
      </c>
      <c r="D43884">
        <v>-0.22887399999999999</v>
      </c>
      <c r="E43884">
        <v>-4.2188400000000001E-2</v>
      </c>
      <c r="F43884">
        <v>-0.10509599999999999</v>
      </c>
      <c r="G43884">
        <v>-4.40761E-2</v>
      </c>
    </row>
    <row r="43885" spans="1:7">
      <c r="A43885" s="2">
        <v>87.754000000000005</v>
      </c>
      <c r="B43885">
        <v>-0.15127399999999999</v>
      </c>
      <c r="C43885">
        <v>-0.39282699999999998</v>
      </c>
      <c r="D43885">
        <v>-0.22850300000000001</v>
      </c>
      <c r="E43885">
        <v>-4.2262399999999999E-2</v>
      </c>
      <c r="F43885">
        <v>-0.105369</v>
      </c>
      <c r="G43885">
        <v>-4.4273100000000003E-2</v>
      </c>
    </row>
    <row r="43886" spans="1:7">
      <c r="A43886" s="2">
        <v>87.756</v>
      </c>
      <c r="B43886">
        <v>-0.15154899999999999</v>
      </c>
      <c r="C43886">
        <v>-0.39231700000000003</v>
      </c>
      <c r="D43886">
        <v>-0.22802600000000001</v>
      </c>
      <c r="E43886">
        <v>-4.2236599999999999E-2</v>
      </c>
      <c r="F43886">
        <v>-0.105615</v>
      </c>
      <c r="G43886">
        <v>-4.4266699999999999E-2</v>
      </c>
    </row>
    <row r="43887" spans="1:7">
      <c r="A43887" s="2">
        <v>87.757999999999996</v>
      </c>
      <c r="B43887">
        <v>-0.15177199999999999</v>
      </c>
      <c r="C43887">
        <v>-0.39182600000000001</v>
      </c>
      <c r="D43887">
        <v>-0.22761300000000001</v>
      </c>
      <c r="E43887">
        <v>-4.2231100000000001E-2</v>
      </c>
      <c r="F43887">
        <v>-0.10589</v>
      </c>
      <c r="G43887">
        <v>-4.4277200000000003E-2</v>
      </c>
    </row>
    <row r="43888" spans="1:7">
      <c r="A43888" s="2">
        <v>87.76</v>
      </c>
      <c r="B43888">
        <v>-0.152004</v>
      </c>
      <c r="C43888">
        <v>-0.391407</v>
      </c>
      <c r="D43888">
        <v>-0.22713800000000001</v>
      </c>
      <c r="E43888">
        <v>-4.2234399999999998E-2</v>
      </c>
      <c r="F43888">
        <v>-0.10616399999999999</v>
      </c>
      <c r="G43888">
        <v>-4.43227E-2</v>
      </c>
    </row>
    <row r="43889" spans="1:7">
      <c r="A43889" s="2">
        <v>87.762</v>
      </c>
      <c r="B43889">
        <v>-0.152223</v>
      </c>
      <c r="C43889">
        <v>-0.39077699999999999</v>
      </c>
      <c r="D43889">
        <v>-0.226684</v>
      </c>
      <c r="E43889">
        <v>-4.2229700000000002E-2</v>
      </c>
      <c r="F43889">
        <v>-0.106423</v>
      </c>
      <c r="G43889">
        <v>-4.4348499999999999E-2</v>
      </c>
    </row>
    <row r="43890" spans="1:7">
      <c r="A43890" s="2">
        <v>87.763999999999996</v>
      </c>
      <c r="B43890">
        <v>-0.15209500000000001</v>
      </c>
      <c r="C43890">
        <v>-0.38995400000000002</v>
      </c>
      <c r="D43890">
        <v>-0.226108</v>
      </c>
      <c r="E43890">
        <v>-4.2125500000000003E-2</v>
      </c>
      <c r="F43890">
        <v>-0.106604</v>
      </c>
      <c r="G43890">
        <v>-4.4188499999999999E-2</v>
      </c>
    </row>
    <row r="43891" spans="1:7">
      <c r="A43891" s="2">
        <v>87.766000000000005</v>
      </c>
      <c r="B43891">
        <v>-0.15209400000000001</v>
      </c>
      <c r="C43891">
        <v>-0.38935799999999998</v>
      </c>
      <c r="D43891">
        <v>-0.225628</v>
      </c>
      <c r="E43891">
        <v>-4.2085400000000002E-2</v>
      </c>
      <c r="F43891">
        <v>-0.106838</v>
      </c>
      <c r="G43891">
        <v>-4.4174100000000001E-2</v>
      </c>
    </row>
    <row r="43892" spans="1:7">
      <c r="A43892" s="2">
        <v>87.768000000000001</v>
      </c>
      <c r="B43892">
        <v>-0.15237700000000001</v>
      </c>
      <c r="C43892">
        <v>-0.38886399999999999</v>
      </c>
      <c r="D43892">
        <v>-0.22514300000000001</v>
      </c>
      <c r="E43892">
        <v>-4.2059300000000001E-2</v>
      </c>
      <c r="F43892">
        <v>-0.107113</v>
      </c>
      <c r="G43892">
        <v>-4.4170899999999999E-2</v>
      </c>
    </row>
    <row r="43893" spans="1:7">
      <c r="A43893" s="2">
        <v>87.77</v>
      </c>
      <c r="B43893">
        <v>-0.15267</v>
      </c>
      <c r="C43893">
        <v>-0.38843299999999997</v>
      </c>
      <c r="D43893">
        <v>-0.224743</v>
      </c>
      <c r="E43893">
        <v>-4.2091999999999997E-2</v>
      </c>
      <c r="F43893">
        <v>-0.107378</v>
      </c>
      <c r="G43893">
        <v>-4.4194200000000003E-2</v>
      </c>
    </row>
    <row r="43894" spans="1:7">
      <c r="A43894" s="2">
        <v>87.772000000000006</v>
      </c>
      <c r="B43894">
        <v>-0.152833</v>
      </c>
      <c r="C43894">
        <v>-0.38782699999999998</v>
      </c>
      <c r="D43894">
        <v>-0.224194</v>
      </c>
      <c r="E43894">
        <v>-4.2032600000000003E-2</v>
      </c>
      <c r="F43894">
        <v>-0.10761900000000001</v>
      </c>
      <c r="G43894">
        <v>-4.4162600000000003E-2</v>
      </c>
    </row>
    <row r="43895" spans="1:7">
      <c r="A43895" s="2">
        <v>87.774000000000001</v>
      </c>
      <c r="B43895">
        <v>-0.15303600000000001</v>
      </c>
      <c r="C43895">
        <v>-0.38728600000000002</v>
      </c>
      <c r="D43895">
        <v>-0.22379099999999999</v>
      </c>
      <c r="E43895">
        <v>-4.2011800000000002E-2</v>
      </c>
      <c r="F43895">
        <v>-0.10788499999999999</v>
      </c>
      <c r="G43895">
        <v>-4.4169300000000002E-2</v>
      </c>
    </row>
    <row r="43896" spans="1:7">
      <c r="A43896" s="2">
        <v>87.775999999999996</v>
      </c>
      <c r="B43896">
        <v>-0.15323999999999999</v>
      </c>
      <c r="C43896">
        <v>-0.38683099999999998</v>
      </c>
      <c r="D43896">
        <v>-0.22320999999999999</v>
      </c>
      <c r="E43896">
        <v>-4.1988600000000001E-2</v>
      </c>
      <c r="F43896">
        <v>-0.108126</v>
      </c>
      <c r="G43896">
        <v>-4.4148800000000002E-2</v>
      </c>
    </row>
    <row r="43897" spans="1:7">
      <c r="A43897" s="2">
        <v>87.778000000000006</v>
      </c>
      <c r="B43897">
        <v>-0.15343799999999999</v>
      </c>
      <c r="C43897">
        <v>-0.386436</v>
      </c>
      <c r="D43897">
        <v>-0.22277</v>
      </c>
      <c r="E43897">
        <v>-4.1980200000000002E-2</v>
      </c>
      <c r="F43897">
        <v>-0.108359</v>
      </c>
      <c r="G43897">
        <v>-4.4138400000000001E-2</v>
      </c>
    </row>
    <row r="43898" spans="1:7">
      <c r="A43898" s="2">
        <v>87.78</v>
      </c>
      <c r="B43898">
        <v>-0.153723</v>
      </c>
      <c r="C43898">
        <v>-0.38593499999999997</v>
      </c>
      <c r="D43898">
        <v>-0.22223399999999999</v>
      </c>
      <c r="E43898">
        <v>-4.1924799999999998E-2</v>
      </c>
      <c r="F43898">
        <v>-0.10865900000000001</v>
      </c>
      <c r="G43898">
        <v>-4.4127300000000001E-2</v>
      </c>
    </row>
    <row r="43899" spans="1:7">
      <c r="A43899" s="2">
        <v>87.781999999999996</v>
      </c>
      <c r="B43899">
        <v>-0.153976</v>
      </c>
      <c r="C43899">
        <v>-0.38535000000000003</v>
      </c>
      <c r="D43899">
        <v>-0.22171199999999999</v>
      </c>
      <c r="E43899">
        <v>-4.1890400000000001E-2</v>
      </c>
      <c r="F43899">
        <v>-0.10891199999999999</v>
      </c>
      <c r="G43899">
        <v>-4.41246E-2</v>
      </c>
    </row>
    <row r="43900" spans="1:7">
      <c r="A43900" s="2">
        <v>87.784000000000006</v>
      </c>
      <c r="B43900">
        <v>-0.15432999999999999</v>
      </c>
      <c r="C43900">
        <v>-0.38494800000000001</v>
      </c>
      <c r="D43900">
        <v>-0.22125900000000001</v>
      </c>
      <c r="E43900">
        <v>-4.1894099999999997E-2</v>
      </c>
      <c r="F43900">
        <v>-0.109184</v>
      </c>
      <c r="G43900">
        <v>-4.4170099999999997E-2</v>
      </c>
    </row>
    <row r="43901" spans="1:7">
      <c r="A43901" s="2">
        <v>87.786000000000001</v>
      </c>
      <c r="B43901">
        <v>-0.15464900000000001</v>
      </c>
      <c r="C43901">
        <v>-0.38449100000000003</v>
      </c>
      <c r="D43901">
        <v>-0.22067999999999999</v>
      </c>
      <c r="E43901">
        <v>-4.1837899999999997E-2</v>
      </c>
      <c r="F43901">
        <v>-0.109434</v>
      </c>
      <c r="G43901">
        <v>-4.4162399999999997E-2</v>
      </c>
    </row>
    <row r="43902" spans="1:7">
      <c r="A43902" s="2">
        <v>87.787999999999997</v>
      </c>
      <c r="B43902">
        <v>-0.15482099999999999</v>
      </c>
      <c r="C43902">
        <v>-0.38366499999999998</v>
      </c>
      <c r="D43902">
        <v>-0.220193</v>
      </c>
      <c r="E43902">
        <v>-4.18153E-2</v>
      </c>
      <c r="F43902">
        <v>-0.10968600000000001</v>
      </c>
      <c r="G43902">
        <v>-4.4158599999999999E-2</v>
      </c>
    </row>
    <row r="43903" spans="1:7">
      <c r="A43903" s="2">
        <v>87.79</v>
      </c>
      <c r="B43903">
        <v>-0.15493999999999999</v>
      </c>
      <c r="C43903">
        <v>-0.38285400000000003</v>
      </c>
      <c r="D43903">
        <v>-0.21951899999999999</v>
      </c>
      <c r="E43903">
        <v>-4.1748899999999999E-2</v>
      </c>
      <c r="F43903">
        <v>-0.109899</v>
      </c>
      <c r="G43903">
        <v>-4.4119999999999999E-2</v>
      </c>
    </row>
    <row r="43904" spans="1:7">
      <c r="A43904" s="2">
        <v>87.792000000000002</v>
      </c>
      <c r="B43904">
        <v>-0.15515200000000001</v>
      </c>
      <c r="C43904">
        <v>-0.38230700000000001</v>
      </c>
      <c r="D43904">
        <v>-0.218858</v>
      </c>
      <c r="E43904">
        <v>-4.1636600000000003E-2</v>
      </c>
      <c r="F43904">
        <v>-0.110189</v>
      </c>
      <c r="G43904">
        <v>-4.4070699999999997E-2</v>
      </c>
    </row>
    <row r="43905" spans="1:7">
      <c r="A43905" s="2">
        <v>87.793999999999997</v>
      </c>
      <c r="B43905">
        <v>-0.155364</v>
      </c>
      <c r="C43905">
        <v>-0.38196799999999997</v>
      </c>
      <c r="D43905">
        <v>-0.218836</v>
      </c>
      <c r="E43905">
        <v>-4.1838300000000002E-2</v>
      </c>
      <c r="F43905">
        <v>-0.110556</v>
      </c>
      <c r="G43905">
        <v>-4.4244400000000003E-2</v>
      </c>
    </row>
    <row r="43906" spans="1:7">
      <c r="A43906" s="2">
        <v>87.796000000000006</v>
      </c>
      <c r="B43906">
        <v>-0.15556600000000001</v>
      </c>
      <c r="C43906">
        <v>-0.38148399999999999</v>
      </c>
      <c r="D43906">
        <v>-0.21856999999999999</v>
      </c>
      <c r="E43906">
        <v>-4.1856900000000002E-2</v>
      </c>
      <c r="F43906">
        <v>-0.110871</v>
      </c>
      <c r="G43906">
        <v>-4.42788E-2</v>
      </c>
    </row>
    <row r="43907" spans="1:7">
      <c r="A43907" s="2">
        <v>87.798000000000002</v>
      </c>
      <c r="B43907">
        <v>-0.15579200000000001</v>
      </c>
      <c r="C43907">
        <v>-0.38097799999999998</v>
      </c>
      <c r="D43907">
        <v>-0.21772</v>
      </c>
      <c r="E43907">
        <v>-4.1739600000000002E-2</v>
      </c>
      <c r="F43907">
        <v>-0.111045</v>
      </c>
      <c r="G43907">
        <v>-4.4198899999999999E-2</v>
      </c>
    </row>
    <row r="43908" spans="1:7">
      <c r="A43908" s="2">
        <v>87.8</v>
      </c>
      <c r="B43908">
        <v>-0.156388</v>
      </c>
      <c r="C43908">
        <v>-0.38048599999999999</v>
      </c>
      <c r="D43908">
        <v>-0.217111</v>
      </c>
      <c r="E43908">
        <v>-4.1656899999999997E-2</v>
      </c>
      <c r="F43908">
        <v>-0.11129799999999999</v>
      </c>
      <c r="G43908">
        <v>-4.4156899999999999E-2</v>
      </c>
    </row>
    <row r="43909" spans="1:7">
      <c r="A43909" s="2">
        <v>87.802000000000007</v>
      </c>
      <c r="B43909">
        <v>-0.15687799999999999</v>
      </c>
      <c r="C43909">
        <v>-0.37986700000000001</v>
      </c>
      <c r="D43909">
        <v>-0.21659700000000001</v>
      </c>
      <c r="E43909">
        <v>-4.1655299999999999E-2</v>
      </c>
      <c r="F43909">
        <v>-0.111566</v>
      </c>
      <c r="G43909">
        <v>-4.41695E-2</v>
      </c>
    </row>
    <row r="43910" spans="1:7">
      <c r="A43910" s="2">
        <v>87.804000000000002</v>
      </c>
      <c r="B43910">
        <v>-0.15711800000000001</v>
      </c>
      <c r="C43910">
        <v>-0.37928200000000001</v>
      </c>
      <c r="D43910">
        <v>-0.21612500000000001</v>
      </c>
      <c r="E43910">
        <v>-4.1662200000000003E-2</v>
      </c>
      <c r="F43910">
        <v>-0.111889</v>
      </c>
      <c r="G43910">
        <v>-4.4227099999999998E-2</v>
      </c>
    </row>
    <row r="43911" spans="1:7">
      <c r="A43911" s="2">
        <v>87.805999999999997</v>
      </c>
      <c r="B43911">
        <v>-0.15743499999999999</v>
      </c>
      <c r="C43911">
        <v>-0.37875300000000001</v>
      </c>
      <c r="D43911">
        <v>-0.215674</v>
      </c>
      <c r="E43911">
        <v>-4.1645599999999998E-2</v>
      </c>
      <c r="F43911">
        <v>-0.112175</v>
      </c>
      <c r="G43911">
        <v>-4.4243600000000001E-2</v>
      </c>
    </row>
    <row r="43912" spans="1:7">
      <c r="A43912" s="2">
        <v>87.808000000000007</v>
      </c>
      <c r="B43912">
        <v>-0.15781200000000001</v>
      </c>
      <c r="C43912">
        <v>-0.37820399999999998</v>
      </c>
      <c r="D43912">
        <v>-0.21488199999999999</v>
      </c>
      <c r="E43912">
        <v>-4.1473599999999999E-2</v>
      </c>
      <c r="F43912">
        <v>-0.11226700000000001</v>
      </c>
      <c r="G43912">
        <v>-4.4041200000000003E-2</v>
      </c>
    </row>
    <row r="43913" spans="1:7">
      <c r="A43913" s="2">
        <v>87.81</v>
      </c>
      <c r="B43913">
        <v>-0.15784300000000001</v>
      </c>
      <c r="C43913">
        <v>-0.37779499999999999</v>
      </c>
      <c r="D43913">
        <v>-0.214563</v>
      </c>
      <c r="E43913">
        <v>-4.1547300000000002E-2</v>
      </c>
      <c r="F43913">
        <v>-0.112598</v>
      </c>
      <c r="G43913">
        <v>-4.41234E-2</v>
      </c>
    </row>
    <row r="43914" spans="1:7">
      <c r="A43914" s="2">
        <v>87.811999999999998</v>
      </c>
      <c r="B43914">
        <v>-0.15773899999999999</v>
      </c>
      <c r="C43914">
        <v>-0.37737700000000002</v>
      </c>
      <c r="D43914">
        <v>-0.21402599999999999</v>
      </c>
      <c r="E43914">
        <v>-4.1514299999999997E-2</v>
      </c>
      <c r="F43914">
        <v>-0.112847</v>
      </c>
      <c r="G43914">
        <v>-4.4113100000000002E-2</v>
      </c>
    </row>
    <row r="43915" spans="1:7">
      <c r="A43915" s="2">
        <v>87.813999999999993</v>
      </c>
      <c r="B43915">
        <v>-0.157916</v>
      </c>
      <c r="C43915">
        <v>-0.37665900000000002</v>
      </c>
      <c r="D43915">
        <v>-0.21348400000000001</v>
      </c>
      <c r="E43915">
        <v>-4.1480200000000002E-2</v>
      </c>
      <c r="F43915">
        <v>-0.113106</v>
      </c>
      <c r="G43915">
        <v>-4.4101799999999997E-2</v>
      </c>
    </row>
    <row r="43916" spans="1:7">
      <c r="A43916" s="2">
        <v>87.816000000000003</v>
      </c>
      <c r="B43916">
        <v>-0.158057</v>
      </c>
      <c r="C43916">
        <v>-0.37595800000000001</v>
      </c>
      <c r="D43916">
        <v>-0.21294399999999999</v>
      </c>
      <c r="E43916">
        <v>-4.1435899999999998E-2</v>
      </c>
      <c r="F43916">
        <v>-0.113362</v>
      </c>
      <c r="G43916">
        <v>-4.4071100000000002E-2</v>
      </c>
    </row>
    <row r="43917" spans="1:7">
      <c r="A43917" s="2">
        <v>87.817999999999998</v>
      </c>
      <c r="B43917">
        <v>-0.15825</v>
      </c>
      <c r="C43917">
        <v>-0.37536700000000001</v>
      </c>
      <c r="D43917">
        <v>-0.21240899999999999</v>
      </c>
      <c r="E43917">
        <v>-4.1368700000000001E-2</v>
      </c>
      <c r="F43917">
        <v>-0.11358699999999999</v>
      </c>
      <c r="G43917">
        <v>-4.3951999999999998E-2</v>
      </c>
    </row>
    <row r="43918" spans="1:7">
      <c r="A43918" s="2">
        <v>87.82</v>
      </c>
      <c r="B43918">
        <v>-0.15853600000000001</v>
      </c>
      <c r="C43918">
        <v>-0.37477100000000002</v>
      </c>
      <c r="D43918">
        <v>-0.211976</v>
      </c>
      <c r="E43918">
        <v>-4.1437399999999999E-2</v>
      </c>
      <c r="F43918">
        <v>-0.113965</v>
      </c>
      <c r="G43918">
        <v>-4.4228700000000003E-2</v>
      </c>
    </row>
    <row r="43919" spans="1:7">
      <c r="A43919" s="2">
        <v>87.822000000000003</v>
      </c>
      <c r="B43919">
        <v>-0.15883900000000001</v>
      </c>
      <c r="C43919">
        <v>-0.37433</v>
      </c>
      <c r="D43919">
        <v>-0.21145600000000001</v>
      </c>
      <c r="E43919">
        <v>-4.1444300000000003E-2</v>
      </c>
      <c r="F43919">
        <v>-0.114234</v>
      </c>
      <c r="G43919">
        <v>-4.4247799999999997E-2</v>
      </c>
    </row>
    <row r="43920" spans="1:7">
      <c r="A43920" s="2">
        <v>87.823999999999998</v>
      </c>
      <c r="B43920">
        <v>-0.15906999999999999</v>
      </c>
      <c r="C43920">
        <v>-0.37364399999999998</v>
      </c>
      <c r="D43920">
        <v>-0.21096799999999999</v>
      </c>
      <c r="E43920">
        <v>-4.1405600000000001E-2</v>
      </c>
      <c r="F43920">
        <v>-0.11453000000000001</v>
      </c>
      <c r="G43920">
        <v>-4.4240300000000003E-2</v>
      </c>
    </row>
    <row r="43921" spans="1:7">
      <c r="A43921" s="2">
        <v>87.825999999999993</v>
      </c>
      <c r="B43921">
        <v>-0.15912499999999999</v>
      </c>
      <c r="C43921">
        <v>-0.37299199999999999</v>
      </c>
      <c r="D43921">
        <v>-0.21044299999999999</v>
      </c>
      <c r="E43921">
        <v>-4.1380300000000002E-2</v>
      </c>
      <c r="F43921">
        <v>-0.11480600000000001</v>
      </c>
      <c r="G43921">
        <v>-4.4245699999999999E-2</v>
      </c>
    </row>
    <row r="43922" spans="1:7">
      <c r="A43922" s="2">
        <v>87.828000000000003</v>
      </c>
      <c r="B43922">
        <v>-0.15925600000000001</v>
      </c>
      <c r="C43922">
        <v>-0.372616</v>
      </c>
      <c r="D43922">
        <v>-0.20996600000000001</v>
      </c>
      <c r="E43922">
        <v>-4.1436899999999999E-2</v>
      </c>
      <c r="F43922">
        <v>-0.11509800000000001</v>
      </c>
      <c r="G43922">
        <v>-4.4329E-2</v>
      </c>
    </row>
    <row r="43923" spans="1:7">
      <c r="A43923" s="2">
        <v>87.83</v>
      </c>
      <c r="B43923">
        <v>-0.15937699999999999</v>
      </c>
      <c r="C43923">
        <v>-0.37209900000000001</v>
      </c>
      <c r="D43923">
        <v>-0.209367</v>
      </c>
      <c r="E43923">
        <v>-4.1392100000000001E-2</v>
      </c>
      <c r="F43923">
        <v>-0.11534700000000001</v>
      </c>
      <c r="G43923">
        <v>-4.4352599999999999E-2</v>
      </c>
    </row>
    <row r="43924" spans="1:7">
      <c r="A43924" s="2">
        <v>87.831999999999994</v>
      </c>
      <c r="B43924">
        <v>-0.159555</v>
      </c>
      <c r="C43924">
        <v>-0.371587</v>
      </c>
      <c r="D43924">
        <v>-0.20887600000000001</v>
      </c>
      <c r="E43924">
        <v>-4.1378600000000001E-2</v>
      </c>
      <c r="F43924">
        <v>-0.115609</v>
      </c>
      <c r="G43924">
        <v>-4.4236699999999997E-2</v>
      </c>
    </row>
    <row r="43925" spans="1:7">
      <c r="A43925" s="2">
        <v>87.834000000000003</v>
      </c>
      <c r="B43925">
        <v>-0.159909</v>
      </c>
      <c r="C43925">
        <v>-0.37107299999999999</v>
      </c>
      <c r="D43925">
        <v>-0.208311</v>
      </c>
      <c r="E43925">
        <v>-4.1329600000000001E-2</v>
      </c>
      <c r="F43925">
        <v>-0.115894</v>
      </c>
      <c r="G43925">
        <v>-4.4191300000000003E-2</v>
      </c>
    </row>
    <row r="43926" spans="1:7">
      <c r="A43926" s="2">
        <v>87.835999999999999</v>
      </c>
      <c r="B43926">
        <v>-0.160242</v>
      </c>
      <c r="C43926">
        <v>-0.37054700000000002</v>
      </c>
      <c r="D43926">
        <v>-0.20777399999999999</v>
      </c>
      <c r="E43926">
        <v>-4.1306299999999997E-2</v>
      </c>
      <c r="F43926">
        <v>-0.11616600000000001</v>
      </c>
      <c r="G43926">
        <v>-4.4194799999999999E-2</v>
      </c>
    </row>
    <row r="43927" spans="1:7">
      <c r="A43927" s="2">
        <v>87.837999999999994</v>
      </c>
      <c r="B43927">
        <v>-0.16059499999999999</v>
      </c>
      <c r="C43927">
        <v>-0.37009700000000001</v>
      </c>
      <c r="D43927">
        <v>-0.20729700000000001</v>
      </c>
      <c r="E43927">
        <v>-4.1310199999999998E-2</v>
      </c>
      <c r="F43927">
        <v>-0.11644699999999999</v>
      </c>
      <c r="G43927">
        <v>-4.4222600000000001E-2</v>
      </c>
    </row>
    <row r="43928" spans="1:7">
      <c r="A43928" s="2">
        <v>87.84</v>
      </c>
      <c r="B43928">
        <v>-0.16078600000000001</v>
      </c>
      <c r="C43928">
        <v>-0.36940600000000001</v>
      </c>
      <c r="D43928">
        <v>-0.206701</v>
      </c>
      <c r="E43928">
        <v>-4.1221099999999997E-2</v>
      </c>
      <c r="F43928">
        <v>-0.116718</v>
      </c>
      <c r="G43928">
        <v>-4.4182600000000002E-2</v>
      </c>
    </row>
    <row r="43929" spans="1:7">
      <c r="A43929" s="2">
        <v>87.841999999999999</v>
      </c>
      <c r="B43929">
        <v>-0.16098199999999999</v>
      </c>
      <c r="C43929">
        <v>-0.368726</v>
      </c>
      <c r="D43929">
        <v>-0.20616599999999999</v>
      </c>
      <c r="E43929">
        <v>-4.1209599999999999E-2</v>
      </c>
      <c r="F43929">
        <v>-0.116981</v>
      </c>
      <c r="G43929">
        <v>-4.4178700000000001E-2</v>
      </c>
    </row>
    <row r="43930" spans="1:7">
      <c r="A43930" s="2">
        <v>87.843999999999994</v>
      </c>
      <c r="B43930">
        <v>-0.16120000000000001</v>
      </c>
      <c r="C43930">
        <v>-0.36815900000000001</v>
      </c>
      <c r="D43930">
        <v>-0.20566899999999999</v>
      </c>
      <c r="E43930">
        <v>-4.1215300000000003E-2</v>
      </c>
      <c r="F43930">
        <v>-0.117287</v>
      </c>
      <c r="G43930">
        <v>-4.4194600000000001E-2</v>
      </c>
    </row>
    <row r="43931" spans="1:7">
      <c r="A43931" s="2">
        <v>87.846000000000004</v>
      </c>
      <c r="B43931">
        <v>-0.16126599999999999</v>
      </c>
      <c r="C43931">
        <v>-0.36757499999999999</v>
      </c>
      <c r="D43931">
        <v>-0.205064</v>
      </c>
      <c r="E43931">
        <v>-4.11522E-2</v>
      </c>
      <c r="F43931">
        <v>-0.117589</v>
      </c>
      <c r="G43931">
        <v>-4.4182699999999998E-2</v>
      </c>
    </row>
    <row r="43932" spans="1:7">
      <c r="A43932" s="2">
        <v>87.847999999999999</v>
      </c>
      <c r="B43932">
        <v>-0.161299</v>
      </c>
      <c r="C43932">
        <v>-0.36690499999999998</v>
      </c>
      <c r="D43932">
        <v>-0.204176</v>
      </c>
      <c r="E43932">
        <v>-4.1000300000000003E-2</v>
      </c>
      <c r="F43932">
        <v>-0.11776300000000001</v>
      </c>
      <c r="G43932">
        <v>-4.40749E-2</v>
      </c>
    </row>
    <row r="43933" spans="1:7">
      <c r="A43933" s="2">
        <v>87.85</v>
      </c>
      <c r="B43933">
        <v>-0.16184100000000001</v>
      </c>
      <c r="C43933">
        <v>-0.36644199999999999</v>
      </c>
      <c r="D43933">
        <v>-0.204044</v>
      </c>
      <c r="E43933">
        <v>-4.1189099999999999E-2</v>
      </c>
      <c r="F43933">
        <v>-0.11816400000000001</v>
      </c>
      <c r="G43933">
        <v>-4.4265800000000001E-2</v>
      </c>
    </row>
    <row r="43934" spans="1:7">
      <c r="A43934" s="2">
        <v>87.852000000000004</v>
      </c>
      <c r="B43934">
        <v>-0.162299</v>
      </c>
      <c r="C43934">
        <v>-0.36597400000000002</v>
      </c>
      <c r="D43934">
        <v>-0.203962</v>
      </c>
      <c r="E43934">
        <v>-4.1354299999999997E-2</v>
      </c>
      <c r="F43934">
        <v>-0.11858200000000001</v>
      </c>
      <c r="G43934">
        <v>-4.4413000000000001E-2</v>
      </c>
    </row>
    <row r="43935" spans="1:7">
      <c r="A43935" s="2">
        <v>87.853999999999999</v>
      </c>
      <c r="B43935">
        <v>-0.162467</v>
      </c>
      <c r="C43935">
        <v>-0.365371</v>
      </c>
      <c r="D43935">
        <v>-0.20291500000000001</v>
      </c>
      <c r="E43935">
        <v>-4.11481E-2</v>
      </c>
      <c r="F43935">
        <v>-0.118758</v>
      </c>
      <c r="G43935">
        <v>-4.4345299999999997E-2</v>
      </c>
    </row>
    <row r="43936" spans="1:7">
      <c r="A43936" s="2">
        <v>87.855999999999995</v>
      </c>
      <c r="B43936">
        <v>-0.16253999999999999</v>
      </c>
      <c r="C43936">
        <v>-0.36480699999999999</v>
      </c>
      <c r="D43936">
        <v>-0.202374</v>
      </c>
      <c r="E43936">
        <v>-4.1111500000000002E-2</v>
      </c>
      <c r="F43936">
        <v>-0.119037</v>
      </c>
      <c r="G43936">
        <v>-4.4322199999999999E-2</v>
      </c>
    </row>
    <row r="43937" spans="1:7">
      <c r="A43937" s="2">
        <v>87.858000000000004</v>
      </c>
      <c r="B43937">
        <v>-0.16305</v>
      </c>
      <c r="C43937">
        <v>-0.364284</v>
      </c>
      <c r="D43937">
        <v>-0.20183699999999999</v>
      </c>
      <c r="E43937">
        <v>-4.1084900000000001E-2</v>
      </c>
      <c r="F43937">
        <v>-0.119362</v>
      </c>
      <c r="G43937">
        <v>-4.4342199999999998E-2</v>
      </c>
    </row>
    <row r="43938" spans="1:7">
      <c r="A43938" s="2">
        <v>87.86</v>
      </c>
      <c r="B43938">
        <v>-0.163491</v>
      </c>
      <c r="C43938">
        <v>-0.363757</v>
      </c>
      <c r="D43938">
        <v>-0.201268</v>
      </c>
      <c r="E43938">
        <v>-4.1070799999999998E-2</v>
      </c>
      <c r="F43938">
        <v>-0.119557</v>
      </c>
      <c r="G43938">
        <v>-4.43138E-2</v>
      </c>
    </row>
    <row r="43939" spans="1:7">
      <c r="A43939" s="2">
        <v>87.861999999999995</v>
      </c>
      <c r="B43939">
        <v>-0.163717</v>
      </c>
      <c r="C43939">
        <v>-0.36319899999999999</v>
      </c>
      <c r="D43939">
        <v>-0.20065</v>
      </c>
      <c r="E43939">
        <v>-4.1048300000000003E-2</v>
      </c>
      <c r="F43939">
        <v>-0.11983099999999999</v>
      </c>
      <c r="G43939">
        <v>-4.4309899999999999E-2</v>
      </c>
    </row>
    <row r="43940" spans="1:7">
      <c r="A43940" s="2">
        <v>87.864000000000004</v>
      </c>
      <c r="B43940">
        <v>-0.16394300000000001</v>
      </c>
      <c r="C43940">
        <v>-0.36277300000000001</v>
      </c>
      <c r="D43940">
        <v>-0.20016999999999999</v>
      </c>
      <c r="E43940">
        <v>-4.1056799999999997E-2</v>
      </c>
      <c r="F43940">
        <v>-0.12013799999999999</v>
      </c>
      <c r="G43940">
        <v>-4.4345299999999997E-2</v>
      </c>
    </row>
    <row r="43941" spans="1:7">
      <c r="A43941" s="2">
        <v>87.866</v>
      </c>
      <c r="B43941">
        <v>-0.164245</v>
      </c>
      <c r="C43941">
        <v>-0.36223300000000003</v>
      </c>
      <c r="D43941">
        <v>-0.19969300000000001</v>
      </c>
      <c r="E43941">
        <v>-4.10757E-2</v>
      </c>
      <c r="F43941">
        <v>-0.120451</v>
      </c>
      <c r="G43941">
        <v>-4.4388299999999999E-2</v>
      </c>
    </row>
    <row r="43942" spans="1:7">
      <c r="A43942" s="2">
        <v>87.867999999999995</v>
      </c>
      <c r="B43942">
        <v>-0.16427900000000001</v>
      </c>
      <c r="C43942">
        <v>-0.36149599999999998</v>
      </c>
      <c r="D43942">
        <v>-0.19907900000000001</v>
      </c>
      <c r="E43942">
        <v>-4.1014799999999997E-2</v>
      </c>
      <c r="F43942">
        <v>-0.12067600000000001</v>
      </c>
      <c r="G43942">
        <v>-4.4286199999999998E-2</v>
      </c>
    </row>
    <row r="43943" spans="1:7">
      <c r="A43943" s="2">
        <v>87.87</v>
      </c>
      <c r="B43943">
        <v>-0.16431899999999999</v>
      </c>
      <c r="C43943">
        <v>-0.36077399999999998</v>
      </c>
      <c r="D43943">
        <v>-0.198543</v>
      </c>
      <c r="E43943">
        <v>-4.0983600000000002E-2</v>
      </c>
      <c r="F43943">
        <v>-0.12096700000000001</v>
      </c>
      <c r="G43943">
        <v>-4.4274300000000003E-2</v>
      </c>
    </row>
    <row r="43944" spans="1:7">
      <c r="A43944" s="2">
        <v>87.872</v>
      </c>
      <c r="B43944">
        <v>-0.16456799999999999</v>
      </c>
      <c r="C43944">
        <v>-0.36012699999999997</v>
      </c>
      <c r="D43944">
        <v>-0.19801299999999999</v>
      </c>
      <c r="E43944">
        <v>-4.0970899999999998E-2</v>
      </c>
      <c r="F43944">
        <v>-0.121272</v>
      </c>
      <c r="G43944">
        <v>-4.4302000000000001E-2</v>
      </c>
    </row>
    <row r="43945" spans="1:7">
      <c r="A43945" s="2">
        <v>87.873999999999995</v>
      </c>
      <c r="B43945">
        <v>-0.164821</v>
      </c>
      <c r="C43945">
        <v>-0.35956500000000002</v>
      </c>
      <c r="D43945">
        <v>-0.19748199999999999</v>
      </c>
      <c r="E43945">
        <v>-4.09372E-2</v>
      </c>
      <c r="F43945">
        <v>-0.121572</v>
      </c>
      <c r="G43945">
        <v>-4.43027E-2</v>
      </c>
    </row>
    <row r="43946" spans="1:7">
      <c r="A43946" s="2">
        <v>87.876000000000005</v>
      </c>
      <c r="B43946">
        <v>-0.16505600000000001</v>
      </c>
      <c r="C43946">
        <v>-0.35900700000000002</v>
      </c>
      <c r="D43946">
        <v>-0.19692299999999999</v>
      </c>
      <c r="E43946">
        <v>-4.0922699999999999E-2</v>
      </c>
      <c r="F43946">
        <v>-0.121861</v>
      </c>
      <c r="G43946">
        <v>-4.43227E-2</v>
      </c>
    </row>
    <row r="43947" spans="1:7">
      <c r="A43947" s="2">
        <v>87.878</v>
      </c>
      <c r="B43947">
        <v>-0.16535</v>
      </c>
      <c r="C43947">
        <v>-0.35847400000000001</v>
      </c>
      <c r="D43947">
        <v>-0.19638600000000001</v>
      </c>
      <c r="E43947">
        <v>-4.0908199999999999E-2</v>
      </c>
      <c r="F43947">
        <v>-0.12216200000000001</v>
      </c>
      <c r="G43947">
        <v>-4.43372E-2</v>
      </c>
    </row>
    <row r="43948" spans="1:7">
      <c r="A43948" s="2">
        <v>87.88</v>
      </c>
      <c r="B43948">
        <v>-0.165629</v>
      </c>
      <c r="C43948">
        <v>-0.35799399999999998</v>
      </c>
      <c r="D43948">
        <v>-0.19583</v>
      </c>
      <c r="E43948">
        <v>-4.0897299999999998E-2</v>
      </c>
      <c r="F43948">
        <v>-0.122436</v>
      </c>
      <c r="G43948">
        <v>-4.4320699999999998E-2</v>
      </c>
    </row>
    <row r="43949" spans="1:7">
      <c r="A43949" s="2">
        <v>87.882000000000005</v>
      </c>
      <c r="B43949">
        <v>-0.16574900000000001</v>
      </c>
      <c r="C43949">
        <v>-0.35747200000000001</v>
      </c>
      <c r="D43949">
        <v>-0.19527</v>
      </c>
      <c r="E43949">
        <v>-4.0896599999999998E-2</v>
      </c>
      <c r="F43949">
        <v>-0.12269099999999999</v>
      </c>
      <c r="G43949">
        <v>-4.4301699999999999E-2</v>
      </c>
    </row>
    <row r="43950" spans="1:7">
      <c r="A43950" s="2">
        <v>87.884</v>
      </c>
      <c r="B43950">
        <v>-0.16616400000000001</v>
      </c>
      <c r="C43950">
        <v>-0.35697099999999998</v>
      </c>
      <c r="D43950">
        <v>-0.19469600000000001</v>
      </c>
      <c r="E43950">
        <v>-4.0839100000000003E-2</v>
      </c>
      <c r="F43950">
        <v>-0.122988</v>
      </c>
      <c r="G43950">
        <v>-4.41994E-2</v>
      </c>
    </row>
    <row r="43951" spans="1:7">
      <c r="A43951" s="2">
        <v>87.885999999999996</v>
      </c>
      <c r="B43951">
        <v>-0.16633100000000001</v>
      </c>
      <c r="C43951">
        <v>-0.35640500000000003</v>
      </c>
      <c r="D43951">
        <v>-0.19419500000000001</v>
      </c>
      <c r="E43951">
        <v>-4.09314E-2</v>
      </c>
      <c r="F43951">
        <v>-0.123338</v>
      </c>
      <c r="G43951">
        <v>-4.4520799999999999E-2</v>
      </c>
    </row>
    <row r="43952" spans="1:7">
      <c r="A43952" s="2">
        <v>87.888000000000005</v>
      </c>
      <c r="B43952">
        <v>-0.16666</v>
      </c>
      <c r="C43952">
        <v>-0.35580000000000001</v>
      </c>
      <c r="D43952">
        <v>-0.19364200000000001</v>
      </c>
      <c r="E43952">
        <v>-4.0858400000000003E-2</v>
      </c>
      <c r="F43952">
        <v>-0.123684</v>
      </c>
      <c r="G43952">
        <v>-4.4501100000000002E-2</v>
      </c>
    </row>
    <row r="43953" spans="1:7">
      <c r="A43953" s="2">
        <v>87.89</v>
      </c>
      <c r="B43953">
        <v>-0.16686599999999999</v>
      </c>
      <c r="C43953">
        <v>-0.35518</v>
      </c>
      <c r="D43953">
        <v>-0.19309499999999999</v>
      </c>
      <c r="E43953">
        <v>-4.08286E-2</v>
      </c>
      <c r="F43953">
        <v>-0.123974</v>
      </c>
      <c r="G43953">
        <v>-4.4495199999999999E-2</v>
      </c>
    </row>
    <row r="43954" spans="1:7">
      <c r="A43954" s="2">
        <v>87.891999999999996</v>
      </c>
      <c r="B43954">
        <v>-0.16711799999999999</v>
      </c>
      <c r="C43954">
        <v>-0.35462399999999999</v>
      </c>
      <c r="D43954">
        <v>-0.192605</v>
      </c>
      <c r="E43954">
        <v>-4.08361E-2</v>
      </c>
      <c r="F43954">
        <v>-0.124302</v>
      </c>
      <c r="G43954">
        <v>-4.4532000000000002E-2</v>
      </c>
    </row>
    <row r="43955" spans="1:7">
      <c r="A43955" s="2">
        <v>87.894000000000005</v>
      </c>
      <c r="B43955">
        <v>-0.16730500000000001</v>
      </c>
      <c r="C43955">
        <v>-0.35396499999999997</v>
      </c>
      <c r="D43955">
        <v>-0.19201499999999999</v>
      </c>
      <c r="E43955">
        <v>-4.0839500000000001E-2</v>
      </c>
      <c r="F43955">
        <v>-0.124593</v>
      </c>
      <c r="G43955">
        <v>-4.4550600000000003E-2</v>
      </c>
    </row>
    <row r="43956" spans="1:7">
      <c r="A43956" s="2">
        <v>87.896000000000001</v>
      </c>
      <c r="B43956">
        <v>-0.16737099999999999</v>
      </c>
      <c r="C43956">
        <v>-0.35324800000000001</v>
      </c>
      <c r="D43956">
        <v>-0.19145899999999999</v>
      </c>
      <c r="E43956">
        <v>-4.0834200000000001E-2</v>
      </c>
      <c r="F43956">
        <v>-0.124876</v>
      </c>
      <c r="G43956">
        <v>-4.4596700000000003E-2</v>
      </c>
    </row>
    <row r="43957" spans="1:7">
      <c r="A43957" s="2">
        <v>87.897999999999996</v>
      </c>
      <c r="B43957">
        <v>-0.16764799999999999</v>
      </c>
      <c r="C43957">
        <v>-0.352767</v>
      </c>
      <c r="D43957">
        <v>-0.19095300000000001</v>
      </c>
      <c r="E43957">
        <v>-4.0864400000000002E-2</v>
      </c>
      <c r="F43957">
        <v>-0.12524099999999999</v>
      </c>
      <c r="G43957">
        <v>-4.4718800000000003E-2</v>
      </c>
    </row>
    <row r="43958" spans="1:7">
      <c r="A43958" s="2">
        <v>87.9</v>
      </c>
      <c r="B43958">
        <v>-0.16809399999999999</v>
      </c>
      <c r="C43958">
        <v>-0.35228599999999999</v>
      </c>
      <c r="D43958">
        <v>-0.19033</v>
      </c>
      <c r="E43958">
        <v>-4.0787799999999999E-2</v>
      </c>
      <c r="F43958">
        <v>-0.12549399999999999</v>
      </c>
      <c r="G43958">
        <v>-4.4516899999999998E-2</v>
      </c>
    </row>
    <row r="43959" spans="1:7">
      <c r="A43959" s="2">
        <v>87.902000000000001</v>
      </c>
      <c r="B43959">
        <v>-0.16826099999999999</v>
      </c>
      <c r="C43959">
        <v>-0.35157899999999997</v>
      </c>
      <c r="D43959">
        <v>-0.18975400000000001</v>
      </c>
      <c r="E43959">
        <v>-4.0739699999999997E-2</v>
      </c>
      <c r="F43959">
        <v>-0.125751</v>
      </c>
      <c r="G43959">
        <v>-4.4457499999999997E-2</v>
      </c>
    </row>
    <row r="43960" spans="1:7">
      <c r="A43960" s="2">
        <v>87.903999999999996</v>
      </c>
      <c r="B43960">
        <v>-0.168631</v>
      </c>
      <c r="C43960">
        <v>-0.35097400000000001</v>
      </c>
      <c r="D43960">
        <v>-0.188883</v>
      </c>
      <c r="E43960">
        <v>-4.0583599999999997E-2</v>
      </c>
      <c r="F43960">
        <v>-0.12598200000000001</v>
      </c>
      <c r="G43960">
        <v>-4.4394999999999997E-2</v>
      </c>
    </row>
    <row r="43961" spans="1:7">
      <c r="A43961" s="2">
        <v>87.906000000000006</v>
      </c>
      <c r="B43961">
        <v>-0.169325</v>
      </c>
      <c r="C43961">
        <v>-0.35055700000000001</v>
      </c>
      <c r="D43961">
        <v>-0.18867700000000001</v>
      </c>
      <c r="E43961">
        <v>-4.0751900000000001E-2</v>
      </c>
      <c r="F43961">
        <v>-0.126417</v>
      </c>
      <c r="G43961">
        <v>-4.4561200000000002E-2</v>
      </c>
    </row>
    <row r="43962" spans="1:7">
      <c r="A43962" s="2">
        <v>87.908000000000001</v>
      </c>
      <c r="B43962">
        <v>-0.16967599999999999</v>
      </c>
      <c r="C43962">
        <v>-0.34992200000000001</v>
      </c>
      <c r="D43962">
        <v>-0.188439</v>
      </c>
      <c r="E43962">
        <v>-4.0849799999999999E-2</v>
      </c>
      <c r="F43962">
        <v>-0.126804</v>
      </c>
      <c r="G43962">
        <v>-4.4645900000000002E-2</v>
      </c>
    </row>
    <row r="43963" spans="1:7">
      <c r="A43963" s="2">
        <v>87.91</v>
      </c>
      <c r="B43963">
        <v>-0.16991300000000001</v>
      </c>
      <c r="C43963">
        <v>-0.34933199999999998</v>
      </c>
      <c r="D43963">
        <v>-0.187472</v>
      </c>
      <c r="E43963">
        <v>-4.07246E-2</v>
      </c>
      <c r="F43963">
        <v>-0.126996</v>
      </c>
      <c r="G43963">
        <v>-4.45703E-2</v>
      </c>
    </row>
    <row r="43964" spans="1:7">
      <c r="A43964" s="2">
        <v>87.912000000000006</v>
      </c>
      <c r="B43964">
        <v>-0.17008899999999999</v>
      </c>
      <c r="C43964">
        <v>-0.34876299999999999</v>
      </c>
      <c r="D43964">
        <v>-0.18692</v>
      </c>
      <c r="E43964">
        <v>-4.0709200000000001E-2</v>
      </c>
      <c r="F43964">
        <v>-0.12731700000000001</v>
      </c>
      <c r="G43964">
        <v>-4.4590999999999999E-2</v>
      </c>
    </row>
    <row r="43965" spans="1:7">
      <c r="A43965" s="2">
        <v>87.914000000000001</v>
      </c>
      <c r="B43965">
        <v>-0.17021900000000001</v>
      </c>
      <c r="C43965">
        <v>-0.34829199999999999</v>
      </c>
      <c r="D43965">
        <v>-0.186303</v>
      </c>
      <c r="E43965">
        <v>-4.06831E-2</v>
      </c>
      <c r="F43965">
        <v>-0.12753800000000001</v>
      </c>
      <c r="G43965">
        <v>-4.4553599999999999E-2</v>
      </c>
    </row>
    <row r="43966" spans="1:7">
      <c r="A43966" s="2">
        <v>87.915999999999997</v>
      </c>
      <c r="B43966">
        <v>-0.1704</v>
      </c>
      <c r="C43966">
        <v>-0.34778700000000001</v>
      </c>
      <c r="D43966">
        <v>-0.185784</v>
      </c>
      <c r="E43966">
        <v>-4.0710700000000002E-2</v>
      </c>
      <c r="F43966">
        <v>-0.12786</v>
      </c>
      <c r="G43966">
        <v>-4.4622700000000001E-2</v>
      </c>
    </row>
    <row r="43967" spans="1:7">
      <c r="A43967" s="2">
        <v>87.918000000000006</v>
      </c>
      <c r="B43967">
        <v>-0.17063700000000001</v>
      </c>
      <c r="C43967">
        <v>-0.34723700000000002</v>
      </c>
      <c r="D43967">
        <v>-0.18501999999999999</v>
      </c>
      <c r="E43967">
        <v>-4.0575399999999998E-2</v>
      </c>
      <c r="F43967">
        <v>-0.12809999999999999</v>
      </c>
      <c r="G43967">
        <v>-4.4519700000000002E-2</v>
      </c>
    </row>
    <row r="43968" spans="1:7">
      <c r="A43968" s="2">
        <v>87.92</v>
      </c>
      <c r="B43968">
        <v>-0.17083499999999999</v>
      </c>
      <c r="C43968">
        <v>-0.346443</v>
      </c>
      <c r="D43968">
        <v>-0.184644</v>
      </c>
      <c r="E43968">
        <v>-4.0617100000000003E-2</v>
      </c>
      <c r="F43968">
        <v>-0.12847</v>
      </c>
      <c r="G43968">
        <v>-4.4590400000000002E-2</v>
      </c>
    </row>
    <row r="43969" spans="1:7">
      <c r="A43969" s="2">
        <v>87.921999999999997</v>
      </c>
      <c r="B43969">
        <v>-0.17108499999999999</v>
      </c>
      <c r="C43969">
        <v>-0.34575400000000001</v>
      </c>
      <c r="D43969">
        <v>-0.184111</v>
      </c>
      <c r="E43969">
        <v>-4.0627000000000003E-2</v>
      </c>
      <c r="F43969">
        <v>-0.12881300000000001</v>
      </c>
      <c r="G43969">
        <v>-4.4685500000000003E-2</v>
      </c>
    </row>
    <row r="43970" spans="1:7">
      <c r="A43970" s="2">
        <v>87.924000000000007</v>
      </c>
      <c r="B43970">
        <v>-0.17133899999999999</v>
      </c>
      <c r="C43970">
        <v>-0.34514299999999998</v>
      </c>
      <c r="D43970">
        <v>-0.18356600000000001</v>
      </c>
      <c r="E43970">
        <v>-4.0594999999999999E-2</v>
      </c>
      <c r="F43970">
        <v>-0.129131</v>
      </c>
      <c r="G43970">
        <v>-4.4703600000000003E-2</v>
      </c>
    </row>
    <row r="43971" spans="1:7">
      <c r="A43971" s="2">
        <v>87.926000000000002</v>
      </c>
      <c r="B43971">
        <v>-0.17147100000000001</v>
      </c>
      <c r="C43971">
        <v>-0.34474500000000002</v>
      </c>
      <c r="D43971">
        <v>-0.18305399999999999</v>
      </c>
      <c r="E43971">
        <v>-4.0683499999999997E-2</v>
      </c>
      <c r="F43971">
        <v>-0.129469</v>
      </c>
      <c r="G43971">
        <v>-4.4809599999999998E-2</v>
      </c>
    </row>
    <row r="43972" spans="1:7">
      <c r="A43972" s="2">
        <v>87.927999999999997</v>
      </c>
      <c r="B43972">
        <v>-0.17172899999999999</v>
      </c>
      <c r="C43972">
        <v>-0.34409699999999999</v>
      </c>
      <c r="D43972">
        <v>-0.18246699999999999</v>
      </c>
      <c r="E43972">
        <v>-4.0611500000000002E-2</v>
      </c>
      <c r="F43972">
        <v>-0.12972900000000001</v>
      </c>
      <c r="G43972">
        <v>-4.4663700000000001E-2</v>
      </c>
    </row>
    <row r="43973" spans="1:7">
      <c r="A43973" s="2">
        <v>87.93</v>
      </c>
      <c r="B43973">
        <v>-0.17189599999999999</v>
      </c>
      <c r="C43973">
        <v>-0.34342</v>
      </c>
      <c r="D43973">
        <v>-0.181892</v>
      </c>
      <c r="E43973">
        <v>-4.0590899999999999E-2</v>
      </c>
      <c r="F43973">
        <v>-0.130019</v>
      </c>
      <c r="G43973">
        <v>-4.46557E-2</v>
      </c>
    </row>
    <row r="43974" spans="1:7">
      <c r="A43974" s="2">
        <v>87.932000000000002</v>
      </c>
      <c r="B43974">
        <v>-0.17210500000000001</v>
      </c>
      <c r="C43974">
        <v>-0.342887</v>
      </c>
      <c r="D43974">
        <v>-0.18129999999999999</v>
      </c>
      <c r="E43974">
        <v>-4.0601499999999999E-2</v>
      </c>
      <c r="F43974">
        <v>-0.13030900000000001</v>
      </c>
      <c r="G43974">
        <v>-4.4680299999999999E-2</v>
      </c>
    </row>
    <row r="43975" spans="1:7">
      <c r="A43975" s="2">
        <v>87.933999999999997</v>
      </c>
      <c r="B43975">
        <v>-0.172453</v>
      </c>
      <c r="C43975">
        <v>-0.342306</v>
      </c>
      <c r="D43975">
        <v>-0.180725</v>
      </c>
      <c r="E43975">
        <v>-4.05837E-2</v>
      </c>
      <c r="F43975">
        <v>-0.13059100000000001</v>
      </c>
      <c r="G43975">
        <v>-4.4696600000000003E-2</v>
      </c>
    </row>
    <row r="43976" spans="1:7">
      <c r="A43976" s="2">
        <v>87.936000000000007</v>
      </c>
      <c r="B43976">
        <v>-0.17277200000000001</v>
      </c>
      <c r="C43976">
        <v>-0.341777</v>
      </c>
      <c r="D43976">
        <v>-0.18018700000000001</v>
      </c>
      <c r="E43976">
        <v>-4.0566100000000001E-2</v>
      </c>
      <c r="F43976">
        <v>-0.13096099999999999</v>
      </c>
      <c r="G43976">
        <v>-4.4695400000000003E-2</v>
      </c>
    </row>
    <row r="43977" spans="1:7">
      <c r="A43977" s="2">
        <v>87.938000000000002</v>
      </c>
      <c r="B43977">
        <v>-0.173043</v>
      </c>
      <c r="C43977">
        <v>-0.34118199999999999</v>
      </c>
      <c r="D43977">
        <v>-0.17965400000000001</v>
      </c>
      <c r="E43977">
        <v>-4.0562300000000003E-2</v>
      </c>
      <c r="F43977">
        <v>-0.131299</v>
      </c>
      <c r="G43977">
        <v>-4.4722900000000003E-2</v>
      </c>
    </row>
    <row r="43978" spans="1:7">
      <c r="A43978" s="2">
        <v>87.94</v>
      </c>
      <c r="B43978">
        <v>-0.173318</v>
      </c>
      <c r="C43978">
        <v>-0.340582</v>
      </c>
      <c r="D43978">
        <v>-0.179146</v>
      </c>
      <c r="E43978">
        <v>-4.05779E-2</v>
      </c>
      <c r="F43978">
        <v>-0.131635</v>
      </c>
      <c r="G43978">
        <v>-4.47759E-2</v>
      </c>
    </row>
    <row r="43979" spans="1:7">
      <c r="A43979" s="2">
        <v>87.941999999999993</v>
      </c>
      <c r="B43979">
        <v>-0.17352600000000001</v>
      </c>
      <c r="C43979">
        <v>-0.34009600000000001</v>
      </c>
      <c r="D43979">
        <v>-0.17855599999999999</v>
      </c>
      <c r="E43979">
        <v>-4.0557999999999997E-2</v>
      </c>
      <c r="F43979">
        <v>-0.13194400000000001</v>
      </c>
      <c r="G43979">
        <v>-4.4772699999999999E-2</v>
      </c>
    </row>
    <row r="43980" spans="1:7">
      <c r="A43980" s="2">
        <v>87.944000000000003</v>
      </c>
      <c r="B43980">
        <v>-0.17369799999999999</v>
      </c>
      <c r="C43980">
        <v>-0.33952399999999999</v>
      </c>
      <c r="D43980">
        <v>-0.178009</v>
      </c>
      <c r="E43980">
        <v>-4.0580400000000003E-2</v>
      </c>
      <c r="F43980">
        <v>-0.13225999999999999</v>
      </c>
      <c r="G43980">
        <v>-4.4811700000000003E-2</v>
      </c>
    </row>
    <row r="43981" spans="1:7">
      <c r="A43981" s="2">
        <v>87.945999999999998</v>
      </c>
      <c r="B43981">
        <v>-0.173872</v>
      </c>
      <c r="C43981">
        <v>-0.338725</v>
      </c>
      <c r="D43981">
        <v>-0.17747399999999999</v>
      </c>
      <c r="E43981">
        <v>-4.0576099999999997E-2</v>
      </c>
      <c r="F43981">
        <v>-0.13258900000000001</v>
      </c>
      <c r="G43981">
        <v>-4.4820800000000001E-2</v>
      </c>
    </row>
    <row r="43982" spans="1:7">
      <c r="A43982" s="2">
        <v>87.947999999999993</v>
      </c>
      <c r="B43982">
        <v>-0.17421400000000001</v>
      </c>
      <c r="C43982">
        <v>-0.33825899999999998</v>
      </c>
      <c r="D43982">
        <v>-0.176868</v>
      </c>
      <c r="E43982">
        <v>-4.05441E-2</v>
      </c>
      <c r="F43982">
        <v>-0.132878</v>
      </c>
      <c r="G43982">
        <v>-4.4792400000000003E-2</v>
      </c>
    </row>
    <row r="43983" spans="1:7">
      <c r="A43983" s="2">
        <v>87.95</v>
      </c>
      <c r="B43983">
        <v>-0.17443900000000001</v>
      </c>
      <c r="C43983">
        <v>-0.33766800000000002</v>
      </c>
      <c r="D43983">
        <v>-0.176231</v>
      </c>
      <c r="E43983">
        <v>-4.0512600000000003E-2</v>
      </c>
      <c r="F43983">
        <v>-0.133103</v>
      </c>
      <c r="G43983">
        <v>-4.46907E-2</v>
      </c>
    </row>
    <row r="43984" spans="1:7">
      <c r="A43984" s="2">
        <v>87.951999999999998</v>
      </c>
      <c r="B43984">
        <v>-0.17482700000000001</v>
      </c>
      <c r="C43984">
        <v>-0.33699000000000001</v>
      </c>
      <c r="D43984">
        <v>-0.17576800000000001</v>
      </c>
      <c r="E43984">
        <v>-4.0562599999999997E-2</v>
      </c>
      <c r="F43984">
        <v>-0.13356299999999999</v>
      </c>
      <c r="G43984">
        <v>-4.4970900000000001E-2</v>
      </c>
    </row>
    <row r="43985" spans="1:7">
      <c r="A43985" s="2">
        <v>87.953999999999994</v>
      </c>
      <c r="B43985">
        <v>-0.175256</v>
      </c>
      <c r="C43985">
        <v>-0.33637699999999998</v>
      </c>
      <c r="D43985">
        <v>-0.17519000000000001</v>
      </c>
      <c r="E43985">
        <v>-4.0511600000000002E-2</v>
      </c>
      <c r="F43985">
        <v>-0.133907</v>
      </c>
      <c r="G43985">
        <v>-4.4986699999999998E-2</v>
      </c>
    </row>
    <row r="43986" spans="1:7">
      <c r="A43986" s="2">
        <v>87.956000000000003</v>
      </c>
      <c r="B43986">
        <v>-0.17571800000000001</v>
      </c>
      <c r="C43986">
        <v>-0.33580199999999999</v>
      </c>
      <c r="D43986">
        <v>-0.174625</v>
      </c>
      <c r="E43986">
        <v>-4.0470699999999998E-2</v>
      </c>
      <c r="F43986">
        <v>-0.134217</v>
      </c>
      <c r="G43986">
        <v>-4.4975099999999997E-2</v>
      </c>
    </row>
    <row r="43987" spans="1:7">
      <c r="A43987" s="2">
        <v>87.957999999999998</v>
      </c>
      <c r="B43987">
        <v>-0.17599400000000001</v>
      </c>
      <c r="C43987">
        <v>-0.33524100000000001</v>
      </c>
      <c r="D43987">
        <v>-0.17406199999999999</v>
      </c>
      <c r="E43987">
        <v>-4.0429600000000003E-2</v>
      </c>
      <c r="F43987">
        <v>-0.13453999999999999</v>
      </c>
      <c r="G43987">
        <v>-4.4955799999999997E-2</v>
      </c>
    </row>
    <row r="43988" spans="1:7">
      <c r="A43988" s="2">
        <v>87.96</v>
      </c>
      <c r="B43988">
        <v>-0.17627899999999999</v>
      </c>
      <c r="C43988">
        <v>-0.33468599999999998</v>
      </c>
      <c r="D43988">
        <v>-0.173315</v>
      </c>
      <c r="E43988">
        <v>-4.0397200000000001E-2</v>
      </c>
      <c r="F43988">
        <v>-0.134794</v>
      </c>
      <c r="G43988">
        <v>-4.4954599999999997E-2</v>
      </c>
    </row>
    <row r="43989" spans="1:7">
      <c r="A43989" s="2">
        <v>87.962000000000003</v>
      </c>
      <c r="B43989">
        <v>-0.17663599999999999</v>
      </c>
      <c r="C43989">
        <v>-0.33413300000000001</v>
      </c>
      <c r="D43989">
        <v>-0.17300699999999999</v>
      </c>
      <c r="E43989">
        <v>-4.0516499999999997E-2</v>
      </c>
      <c r="F43989">
        <v>-0.13523499999999999</v>
      </c>
      <c r="G43989">
        <v>-4.5114599999999998E-2</v>
      </c>
    </row>
    <row r="43990" spans="1:7">
      <c r="A43990" s="2">
        <v>87.963999999999999</v>
      </c>
      <c r="B43990">
        <v>-0.17668800000000001</v>
      </c>
      <c r="C43990">
        <v>-0.33361299999999999</v>
      </c>
      <c r="D43990">
        <v>-0.17263700000000001</v>
      </c>
      <c r="E43990">
        <v>-4.0603100000000003E-2</v>
      </c>
      <c r="F43990">
        <v>-0.13567799999999999</v>
      </c>
      <c r="G43990">
        <v>-4.5270299999999999E-2</v>
      </c>
    </row>
    <row r="43991" spans="1:7">
      <c r="A43991" s="2">
        <v>87.965999999999994</v>
      </c>
      <c r="B43991">
        <v>-0.176839</v>
      </c>
      <c r="C43991">
        <v>-0.332986</v>
      </c>
      <c r="D43991">
        <v>-0.17173099999999999</v>
      </c>
      <c r="E43991">
        <v>-4.0454200000000003E-2</v>
      </c>
      <c r="F43991">
        <v>-0.135822</v>
      </c>
      <c r="G43991">
        <v>-4.5200400000000002E-2</v>
      </c>
    </row>
    <row r="43992" spans="1:7">
      <c r="A43992" s="2">
        <v>87.968000000000004</v>
      </c>
      <c r="B43992">
        <v>-0.177091</v>
      </c>
      <c r="C43992">
        <v>-0.33239600000000002</v>
      </c>
      <c r="D43992">
        <v>-0.17113700000000001</v>
      </c>
      <c r="E43992">
        <v>-4.0428800000000001E-2</v>
      </c>
      <c r="F43992">
        <v>-0.136071</v>
      </c>
      <c r="G43992">
        <v>-4.5012099999999999E-2</v>
      </c>
    </row>
    <row r="43993" spans="1:7">
      <c r="A43993" s="2">
        <v>87.97</v>
      </c>
      <c r="B43993">
        <v>-0.17730899999999999</v>
      </c>
      <c r="C43993">
        <v>-0.33175300000000002</v>
      </c>
      <c r="D43993">
        <v>-0.17066000000000001</v>
      </c>
      <c r="E43993">
        <v>-4.0459200000000001E-2</v>
      </c>
      <c r="F43993">
        <v>-0.13644000000000001</v>
      </c>
      <c r="G43993">
        <v>-4.5046700000000002E-2</v>
      </c>
    </row>
    <row r="43994" spans="1:7">
      <c r="A43994" s="2">
        <v>87.971999999999994</v>
      </c>
      <c r="B43994">
        <v>-0.17754400000000001</v>
      </c>
      <c r="C43994">
        <v>-0.33107900000000001</v>
      </c>
      <c r="D43994">
        <v>-0.169797</v>
      </c>
      <c r="E43994">
        <v>-4.0331899999999997E-2</v>
      </c>
      <c r="F43994">
        <v>-0.136632</v>
      </c>
      <c r="G43994">
        <v>-4.4966899999999997E-2</v>
      </c>
    </row>
    <row r="43995" spans="1:7">
      <c r="A43995" s="2">
        <v>87.974000000000004</v>
      </c>
      <c r="B43995">
        <v>-0.17782700000000001</v>
      </c>
      <c r="C43995">
        <v>-0.330432</v>
      </c>
      <c r="D43995">
        <v>-0.16947699999999999</v>
      </c>
      <c r="E43995">
        <v>-4.0416500000000001E-2</v>
      </c>
      <c r="F43995">
        <v>-0.13706699999999999</v>
      </c>
      <c r="G43995">
        <v>-4.5064699999999999E-2</v>
      </c>
    </row>
    <row r="43996" spans="1:7">
      <c r="A43996" s="2">
        <v>87.975999999999999</v>
      </c>
      <c r="B43996">
        <v>-0.17810300000000001</v>
      </c>
      <c r="C43996">
        <v>-0.32981300000000002</v>
      </c>
      <c r="D43996">
        <v>-0.16895099999999999</v>
      </c>
      <c r="E43996">
        <v>-4.0447999999999998E-2</v>
      </c>
      <c r="F43996">
        <v>-0.13741900000000001</v>
      </c>
      <c r="G43996">
        <v>-4.5115799999999998E-2</v>
      </c>
    </row>
    <row r="43997" spans="1:7">
      <c r="A43997" s="2">
        <v>87.977999999999994</v>
      </c>
      <c r="B43997">
        <v>-0.178401</v>
      </c>
      <c r="C43997">
        <v>-0.329316</v>
      </c>
      <c r="D43997">
        <v>-0.168383</v>
      </c>
      <c r="E43997">
        <v>-4.0455100000000001E-2</v>
      </c>
      <c r="F43997">
        <v>-0.137713</v>
      </c>
      <c r="G43997">
        <v>-4.5096299999999999E-2</v>
      </c>
    </row>
    <row r="43998" spans="1:7">
      <c r="A43998" s="2">
        <v>87.98</v>
      </c>
      <c r="B43998">
        <v>-0.178837</v>
      </c>
      <c r="C43998">
        <v>-0.328876</v>
      </c>
      <c r="D43998">
        <v>-0.167828</v>
      </c>
      <c r="E43998">
        <v>-4.0456899999999997E-2</v>
      </c>
      <c r="F43998">
        <v>-0.13806099999999999</v>
      </c>
      <c r="G43998">
        <v>-4.51492E-2</v>
      </c>
    </row>
    <row r="43999" spans="1:7">
      <c r="A43999" s="2">
        <v>87.981999999999999</v>
      </c>
      <c r="B43999">
        <v>-0.17921500000000001</v>
      </c>
      <c r="C43999">
        <v>-0.32821600000000001</v>
      </c>
      <c r="D43999">
        <v>-0.167212</v>
      </c>
      <c r="E43999">
        <v>-4.0407100000000001E-2</v>
      </c>
      <c r="F43999">
        <v>-0.138352</v>
      </c>
      <c r="G43999">
        <v>-4.5120100000000003E-2</v>
      </c>
    </row>
    <row r="44000" spans="1:7">
      <c r="A44000" s="2">
        <v>87.983999999999995</v>
      </c>
      <c r="B44000">
        <v>-0.179394</v>
      </c>
      <c r="C44000">
        <v>-0.32766400000000001</v>
      </c>
      <c r="D44000">
        <v>-0.16667199999999999</v>
      </c>
      <c r="E44000">
        <v>-4.0435600000000002E-2</v>
      </c>
      <c r="F44000">
        <v>-0.138708</v>
      </c>
      <c r="G44000">
        <v>-4.5187699999999997E-2</v>
      </c>
    </row>
    <row r="44001" spans="1:7">
      <c r="A44001" s="2">
        <v>87.986000000000004</v>
      </c>
      <c r="B44001">
        <v>-0.179644</v>
      </c>
      <c r="C44001">
        <v>-0.327094</v>
      </c>
      <c r="D44001">
        <v>-0.16612099999999999</v>
      </c>
      <c r="E44001">
        <v>-4.0423099999999997E-2</v>
      </c>
      <c r="F44001">
        <v>-0.13902600000000001</v>
      </c>
      <c r="G44001">
        <v>-4.5208900000000003E-2</v>
      </c>
    </row>
    <row r="44002" spans="1:7">
      <c r="A44002" s="2">
        <v>87.988</v>
      </c>
      <c r="B44002">
        <v>-0.17982300000000001</v>
      </c>
      <c r="C44002">
        <v>-0.32647100000000001</v>
      </c>
      <c r="D44002">
        <v>-0.165603</v>
      </c>
      <c r="E44002">
        <v>-4.0430899999999999E-2</v>
      </c>
      <c r="F44002">
        <v>-0.139407</v>
      </c>
      <c r="G44002">
        <v>-4.5237899999999998E-2</v>
      </c>
    </row>
    <row r="44003" spans="1:7">
      <c r="A44003" s="2">
        <v>87.99</v>
      </c>
      <c r="B44003">
        <v>-0.18001200000000001</v>
      </c>
      <c r="C44003">
        <v>-0.32574399999999998</v>
      </c>
      <c r="D44003">
        <v>-0.165019</v>
      </c>
      <c r="E44003">
        <v>-4.0382599999999998E-2</v>
      </c>
      <c r="F44003">
        <v>-0.13971500000000001</v>
      </c>
      <c r="G44003">
        <v>-4.52194E-2</v>
      </c>
    </row>
    <row r="44004" spans="1:7">
      <c r="A44004" s="2">
        <v>87.992000000000004</v>
      </c>
      <c r="B44004">
        <v>-0.180232</v>
      </c>
      <c r="C44004">
        <v>-0.32517200000000002</v>
      </c>
      <c r="D44004">
        <v>-0.16445100000000001</v>
      </c>
      <c r="E44004">
        <v>-4.0369000000000002E-2</v>
      </c>
      <c r="F44004">
        <v>-0.140038</v>
      </c>
      <c r="G44004">
        <v>-4.5228699999999997E-2</v>
      </c>
    </row>
    <row r="44005" spans="1:7">
      <c r="A44005" s="2">
        <v>87.994</v>
      </c>
      <c r="B44005">
        <v>-0.18043799999999999</v>
      </c>
      <c r="C44005">
        <v>-0.32461899999999999</v>
      </c>
      <c r="D44005">
        <v>-0.16392000000000001</v>
      </c>
      <c r="E44005">
        <v>-4.0396599999999998E-2</v>
      </c>
      <c r="F44005">
        <v>-0.1404</v>
      </c>
      <c r="G44005">
        <v>-4.5275299999999997E-2</v>
      </c>
    </row>
    <row r="44006" spans="1:7">
      <c r="A44006" s="2">
        <v>87.995999999999995</v>
      </c>
      <c r="B44006">
        <v>-0.18063599999999999</v>
      </c>
      <c r="C44006">
        <v>-0.324015</v>
      </c>
      <c r="D44006">
        <v>-0.16333500000000001</v>
      </c>
      <c r="E44006">
        <v>-4.0366899999999997E-2</v>
      </c>
      <c r="F44006">
        <v>-0.14072299999999999</v>
      </c>
      <c r="G44006">
        <v>-4.5278100000000002E-2</v>
      </c>
    </row>
    <row r="44007" spans="1:7">
      <c r="A44007" s="2">
        <v>87.998000000000005</v>
      </c>
      <c r="B44007">
        <v>-0.18126200000000001</v>
      </c>
      <c r="C44007">
        <v>-0.32335399999999997</v>
      </c>
      <c r="D44007">
        <v>-0.16272900000000001</v>
      </c>
      <c r="E44007">
        <v>-4.0374899999999998E-2</v>
      </c>
      <c r="F44007">
        <v>-0.141015</v>
      </c>
      <c r="G44007">
        <v>-4.5289799999999998E-2</v>
      </c>
    </row>
    <row r="44008" spans="1:7">
      <c r="A44008" s="2">
        <v>88</v>
      </c>
      <c r="B44008">
        <v>-0.18190100000000001</v>
      </c>
      <c r="C44008">
        <v>-0.322712</v>
      </c>
      <c r="D44008">
        <v>-0.16215399999999999</v>
      </c>
      <c r="E44008">
        <v>-4.0333599999999997E-2</v>
      </c>
      <c r="F44008">
        <v>-0.14136199999999999</v>
      </c>
      <c r="G44008">
        <v>-4.5296200000000002E-2</v>
      </c>
    </row>
    <row r="44009" spans="1:7">
      <c r="A44009" s="2">
        <v>88.001999999999995</v>
      </c>
      <c r="B44009">
        <v>-0.182199</v>
      </c>
      <c r="C44009">
        <v>-0.32217600000000002</v>
      </c>
      <c r="D44009">
        <v>-0.16162299999999999</v>
      </c>
      <c r="E44009">
        <v>-4.0359899999999997E-2</v>
      </c>
      <c r="F44009">
        <v>-0.14169599999999999</v>
      </c>
      <c r="G44009">
        <v>-4.5305600000000001E-2</v>
      </c>
    </row>
    <row r="44010" spans="1:7">
      <c r="A44010" s="2">
        <v>88.004000000000005</v>
      </c>
      <c r="B44010">
        <v>-0.18245500000000001</v>
      </c>
      <c r="C44010">
        <v>-0.32164100000000001</v>
      </c>
      <c r="D44010">
        <v>-0.161077</v>
      </c>
      <c r="E44010">
        <v>-4.0370799999999998E-2</v>
      </c>
      <c r="F44010">
        <v>-0.14202400000000001</v>
      </c>
      <c r="G44010">
        <v>-4.5334100000000002E-2</v>
      </c>
    </row>
    <row r="44011" spans="1:7">
      <c r="A44011" s="2">
        <v>88.006</v>
      </c>
      <c r="B44011">
        <v>-0.18271200000000001</v>
      </c>
      <c r="C44011">
        <v>-0.321073</v>
      </c>
      <c r="D44011">
        <v>-0.16058800000000001</v>
      </c>
      <c r="E44011">
        <v>-4.03781E-2</v>
      </c>
      <c r="F44011">
        <v>-0.14242099999999999</v>
      </c>
      <c r="G44011">
        <v>-4.5338999999999997E-2</v>
      </c>
    </row>
    <row r="44012" spans="1:7">
      <c r="A44012" s="2">
        <v>88.007999999999996</v>
      </c>
      <c r="B44012">
        <v>-0.18295600000000001</v>
      </c>
      <c r="C44012">
        <v>-0.32042199999999998</v>
      </c>
      <c r="D44012">
        <v>-0.16001899999999999</v>
      </c>
      <c r="E44012">
        <v>-4.0347800000000003E-2</v>
      </c>
      <c r="F44012">
        <v>-0.142765</v>
      </c>
      <c r="G44012">
        <v>-4.53789E-2</v>
      </c>
    </row>
    <row r="44013" spans="1:7">
      <c r="A44013" s="2">
        <v>88.01</v>
      </c>
      <c r="B44013">
        <v>-0.18315000000000001</v>
      </c>
      <c r="C44013">
        <v>-0.319803</v>
      </c>
      <c r="D44013">
        <v>-0.15943399999999999</v>
      </c>
      <c r="E44013">
        <v>-4.0376099999999998E-2</v>
      </c>
      <c r="F44013">
        <v>-0.14306099999999999</v>
      </c>
      <c r="G44013">
        <v>-4.5413799999999997E-2</v>
      </c>
    </row>
    <row r="44014" spans="1:7">
      <c r="A44014" s="2">
        <v>88.012</v>
      </c>
      <c r="B44014">
        <v>-0.18348500000000001</v>
      </c>
      <c r="C44014">
        <v>-0.31918600000000003</v>
      </c>
      <c r="D44014">
        <v>-0.158918</v>
      </c>
      <c r="E44014">
        <v>-4.0360899999999998E-2</v>
      </c>
      <c r="F44014">
        <v>-0.143433</v>
      </c>
      <c r="G44014">
        <v>-4.54115E-2</v>
      </c>
    </row>
    <row r="44015" spans="1:7">
      <c r="A44015" s="2">
        <v>88.013999999999996</v>
      </c>
      <c r="B44015">
        <v>-0.183727</v>
      </c>
      <c r="C44015">
        <v>-0.31861400000000001</v>
      </c>
      <c r="D44015">
        <v>-0.158355</v>
      </c>
      <c r="E44015">
        <v>-4.0366800000000001E-2</v>
      </c>
      <c r="F44015">
        <v>-0.14374700000000001</v>
      </c>
      <c r="G44015">
        <v>-4.5380499999999997E-2</v>
      </c>
    </row>
    <row r="44016" spans="1:7">
      <c r="A44016" s="2">
        <v>88.016000000000005</v>
      </c>
      <c r="B44016">
        <v>-0.18401400000000001</v>
      </c>
      <c r="C44016">
        <v>-0.317971</v>
      </c>
      <c r="D44016">
        <v>-0.157662</v>
      </c>
      <c r="E44016">
        <v>-4.0274999999999998E-2</v>
      </c>
      <c r="F44016">
        <v>-0.14402200000000001</v>
      </c>
      <c r="G44016">
        <v>-4.5276299999999998E-2</v>
      </c>
    </row>
    <row r="44017" spans="1:7">
      <c r="A44017" s="2">
        <v>88.018000000000001</v>
      </c>
      <c r="B44017">
        <v>-0.18412899999999999</v>
      </c>
      <c r="C44017">
        <v>-0.317492</v>
      </c>
      <c r="D44017">
        <v>-0.15738099999999999</v>
      </c>
      <c r="E44017">
        <v>-4.0446099999999999E-2</v>
      </c>
      <c r="F44017">
        <v>-0.14452200000000001</v>
      </c>
      <c r="G44017">
        <v>-4.5612600000000003E-2</v>
      </c>
    </row>
    <row r="44018" spans="1:7">
      <c r="A44018" s="2">
        <v>88.02</v>
      </c>
      <c r="B44018">
        <v>-0.18436</v>
      </c>
      <c r="C44018">
        <v>-0.31686799999999998</v>
      </c>
      <c r="D44018">
        <v>-0.15664</v>
      </c>
      <c r="E44018">
        <v>-4.0374699999999999E-2</v>
      </c>
      <c r="F44018">
        <v>-0.144789</v>
      </c>
      <c r="G44018">
        <v>-4.5624100000000001E-2</v>
      </c>
    </row>
    <row r="44019" spans="1:7">
      <c r="A44019" s="2">
        <v>88.022000000000006</v>
      </c>
      <c r="B44019">
        <v>-0.18473500000000001</v>
      </c>
      <c r="C44019">
        <v>-0.31616499999999997</v>
      </c>
      <c r="D44019">
        <v>-0.15607499999999999</v>
      </c>
      <c r="E44019">
        <v>-4.0350400000000002E-2</v>
      </c>
      <c r="F44019">
        <v>-0.145122</v>
      </c>
      <c r="G44019">
        <v>-4.5631999999999999E-2</v>
      </c>
    </row>
    <row r="44020" spans="1:7">
      <c r="A44020" s="2">
        <v>88.024000000000001</v>
      </c>
      <c r="B44020">
        <v>-0.184999</v>
      </c>
      <c r="C44020">
        <v>-0.31554399999999999</v>
      </c>
      <c r="D44020">
        <v>-0.15557699999999999</v>
      </c>
      <c r="E44020">
        <v>-4.0372600000000002E-2</v>
      </c>
      <c r="F44020">
        <v>-0.145478</v>
      </c>
      <c r="G44020">
        <v>-4.5648899999999999E-2</v>
      </c>
    </row>
    <row r="44021" spans="1:7">
      <c r="A44021" s="2">
        <v>88.025999999999996</v>
      </c>
      <c r="B44021">
        <v>-0.18534500000000001</v>
      </c>
      <c r="C44021">
        <v>-0.314971</v>
      </c>
      <c r="D44021">
        <v>-0.154811</v>
      </c>
      <c r="E44021">
        <v>-4.0293099999999998E-2</v>
      </c>
      <c r="F44021">
        <v>-0.145734</v>
      </c>
      <c r="G44021">
        <v>-4.5620899999999999E-2</v>
      </c>
    </row>
    <row r="44022" spans="1:7">
      <c r="A44022" s="2">
        <v>88.028000000000006</v>
      </c>
      <c r="B44022">
        <v>-0.18565300000000001</v>
      </c>
      <c r="C44022">
        <v>-0.31444299999999997</v>
      </c>
      <c r="D44022">
        <v>-0.154387</v>
      </c>
      <c r="E44022">
        <v>-4.0378400000000002E-2</v>
      </c>
      <c r="F44022">
        <v>-0.14610400000000001</v>
      </c>
      <c r="G44022">
        <v>-4.5716800000000002E-2</v>
      </c>
    </row>
    <row r="44023" spans="1:7">
      <c r="A44023" s="2">
        <v>88.03</v>
      </c>
      <c r="B44023">
        <v>-0.18584700000000001</v>
      </c>
      <c r="C44023">
        <v>-0.313832</v>
      </c>
      <c r="D44023">
        <v>-0.153914</v>
      </c>
      <c r="E44023">
        <v>-4.0402E-2</v>
      </c>
      <c r="F44023">
        <v>-0.14651400000000001</v>
      </c>
      <c r="G44023">
        <v>-4.5748200000000003E-2</v>
      </c>
    </row>
    <row r="44024" spans="1:7">
      <c r="A44024" s="2">
        <v>88.031999999999996</v>
      </c>
      <c r="B44024">
        <v>-0.185998</v>
      </c>
      <c r="C44024">
        <v>-0.31313400000000002</v>
      </c>
      <c r="D44024">
        <v>-0.15334500000000001</v>
      </c>
      <c r="E44024">
        <v>-4.0403000000000001E-2</v>
      </c>
      <c r="F44024">
        <v>-0.14686099999999999</v>
      </c>
      <c r="G44024">
        <v>-4.5881100000000001E-2</v>
      </c>
    </row>
    <row r="44025" spans="1:7">
      <c r="A44025" s="2">
        <v>88.034000000000006</v>
      </c>
      <c r="B44025">
        <v>-0.186311</v>
      </c>
      <c r="C44025">
        <v>-0.31257800000000002</v>
      </c>
      <c r="D44025">
        <v>-0.15281900000000001</v>
      </c>
      <c r="E44025">
        <v>-4.04131E-2</v>
      </c>
      <c r="F44025">
        <v>-0.14723800000000001</v>
      </c>
      <c r="G44025">
        <v>-4.5921200000000002E-2</v>
      </c>
    </row>
    <row r="44026" spans="1:7">
      <c r="A44026" s="2">
        <v>88.036000000000001</v>
      </c>
      <c r="B44026">
        <v>-0.18654699999999999</v>
      </c>
      <c r="C44026">
        <v>-0.31196400000000002</v>
      </c>
      <c r="D44026">
        <v>-0.15221699999999999</v>
      </c>
      <c r="E44026">
        <v>-4.0354000000000001E-2</v>
      </c>
      <c r="F44026">
        <v>-0.14751</v>
      </c>
      <c r="G44026">
        <v>-4.5707100000000001E-2</v>
      </c>
    </row>
    <row r="44027" spans="1:7">
      <c r="A44027" s="2">
        <v>88.037999999999997</v>
      </c>
      <c r="B44027">
        <v>-0.18679200000000001</v>
      </c>
      <c r="C44027">
        <v>-0.31131900000000001</v>
      </c>
      <c r="D44027">
        <v>-0.151667</v>
      </c>
      <c r="E44027">
        <v>-4.0337600000000001E-2</v>
      </c>
      <c r="F44027">
        <v>-0.14783099999999999</v>
      </c>
      <c r="G44027">
        <v>-4.5715100000000002E-2</v>
      </c>
    </row>
    <row r="44028" spans="1:7">
      <c r="A44028" s="2">
        <v>88.04</v>
      </c>
      <c r="B44028">
        <v>-0.18684600000000001</v>
      </c>
      <c r="C44028">
        <v>-0.31067</v>
      </c>
      <c r="D44028">
        <v>-0.15117900000000001</v>
      </c>
      <c r="E44028">
        <v>-4.03694E-2</v>
      </c>
      <c r="F44028">
        <v>-0.14824200000000001</v>
      </c>
      <c r="G44028">
        <v>-4.5758699999999999E-2</v>
      </c>
    </row>
    <row r="44029" spans="1:7">
      <c r="A44029" s="2">
        <v>88.042000000000002</v>
      </c>
      <c r="B44029">
        <v>-0.18737400000000001</v>
      </c>
      <c r="C44029">
        <v>-0.310089</v>
      </c>
      <c r="D44029">
        <v>-0.15063199999999999</v>
      </c>
      <c r="E44029">
        <v>-4.0398499999999997E-2</v>
      </c>
      <c r="F44029">
        <v>-0.14859600000000001</v>
      </c>
      <c r="G44029">
        <v>-4.5821899999999999E-2</v>
      </c>
    </row>
    <row r="44030" spans="1:7">
      <c r="A44030" s="2">
        <v>88.043999999999997</v>
      </c>
      <c r="B44030">
        <v>-0.188302</v>
      </c>
      <c r="C44030">
        <v>-0.30962099999999998</v>
      </c>
      <c r="D44030">
        <v>-0.15004400000000001</v>
      </c>
      <c r="E44030">
        <v>-4.0384700000000003E-2</v>
      </c>
      <c r="F44030">
        <v>-0.14890400000000001</v>
      </c>
      <c r="G44030">
        <v>-4.5782099999999999E-2</v>
      </c>
    </row>
    <row r="44031" spans="1:7">
      <c r="A44031" s="2">
        <v>88.046000000000006</v>
      </c>
      <c r="B44031">
        <v>-0.18860399999999999</v>
      </c>
      <c r="C44031">
        <v>-0.30906699999999998</v>
      </c>
      <c r="D44031">
        <v>-0.149479</v>
      </c>
      <c r="E44031">
        <v>-4.0392499999999998E-2</v>
      </c>
      <c r="F44031">
        <v>-0.149259</v>
      </c>
      <c r="G44031">
        <v>-4.5878200000000001E-2</v>
      </c>
    </row>
    <row r="44032" spans="1:7">
      <c r="A44032" s="2">
        <v>88.048000000000002</v>
      </c>
      <c r="B44032">
        <v>-0.18889</v>
      </c>
      <c r="C44032">
        <v>-0.30846200000000001</v>
      </c>
      <c r="D44032">
        <v>-0.14896899999999999</v>
      </c>
      <c r="E44032">
        <v>-4.0423899999999999E-2</v>
      </c>
      <c r="F44032">
        <v>-0.14962800000000001</v>
      </c>
      <c r="G44032">
        <v>-4.5898899999999999E-2</v>
      </c>
    </row>
    <row r="44033" spans="1:7">
      <c r="A44033" s="2">
        <v>88.05</v>
      </c>
      <c r="B44033">
        <v>-0.189164</v>
      </c>
      <c r="C44033">
        <v>-0.30791499999999999</v>
      </c>
      <c r="D44033">
        <v>-0.148423</v>
      </c>
      <c r="E44033">
        <v>-4.0414699999999998E-2</v>
      </c>
      <c r="F44033">
        <v>-0.14995</v>
      </c>
      <c r="G44033">
        <v>-4.58263E-2</v>
      </c>
    </row>
    <row r="44034" spans="1:7">
      <c r="A44034" s="2">
        <v>88.052000000000007</v>
      </c>
      <c r="B44034">
        <v>-0.189384</v>
      </c>
      <c r="C44034">
        <v>-0.307195</v>
      </c>
      <c r="D44034">
        <v>-0.14788200000000001</v>
      </c>
      <c r="E44034">
        <v>-4.0416500000000001E-2</v>
      </c>
      <c r="F44034">
        <v>-0.150288</v>
      </c>
      <c r="G44034">
        <v>-4.57913E-2</v>
      </c>
    </row>
    <row r="44035" spans="1:7">
      <c r="A44035" s="2">
        <v>88.054000000000002</v>
      </c>
      <c r="B44035">
        <v>-0.189498</v>
      </c>
      <c r="C44035">
        <v>-0.30650100000000002</v>
      </c>
      <c r="D44035">
        <v>-0.147315</v>
      </c>
      <c r="E44035">
        <v>-4.03945E-2</v>
      </c>
      <c r="F44035">
        <v>-0.15063299999999999</v>
      </c>
      <c r="G44035">
        <v>-4.5818400000000002E-2</v>
      </c>
    </row>
    <row r="44036" spans="1:7">
      <c r="A44036" s="2">
        <v>88.055999999999997</v>
      </c>
      <c r="B44036">
        <v>-0.18976000000000001</v>
      </c>
      <c r="C44036">
        <v>-0.30589</v>
      </c>
      <c r="D44036">
        <v>-0.14677799999999999</v>
      </c>
      <c r="E44036">
        <v>-4.0372199999999997E-2</v>
      </c>
      <c r="F44036">
        <v>-0.15098700000000001</v>
      </c>
      <c r="G44036">
        <v>-4.5920999999999997E-2</v>
      </c>
    </row>
    <row r="44037" spans="1:7">
      <c r="A44037" s="2">
        <v>88.058000000000007</v>
      </c>
      <c r="B44037">
        <v>-0.19015499999999999</v>
      </c>
      <c r="C44037">
        <v>-0.305342</v>
      </c>
      <c r="D44037">
        <v>-0.14629200000000001</v>
      </c>
      <c r="E44037">
        <v>-4.0408800000000002E-2</v>
      </c>
      <c r="F44037">
        <v>-0.15138599999999999</v>
      </c>
      <c r="G44037">
        <v>-4.5980899999999998E-2</v>
      </c>
    </row>
    <row r="44038" spans="1:7">
      <c r="A44038" s="2">
        <v>88.06</v>
      </c>
      <c r="B44038">
        <v>-0.19044700000000001</v>
      </c>
      <c r="C44038">
        <v>-0.30474200000000001</v>
      </c>
      <c r="D44038">
        <v>-0.14577599999999999</v>
      </c>
      <c r="E44038">
        <v>-4.0459500000000002E-2</v>
      </c>
      <c r="F44038">
        <v>-0.15179599999999999</v>
      </c>
      <c r="G44038">
        <v>-4.6042399999999997E-2</v>
      </c>
    </row>
    <row r="44039" spans="1:7">
      <c r="A44039" s="2">
        <v>88.061999999999998</v>
      </c>
      <c r="B44039">
        <v>-0.19075700000000001</v>
      </c>
      <c r="C44039">
        <v>-0.30414099999999999</v>
      </c>
      <c r="D44039">
        <v>-0.14518200000000001</v>
      </c>
      <c r="E44039">
        <v>-4.0419999999999998E-2</v>
      </c>
      <c r="F44039">
        <v>-0.152084</v>
      </c>
      <c r="G44039">
        <v>-4.6018499999999997E-2</v>
      </c>
    </row>
    <row r="44040" spans="1:7">
      <c r="A44040" s="2">
        <v>88.063999999999993</v>
      </c>
      <c r="B44040">
        <v>-0.190968</v>
      </c>
      <c r="C44040">
        <v>-0.30347099999999999</v>
      </c>
      <c r="D44040">
        <v>-0.144621</v>
      </c>
      <c r="E44040">
        <v>-4.0383500000000003E-2</v>
      </c>
      <c r="F44040">
        <v>-0.152421</v>
      </c>
      <c r="G44040">
        <v>-4.5988899999999999E-2</v>
      </c>
    </row>
    <row r="44041" spans="1:7">
      <c r="A44041" s="2">
        <v>88.066000000000003</v>
      </c>
      <c r="B44041">
        <v>-0.191273</v>
      </c>
      <c r="C44041">
        <v>-0.30294100000000002</v>
      </c>
      <c r="D44041">
        <v>-0.14413000000000001</v>
      </c>
      <c r="E44041">
        <v>-4.0418599999999999E-2</v>
      </c>
      <c r="F44041">
        <v>-0.152813</v>
      </c>
      <c r="G44041">
        <v>-4.6042199999999998E-2</v>
      </c>
    </row>
    <row r="44042" spans="1:7">
      <c r="A44042" s="2">
        <v>88.067999999999998</v>
      </c>
      <c r="B44042">
        <v>-0.191549</v>
      </c>
      <c r="C44042">
        <v>-0.30232199999999998</v>
      </c>
      <c r="D44042">
        <v>-0.143622</v>
      </c>
      <c r="E44042">
        <v>-4.0411799999999998E-2</v>
      </c>
      <c r="F44042">
        <v>-0.15318100000000001</v>
      </c>
      <c r="G44042">
        <v>-4.6038500000000003E-2</v>
      </c>
    </row>
    <row r="44043" spans="1:7">
      <c r="A44043" s="2">
        <v>88.07</v>
      </c>
      <c r="B44043">
        <v>-0.19179399999999999</v>
      </c>
      <c r="C44043">
        <v>-0.30164800000000003</v>
      </c>
      <c r="D44043">
        <v>-0.14308100000000001</v>
      </c>
      <c r="E44043">
        <v>-4.0418999999999997E-2</v>
      </c>
      <c r="F44043">
        <v>-0.15354599999999999</v>
      </c>
      <c r="G44043">
        <v>-4.6038299999999997E-2</v>
      </c>
    </row>
    <row r="44044" spans="1:7">
      <c r="A44044" s="2">
        <v>88.072000000000003</v>
      </c>
      <c r="B44044">
        <v>-0.192084</v>
      </c>
      <c r="C44044">
        <v>-0.30095</v>
      </c>
      <c r="D44044">
        <v>-0.14247099999999999</v>
      </c>
      <c r="E44044">
        <v>-4.0371200000000003E-2</v>
      </c>
      <c r="F44044">
        <v>-0.15381500000000001</v>
      </c>
      <c r="G44044">
        <v>-4.6053900000000002E-2</v>
      </c>
    </row>
    <row r="44045" spans="1:7">
      <c r="A44045" s="2">
        <v>88.073999999999998</v>
      </c>
      <c r="B44045">
        <v>-0.192356</v>
      </c>
      <c r="C44045">
        <v>-0.30033300000000002</v>
      </c>
      <c r="D44045">
        <v>-0.14200099999999999</v>
      </c>
      <c r="E44045">
        <v>-4.0404200000000001E-2</v>
      </c>
      <c r="F44045">
        <v>-0.15421099999999999</v>
      </c>
      <c r="G44045">
        <v>-4.6110100000000001E-2</v>
      </c>
    </row>
    <row r="44046" spans="1:7">
      <c r="A44046" s="2">
        <v>88.075999999999993</v>
      </c>
      <c r="B44046">
        <v>-0.192522</v>
      </c>
      <c r="C44046">
        <v>-0.29966199999999998</v>
      </c>
      <c r="D44046">
        <v>-0.141343</v>
      </c>
      <c r="E44046">
        <v>-4.0377099999999999E-2</v>
      </c>
      <c r="F44046">
        <v>-0.154499</v>
      </c>
      <c r="G44046">
        <v>-4.6052900000000001E-2</v>
      </c>
    </row>
    <row r="44047" spans="1:7">
      <c r="A44047" s="2">
        <v>88.078000000000003</v>
      </c>
      <c r="B44047">
        <v>-0.192828</v>
      </c>
      <c r="C44047">
        <v>-0.29918400000000001</v>
      </c>
      <c r="D44047">
        <v>-0.140904</v>
      </c>
      <c r="E44047">
        <v>-4.0455999999999999E-2</v>
      </c>
      <c r="F44047">
        <v>-0.15490499999999999</v>
      </c>
      <c r="G44047">
        <v>-4.61523E-2</v>
      </c>
    </row>
    <row r="44048" spans="1:7">
      <c r="A44048" s="2">
        <v>88.08</v>
      </c>
      <c r="B44048">
        <v>-0.19298899999999999</v>
      </c>
      <c r="C44048">
        <v>-0.29856899999999997</v>
      </c>
      <c r="D44048">
        <v>-0.14016200000000001</v>
      </c>
      <c r="E44048">
        <v>-4.0378600000000001E-2</v>
      </c>
      <c r="F44048">
        <v>-0.15512899999999999</v>
      </c>
      <c r="G44048">
        <v>-4.6081900000000002E-2</v>
      </c>
    </row>
    <row r="44049" spans="1:7">
      <c r="A44049" s="2">
        <v>88.081999999999994</v>
      </c>
      <c r="B44049">
        <v>-0.193187</v>
      </c>
      <c r="C44049">
        <v>-0.298014</v>
      </c>
      <c r="D44049">
        <v>-0.139681</v>
      </c>
      <c r="E44049">
        <v>-4.0402E-2</v>
      </c>
      <c r="F44049">
        <v>-0.15548699999999999</v>
      </c>
      <c r="G44049">
        <v>-4.5976700000000002E-2</v>
      </c>
    </row>
    <row r="44050" spans="1:7">
      <c r="A44050" s="2">
        <v>88.084000000000003</v>
      </c>
      <c r="B44050">
        <v>-0.193631</v>
      </c>
      <c r="C44050">
        <v>-0.29738399999999998</v>
      </c>
      <c r="D44050">
        <v>-0.139345</v>
      </c>
      <c r="E44050">
        <v>-4.0508500000000003E-2</v>
      </c>
      <c r="F44050">
        <v>-0.15599299999999999</v>
      </c>
      <c r="G44050">
        <v>-4.6293899999999999E-2</v>
      </c>
    </row>
    <row r="44051" spans="1:7">
      <c r="A44051" s="2">
        <v>88.085999999999999</v>
      </c>
      <c r="B44051">
        <v>-0.19422200000000001</v>
      </c>
      <c r="C44051">
        <v>-0.29683199999999998</v>
      </c>
      <c r="D44051">
        <v>-0.138821</v>
      </c>
      <c r="E44051">
        <v>-4.0507000000000001E-2</v>
      </c>
      <c r="F44051">
        <v>-0.15637899999999999</v>
      </c>
      <c r="G44051">
        <v>-4.6376899999999999E-2</v>
      </c>
    </row>
    <row r="44052" spans="1:7">
      <c r="A44052" s="2">
        <v>88.087999999999994</v>
      </c>
      <c r="B44052">
        <v>-0.19472500000000001</v>
      </c>
      <c r="C44052">
        <v>-0.296205</v>
      </c>
      <c r="D44052">
        <v>-0.138264</v>
      </c>
      <c r="E44052">
        <v>-4.04927E-2</v>
      </c>
      <c r="F44052">
        <v>-0.15671099999999999</v>
      </c>
      <c r="G44052">
        <v>-4.6374400000000003E-2</v>
      </c>
    </row>
    <row r="44053" spans="1:7">
      <c r="A44053" s="2">
        <v>88.09</v>
      </c>
      <c r="B44053">
        <v>-0.19520299999999999</v>
      </c>
      <c r="C44053">
        <v>-0.295649</v>
      </c>
      <c r="D44053">
        <v>-0.13769500000000001</v>
      </c>
      <c r="E44053">
        <v>-4.0467099999999999E-2</v>
      </c>
      <c r="F44053">
        <v>-0.15703</v>
      </c>
      <c r="G44053">
        <v>-4.6350299999999997E-2</v>
      </c>
    </row>
    <row r="44054" spans="1:7">
      <c r="A44054" s="2">
        <v>88.091999999999999</v>
      </c>
      <c r="B44054">
        <v>-0.19572700000000001</v>
      </c>
      <c r="C44054">
        <v>-0.29517300000000002</v>
      </c>
      <c r="D44054">
        <v>-0.13719500000000001</v>
      </c>
      <c r="E44054">
        <v>-4.0500899999999999E-2</v>
      </c>
      <c r="F44054">
        <v>-0.157448</v>
      </c>
      <c r="G44054">
        <v>-4.6459100000000003E-2</v>
      </c>
    </row>
    <row r="44055" spans="1:7">
      <c r="A44055" s="2">
        <v>88.093999999999994</v>
      </c>
      <c r="B44055">
        <v>-0.195932</v>
      </c>
      <c r="C44055">
        <v>-0.29446800000000001</v>
      </c>
      <c r="D44055">
        <v>-0.13666300000000001</v>
      </c>
      <c r="E44055">
        <v>-4.0506399999999998E-2</v>
      </c>
      <c r="F44055">
        <v>-0.15779799999999999</v>
      </c>
      <c r="G44055">
        <v>-4.6432000000000001E-2</v>
      </c>
    </row>
    <row r="44056" spans="1:7">
      <c r="A44056" s="2">
        <v>88.096000000000004</v>
      </c>
      <c r="B44056">
        <v>-0.19613800000000001</v>
      </c>
      <c r="C44056">
        <v>-0.293906</v>
      </c>
      <c r="D44056">
        <v>-0.136152</v>
      </c>
      <c r="E44056">
        <v>-4.0565700000000003E-2</v>
      </c>
      <c r="F44056">
        <v>-0.15817400000000001</v>
      </c>
      <c r="G44056">
        <v>-4.6571599999999998E-2</v>
      </c>
    </row>
    <row r="44057" spans="1:7">
      <c r="A44057" s="2">
        <v>88.097999999999999</v>
      </c>
      <c r="B44057">
        <v>-0.19645199999999999</v>
      </c>
      <c r="C44057">
        <v>-0.29326200000000002</v>
      </c>
      <c r="D44057">
        <v>-0.13564499999999999</v>
      </c>
      <c r="E44057">
        <v>-4.0563799999999997E-2</v>
      </c>
      <c r="F44057">
        <v>-0.158557</v>
      </c>
      <c r="G44057">
        <v>-4.6593599999999999E-2</v>
      </c>
    </row>
    <row r="44058" spans="1:7">
      <c r="A44058" s="2">
        <v>88.1</v>
      </c>
      <c r="B44058">
        <v>-0.19672000000000001</v>
      </c>
      <c r="C44058">
        <v>-0.29261100000000001</v>
      </c>
      <c r="D44058">
        <v>-0.135156</v>
      </c>
      <c r="E44058">
        <v>-4.0602600000000003E-2</v>
      </c>
      <c r="F44058">
        <v>-0.15895500000000001</v>
      </c>
      <c r="G44058">
        <v>-4.6766299999999997E-2</v>
      </c>
    </row>
    <row r="44059" spans="1:7">
      <c r="A44059" s="2">
        <v>88.102000000000004</v>
      </c>
      <c r="B44059">
        <v>-0.197022</v>
      </c>
      <c r="C44059">
        <v>-0.292016</v>
      </c>
      <c r="D44059">
        <v>-0.134626</v>
      </c>
      <c r="E44059">
        <v>-4.0587100000000001E-2</v>
      </c>
      <c r="F44059">
        <v>-0.15928</v>
      </c>
      <c r="G44059">
        <v>-4.6645600000000002E-2</v>
      </c>
    </row>
    <row r="44060" spans="1:7">
      <c r="A44060" s="2">
        <v>88.103999999999999</v>
      </c>
      <c r="B44060">
        <v>-0.19734199999999999</v>
      </c>
      <c r="C44060">
        <v>-0.29141699999999998</v>
      </c>
      <c r="D44060">
        <v>-0.13409099999999999</v>
      </c>
      <c r="E44060">
        <v>-4.05803E-2</v>
      </c>
      <c r="F44060">
        <v>-0.15959899999999999</v>
      </c>
      <c r="G44060">
        <v>-4.65063E-2</v>
      </c>
    </row>
    <row r="44061" spans="1:7">
      <c r="A44061" s="2">
        <v>88.105999999999995</v>
      </c>
      <c r="B44061">
        <v>-0.19757</v>
      </c>
      <c r="C44061">
        <v>-0.29085299999999997</v>
      </c>
      <c r="D44061">
        <v>-0.13359399999999999</v>
      </c>
      <c r="E44061">
        <v>-4.0593200000000003E-2</v>
      </c>
      <c r="F44061">
        <v>-0.15997600000000001</v>
      </c>
      <c r="G44061">
        <v>-4.6547400000000003E-2</v>
      </c>
    </row>
    <row r="44062" spans="1:7">
      <c r="A44062" s="2">
        <v>88.108000000000004</v>
      </c>
      <c r="B44062">
        <v>-0.197793</v>
      </c>
      <c r="C44062">
        <v>-0.29017300000000001</v>
      </c>
      <c r="D44062">
        <v>-0.13305800000000001</v>
      </c>
      <c r="E44062">
        <v>-4.0585799999999998E-2</v>
      </c>
      <c r="F44062">
        <v>-0.16033600000000001</v>
      </c>
      <c r="G44062">
        <v>-4.6572099999999998E-2</v>
      </c>
    </row>
    <row r="44063" spans="1:7">
      <c r="A44063" s="2">
        <v>88.11</v>
      </c>
      <c r="B44063">
        <v>-0.19811100000000001</v>
      </c>
      <c r="C44063">
        <v>-0.28961599999999998</v>
      </c>
      <c r="D44063">
        <v>-0.132553</v>
      </c>
      <c r="E44063">
        <v>-4.0626000000000002E-2</v>
      </c>
      <c r="F44063">
        <v>-0.160687</v>
      </c>
      <c r="G44063">
        <v>-4.6607900000000001E-2</v>
      </c>
    </row>
    <row r="44064" spans="1:7">
      <c r="A44064" s="2">
        <v>88.111999999999995</v>
      </c>
      <c r="B44064">
        <v>-0.19831099999999999</v>
      </c>
      <c r="C44064">
        <v>-0.28894999999999998</v>
      </c>
      <c r="D44064">
        <v>-0.132025</v>
      </c>
      <c r="E44064">
        <v>-4.0610399999999998E-2</v>
      </c>
      <c r="F44064">
        <v>-0.16106699999999999</v>
      </c>
      <c r="G44064">
        <v>-4.6553499999999998E-2</v>
      </c>
    </row>
    <row r="44065" spans="1:7">
      <c r="A44065" s="2">
        <v>88.114000000000004</v>
      </c>
      <c r="B44065">
        <v>-0.198632</v>
      </c>
      <c r="C44065">
        <v>-0.288329</v>
      </c>
      <c r="D44065">
        <v>-0.13151299999999999</v>
      </c>
      <c r="E44065">
        <v>-4.0604899999999999E-2</v>
      </c>
      <c r="F44065">
        <v>-0.16143099999999999</v>
      </c>
      <c r="G44065">
        <v>-4.6538900000000001E-2</v>
      </c>
    </row>
    <row r="44066" spans="1:7">
      <c r="A44066" s="2">
        <v>88.116</v>
      </c>
      <c r="B44066">
        <v>-0.19891900000000001</v>
      </c>
      <c r="C44066">
        <v>-0.28772700000000001</v>
      </c>
      <c r="D44066">
        <v>-0.13101599999999999</v>
      </c>
      <c r="E44066">
        <v>-4.0644800000000002E-2</v>
      </c>
      <c r="F44066">
        <v>-0.16179299999999999</v>
      </c>
      <c r="G44066">
        <v>-4.6592000000000001E-2</v>
      </c>
    </row>
    <row r="44067" spans="1:7">
      <c r="A44067" s="2">
        <v>88.117999999999995</v>
      </c>
      <c r="B44067">
        <v>-0.199186</v>
      </c>
      <c r="C44067">
        <v>-0.28702499999999997</v>
      </c>
      <c r="D44067">
        <v>-0.13051099999999999</v>
      </c>
      <c r="E44067">
        <v>-4.0627900000000002E-2</v>
      </c>
      <c r="F44067">
        <v>-0.162163</v>
      </c>
      <c r="G44067">
        <v>-4.65958E-2</v>
      </c>
    </row>
    <row r="44068" spans="1:7">
      <c r="A44068" s="2">
        <v>88.12</v>
      </c>
      <c r="B44068">
        <v>-0.19947300000000001</v>
      </c>
      <c r="C44068">
        <v>-0.28641499999999998</v>
      </c>
      <c r="D44068">
        <v>-0.130053</v>
      </c>
      <c r="E44068">
        <v>-4.0669799999999999E-2</v>
      </c>
      <c r="F44068">
        <v>-0.162554</v>
      </c>
      <c r="G44068">
        <v>-4.6646199999999999E-2</v>
      </c>
    </row>
    <row r="44069" spans="1:7">
      <c r="A44069" s="2">
        <v>88.122</v>
      </c>
      <c r="B44069">
        <v>-0.199653</v>
      </c>
      <c r="C44069">
        <v>-0.28578599999999998</v>
      </c>
      <c r="D44069">
        <v>-0.12956500000000001</v>
      </c>
      <c r="E44069">
        <v>-4.0704400000000002E-2</v>
      </c>
      <c r="F44069">
        <v>-0.162934</v>
      </c>
      <c r="G44069">
        <v>-4.6665699999999997E-2</v>
      </c>
    </row>
    <row r="44070" spans="1:7">
      <c r="A44070" s="2">
        <v>88.123999999999995</v>
      </c>
      <c r="B44070">
        <v>-0.20006699999999999</v>
      </c>
      <c r="C44070">
        <v>-0.28517599999999999</v>
      </c>
      <c r="D44070">
        <v>-0.129079</v>
      </c>
      <c r="E44070">
        <v>-4.0704700000000003E-2</v>
      </c>
      <c r="F44070">
        <v>-0.163303</v>
      </c>
      <c r="G44070">
        <v>-4.6750199999999999E-2</v>
      </c>
    </row>
    <row r="44071" spans="1:7">
      <c r="A44071" s="2">
        <v>88.126000000000005</v>
      </c>
      <c r="B44071">
        <v>-0.20056499999999999</v>
      </c>
      <c r="C44071">
        <v>-0.28470899999999999</v>
      </c>
      <c r="D44071">
        <v>-0.12856999999999999</v>
      </c>
      <c r="E44071">
        <v>-4.0758799999999998E-2</v>
      </c>
      <c r="F44071">
        <v>-0.16364999999999999</v>
      </c>
      <c r="G44071">
        <v>-4.6796499999999998E-2</v>
      </c>
    </row>
    <row r="44072" spans="1:7">
      <c r="A44072" s="2">
        <v>88.128</v>
      </c>
      <c r="B44072">
        <v>-0.20086000000000001</v>
      </c>
      <c r="C44072">
        <v>-0.28416200000000003</v>
      </c>
      <c r="D44072">
        <v>-0.128055</v>
      </c>
      <c r="E44072">
        <v>-4.0752700000000003E-2</v>
      </c>
      <c r="F44072">
        <v>-0.16400799999999999</v>
      </c>
      <c r="G44072">
        <v>-4.6820100000000003E-2</v>
      </c>
    </row>
    <row r="44073" spans="1:7">
      <c r="A44073" s="2">
        <v>88.13</v>
      </c>
      <c r="B44073">
        <v>-0.20135</v>
      </c>
      <c r="C44073">
        <v>-0.28349099999999999</v>
      </c>
      <c r="D44073">
        <v>-0.12725800000000001</v>
      </c>
      <c r="E44073">
        <v>-4.0622199999999997E-2</v>
      </c>
      <c r="F44073">
        <v>-0.16417000000000001</v>
      </c>
      <c r="G44073">
        <v>-4.6662599999999999E-2</v>
      </c>
    </row>
    <row r="44074" spans="1:7">
      <c r="A44074" s="2">
        <v>88.132000000000005</v>
      </c>
      <c r="B44074">
        <v>-0.20175499999999999</v>
      </c>
      <c r="C44074">
        <v>-0.28299099999999999</v>
      </c>
      <c r="D44074">
        <v>-0.126969</v>
      </c>
      <c r="E44074">
        <v>-4.0750399999999999E-2</v>
      </c>
      <c r="F44074">
        <v>-0.16472200000000001</v>
      </c>
      <c r="G44074">
        <v>-4.68335E-2</v>
      </c>
    </row>
    <row r="44075" spans="1:7">
      <c r="A44075" s="2">
        <v>88.134</v>
      </c>
      <c r="B44075">
        <v>-0.20208999999999999</v>
      </c>
      <c r="C44075">
        <v>-0.28217399999999998</v>
      </c>
      <c r="D44075">
        <v>-0.12629599999999999</v>
      </c>
      <c r="E44075">
        <v>-4.0653000000000002E-2</v>
      </c>
      <c r="F44075">
        <v>-0.16499800000000001</v>
      </c>
      <c r="G44075">
        <v>-4.6775700000000003E-2</v>
      </c>
    </row>
    <row r="44076" spans="1:7">
      <c r="A44076" s="2">
        <v>88.135999999999996</v>
      </c>
      <c r="B44076">
        <v>-0.202511</v>
      </c>
      <c r="C44076">
        <v>-0.28155799999999997</v>
      </c>
      <c r="D44076">
        <v>-0.125748</v>
      </c>
      <c r="E44076">
        <v>-4.0639500000000002E-2</v>
      </c>
      <c r="F44076">
        <v>-0.16531899999999999</v>
      </c>
      <c r="G44076">
        <v>-4.67114E-2</v>
      </c>
    </row>
    <row r="44077" spans="1:7">
      <c r="A44077" s="2">
        <v>88.138000000000005</v>
      </c>
      <c r="B44077">
        <v>-0.202769</v>
      </c>
      <c r="C44077">
        <v>-0.28095799999999999</v>
      </c>
      <c r="D44077">
        <v>-0.12542200000000001</v>
      </c>
      <c r="E44077">
        <v>-4.07181E-2</v>
      </c>
      <c r="F44077">
        <v>-0.1658</v>
      </c>
      <c r="G44077">
        <v>-4.6851900000000002E-2</v>
      </c>
    </row>
    <row r="44078" spans="1:7">
      <c r="A44078" s="2">
        <v>88.14</v>
      </c>
      <c r="B44078">
        <v>-0.20302600000000001</v>
      </c>
      <c r="C44078">
        <v>-0.28036</v>
      </c>
      <c r="D44078">
        <v>-0.124912</v>
      </c>
      <c r="E44078">
        <v>-4.0733600000000002E-2</v>
      </c>
      <c r="F44078">
        <v>-0.16612499999999999</v>
      </c>
      <c r="G44078">
        <v>-4.6833699999999999E-2</v>
      </c>
    </row>
    <row r="44079" spans="1:7">
      <c r="A44079" s="2">
        <v>88.141999999999996</v>
      </c>
      <c r="B44079">
        <v>-0.203295</v>
      </c>
      <c r="C44079">
        <v>-0.27982800000000002</v>
      </c>
      <c r="D44079">
        <v>-0.124433</v>
      </c>
      <c r="E44079">
        <v>-4.0772799999999998E-2</v>
      </c>
      <c r="F44079">
        <v>-0.16650699999999999</v>
      </c>
      <c r="G44079">
        <v>-4.6884000000000002E-2</v>
      </c>
    </row>
    <row r="44080" spans="1:7">
      <c r="A44080" s="2">
        <v>88.144000000000005</v>
      </c>
      <c r="B44080">
        <v>-0.203512</v>
      </c>
      <c r="C44080">
        <v>-0.27915099999999998</v>
      </c>
      <c r="D44080">
        <v>-0.123942</v>
      </c>
      <c r="E44080">
        <v>-4.07765E-2</v>
      </c>
      <c r="F44080">
        <v>-0.16689999999999999</v>
      </c>
      <c r="G44080">
        <v>-4.6906499999999997E-2</v>
      </c>
    </row>
    <row r="44081" spans="1:7">
      <c r="A44081" s="2">
        <v>88.146000000000001</v>
      </c>
      <c r="B44081">
        <v>-0.20380799999999999</v>
      </c>
      <c r="C44081">
        <v>-0.278499</v>
      </c>
      <c r="D44081">
        <v>-0.123469</v>
      </c>
      <c r="E44081">
        <v>-4.0798500000000001E-2</v>
      </c>
      <c r="F44081">
        <v>-0.16727700000000001</v>
      </c>
      <c r="G44081">
        <v>-4.6894100000000001E-2</v>
      </c>
    </row>
    <row r="44082" spans="1:7">
      <c r="A44082" s="2">
        <v>88.147999999999996</v>
      </c>
      <c r="B44082">
        <v>-0.204122</v>
      </c>
      <c r="C44082">
        <v>-0.27789199999999997</v>
      </c>
      <c r="D44082">
        <v>-0.12292699999999999</v>
      </c>
      <c r="E44082">
        <v>-4.0773700000000003E-2</v>
      </c>
      <c r="F44082">
        <v>-0.16758500000000001</v>
      </c>
      <c r="G44082">
        <v>-4.67488E-2</v>
      </c>
    </row>
    <row r="44083" spans="1:7">
      <c r="A44083" s="2">
        <v>88.15</v>
      </c>
      <c r="B44083">
        <v>-0.20449300000000001</v>
      </c>
      <c r="C44083">
        <v>-0.27729300000000001</v>
      </c>
      <c r="D44083">
        <v>-0.12248299999999999</v>
      </c>
      <c r="E44083">
        <v>-4.0822999999999998E-2</v>
      </c>
      <c r="F44083">
        <v>-0.16805</v>
      </c>
      <c r="G44083">
        <v>-4.7082300000000001E-2</v>
      </c>
    </row>
    <row r="44084" spans="1:7">
      <c r="A44084" s="2">
        <v>88.152000000000001</v>
      </c>
      <c r="B44084">
        <v>-0.20479900000000001</v>
      </c>
      <c r="C44084">
        <v>-0.276638</v>
      </c>
      <c r="D44084">
        <v>-0.122017</v>
      </c>
      <c r="E44084">
        <v>-4.0848200000000001E-2</v>
      </c>
      <c r="F44084">
        <v>-0.168438</v>
      </c>
      <c r="G44084">
        <v>-4.7149700000000003E-2</v>
      </c>
    </row>
    <row r="44085" spans="1:7">
      <c r="A44085" s="2">
        <v>88.153999999999996</v>
      </c>
      <c r="B44085">
        <v>-0.20511199999999999</v>
      </c>
      <c r="C44085">
        <v>-0.27610499999999999</v>
      </c>
      <c r="D44085">
        <v>-0.121557</v>
      </c>
      <c r="E44085">
        <v>-4.0937300000000003E-2</v>
      </c>
      <c r="F44085">
        <v>-0.16880100000000001</v>
      </c>
      <c r="G44085">
        <v>-4.7220499999999999E-2</v>
      </c>
    </row>
    <row r="44086" spans="1:7">
      <c r="A44086" s="2">
        <v>88.156000000000006</v>
      </c>
      <c r="B44086">
        <v>-0.205458</v>
      </c>
      <c r="C44086">
        <v>-0.27544400000000002</v>
      </c>
      <c r="D44086">
        <v>-0.121088</v>
      </c>
      <c r="E44086">
        <v>-4.09097E-2</v>
      </c>
      <c r="F44086">
        <v>-0.169186</v>
      </c>
      <c r="G44086">
        <v>-4.7157200000000003E-2</v>
      </c>
    </row>
    <row r="44087" spans="1:7">
      <c r="A44087" s="2">
        <v>88.158000000000001</v>
      </c>
      <c r="B44087">
        <v>-0.205737</v>
      </c>
      <c r="C44087">
        <v>-0.27493499999999998</v>
      </c>
      <c r="D44087">
        <v>-0.120615</v>
      </c>
      <c r="E44087">
        <v>-4.0990100000000002E-2</v>
      </c>
      <c r="F44087">
        <v>-0.16956199999999999</v>
      </c>
      <c r="G44087">
        <v>-4.72898E-2</v>
      </c>
    </row>
    <row r="44088" spans="1:7">
      <c r="A44088" s="2">
        <v>88.16</v>
      </c>
      <c r="B44088">
        <v>-0.205954</v>
      </c>
      <c r="C44088">
        <v>-0.27435100000000001</v>
      </c>
      <c r="D44088">
        <v>-0.120106</v>
      </c>
      <c r="E44088">
        <v>-4.0996900000000003E-2</v>
      </c>
      <c r="F44088">
        <v>-0.16992099999999999</v>
      </c>
      <c r="G44088">
        <v>-4.7259000000000002E-2</v>
      </c>
    </row>
    <row r="44089" spans="1:7">
      <c r="A44089" s="2">
        <v>88.162000000000006</v>
      </c>
      <c r="B44089">
        <v>-0.20635500000000001</v>
      </c>
      <c r="C44089">
        <v>-0.27376800000000001</v>
      </c>
      <c r="D44089">
        <v>-0.11969399999999999</v>
      </c>
      <c r="E44089">
        <v>-4.1037799999999999E-2</v>
      </c>
      <c r="F44089">
        <v>-0.170348</v>
      </c>
      <c r="G44089">
        <v>-4.7336299999999998E-2</v>
      </c>
    </row>
    <row r="44090" spans="1:7">
      <c r="A44090" s="2">
        <v>88.164000000000001</v>
      </c>
      <c r="B44090">
        <v>-0.20675199999999999</v>
      </c>
      <c r="C44090">
        <v>-0.27323700000000001</v>
      </c>
      <c r="D44090">
        <v>-0.11920799999999999</v>
      </c>
      <c r="E44090">
        <v>-4.1055800000000003E-2</v>
      </c>
      <c r="F44090">
        <v>-0.17069300000000001</v>
      </c>
      <c r="G44090">
        <v>-4.7349000000000002E-2</v>
      </c>
    </row>
    <row r="44091" spans="1:7">
      <c r="A44091" s="2">
        <v>88.165999999999997</v>
      </c>
      <c r="B44091">
        <v>-0.20719000000000001</v>
      </c>
      <c r="C44091">
        <v>-0.272536</v>
      </c>
      <c r="D44091">
        <v>-0.11873400000000001</v>
      </c>
      <c r="E44091">
        <v>-4.1073800000000001E-2</v>
      </c>
      <c r="F44091">
        <v>-0.17110900000000001</v>
      </c>
      <c r="G44091">
        <v>-4.7472E-2</v>
      </c>
    </row>
    <row r="44092" spans="1:7">
      <c r="A44092" s="2">
        <v>88.168000000000006</v>
      </c>
      <c r="B44092">
        <v>-0.20755799999999999</v>
      </c>
      <c r="C44092">
        <v>-0.27191799999999999</v>
      </c>
      <c r="D44092">
        <v>-0.11824800000000001</v>
      </c>
      <c r="E44092">
        <v>-4.1084799999999998E-2</v>
      </c>
      <c r="F44092">
        <v>-0.17147899999999999</v>
      </c>
      <c r="G44092">
        <v>-4.7551499999999997E-2</v>
      </c>
    </row>
    <row r="44093" spans="1:7">
      <c r="A44093" s="2">
        <v>88.17</v>
      </c>
      <c r="B44093">
        <v>-0.20788000000000001</v>
      </c>
      <c r="C44093">
        <v>-0.27142300000000003</v>
      </c>
      <c r="D44093">
        <v>-0.117785</v>
      </c>
      <c r="E44093">
        <v>-4.1075500000000001E-2</v>
      </c>
      <c r="F44093">
        <v>-0.17183100000000001</v>
      </c>
      <c r="G44093">
        <v>-4.7366499999999999E-2</v>
      </c>
    </row>
    <row r="44094" spans="1:7">
      <c r="A44094" s="2">
        <v>88.171999999999997</v>
      </c>
      <c r="B44094">
        <v>-0.208316</v>
      </c>
      <c r="C44094">
        <v>-0.27068799999999998</v>
      </c>
      <c r="D44094">
        <v>-0.117295</v>
      </c>
      <c r="E44094">
        <v>-4.1073499999999999E-2</v>
      </c>
      <c r="F44094">
        <v>-0.17220199999999999</v>
      </c>
      <c r="G44094">
        <v>-4.7376000000000001E-2</v>
      </c>
    </row>
    <row r="44095" spans="1:7">
      <c r="A44095" s="2">
        <v>88.174000000000007</v>
      </c>
      <c r="B44095">
        <v>-0.208644</v>
      </c>
      <c r="C44095">
        <v>-0.27001500000000001</v>
      </c>
      <c r="D44095">
        <v>-0.116768</v>
      </c>
      <c r="E44095">
        <v>-4.1062700000000001E-2</v>
      </c>
      <c r="F44095">
        <v>-0.17252000000000001</v>
      </c>
      <c r="G44095">
        <v>-4.7271399999999998E-2</v>
      </c>
    </row>
    <row r="44096" spans="1:7">
      <c r="A44096" s="2">
        <v>88.176000000000002</v>
      </c>
      <c r="B44096">
        <v>-0.20891799999999999</v>
      </c>
      <c r="C44096">
        <v>-0.26948100000000003</v>
      </c>
      <c r="D44096">
        <v>-0.11632099999999999</v>
      </c>
      <c r="E44096">
        <v>-4.1143300000000001E-2</v>
      </c>
      <c r="F44096">
        <v>-0.172925</v>
      </c>
      <c r="G44096">
        <v>-4.7269899999999997E-2</v>
      </c>
    </row>
    <row r="44097" spans="1:7">
      <c r="A44097" s="2">
        <v>88.177999999999997</v>
      </c>
      <c r="B44097">
        <v>-0.20938399999999999</v>
      </c>
      <c r="C44097">
        <v>-0.26889099999999999</v>
      </c>
      <c r="D44097">
        <v>-0.115852</v>
      </c>
      <c r="E44097">
        <v>-4.1146599999999998E-2</v>
      </c>
      <c r="F44097">
        <v>-0.17326900000000001</v>
      </c>
      <c r="G44097">
        <v>-4.7329200000000002E-2</v>
      </c>
    </row>
    <row r="44098" spans="1:7">
      <c r="A44098" s="2">
        <v>88.18</v>
      </c>
      <c r="B44098">
        <v>-0.20973800000000001</v>
      </c>
      <c r="C44098">
        <v>-0.26837499999999997</v>
      </c>
      <c r="D44098">
        <v>-0.115387</v>
      </c>
      <c r="E44098">
        <v>-4.1183900000000002E-2</v>
      </c>
      <c r="F44098">
        <v>-0.17363899999999999</v>
      </c>
      <c r="G44098">
        <v>-4.7329099999999999E-2</v>
      </c>
    </row>
    <row r="44099" spans="1:7">
      <c r="A44099" s="2">
        <v>88.182000000000002</v>
      </c>
      <c r="B44099">
        <v>-0.21009</v>
      </c>
      <c r="C44099">
        <v>-0.26782499999999998</v>
      </c>
      <c r="D44099">
        <v>-0.115063</v>
      </c>
      <c r="E44099">
        <v>-4.12673E-2</v>
      </c>
      <c r="F44099">
        <v>-0.17411799999999999</v>
      </c>
      <c r="G44099">
        <v>-4.7382800000000003E-2</v>
      </c>
    </row>
    <row r="44100" spans="1:7">
      <c r="A44100" s="2">
        <v>88.183999999999997</v>
      </c>
      <c r="B44100">
        <v>-0.21034600000000001</v>
      </c>
      <c r="C44100">
        <v>-0.26708700000000002</v>
      </c>
      <c r="D44100">
        <v>-0.11421099999999999</v>
      </c>
      <c r="E44100">
        <v>-4.1048500000000002E-2</v>
      </c>
      <c r="F44100">
        <v>-0.17413600000000001</v>
      </c>
      <c r="G44100">
        <v>-4.7251700000000001E-2</v>
      </c>
    </row>
    <row r="44101" spans="1:7">
      <c r="A44101" s="2">
        <v>88.186000000000007</v>
      </c>
      <c r="B44101">
        <v>-0.210589</v>
      </c>
      <c r="C44101">
        <v>-0.26636599999999999</v>
      </c>
      <c r="D44101">
        <v>-0.11386599999999999</v>
      </c>
      <c r="E44101">
        <v>-4.11604E-2</v>
      </c>
      <c r="F44101">
        <v>-0.17464399999999999</v>
      </c>
      <c r="G44101">
        <v>-4.7349299999999997E-2</v>
      </c>
    </row>
    <row r="44102" spans="1:7">
      <c r="A44102" s="2">
        <v>88.188000000000002</v>
      </c>
      <c r="B44102">
        <v>-0.210927</v>
      </c>
      <c r="C44102">
        <v>-0.26565499999999997</v>
      </c>
      <c r="D44102">
        <v>-0.113341</v>
      </c>
      <c r="E44102">
        <v>-4.1124099999999997E-2</v>
      </c>
      <c r="F44102">
        <v>-0.17499600000000001</v>
      </c>
      <c r="G44102">
        <v>-4.7324900000000003E-2</v>
      </c>
    </row>
    <row r="44103" spans="1:7">
      <c r="A44103" s="2">
        <v>88.19</v>
      </c>
      <c r="B44103">
        <v>-0.21118300000000001</v>
      </c>
      <c r="C44103">
        <v>-0.26513700000000001</v>
      </c>
      <c r="D44103">
        <v>-0.11289200000000001</v>
      </c>
      <c r="E44103">
        <v>-4.12019E-2</v>
      </c>
      <c r="F44103">
        <v>-0.17538100000000001</v>
      </c>
      <c r="G44103">
        <v>-4.74546E-2</v>
      </c>
    </row>
    <row r="44104" spans="1:7">
      <c r="A44104" s="2">
        <v>88.191999999999993</v>
      </c>
      <c r="B44104">
        <v>-0.211448</v>
      </c>
      <c r="C44104">
        <v>-0.26462400000000003</v>
      </c>
      <c r="D44104">
        <v>-0.112571</v>
      </c>
      <c r="E44104">
        <v>-4.13245E-2</v>
      </c>
      <c r="F44104">
        <v>-0.17585799999999999</v>
      </c>
      <c r="G44104">
        <v>-4.7567900000000003E-2</v>
      </c>
    </row>
    <row r="44105" spans="1:7">
      <c r="A44105" s="2">
        <v>88.194000000000003</v>
      </c>
      <c r="B44105">
        <v>-0.21181700000000001</v>
      </c>
      <c r="C44105">
        <v>-0.26402100000000001</v>
      </c>
      <c r="D44105">
        <v>-0.112107</v>
      </c>
      <c r="E44105">
        <v>-4.1340000000000002E-2</v>
      </c>
      <c r="F44105">
        <v>-0.17621700000000001</v>
      </c>
      <c r="G44105">
        <v>-4.7561699999999998E-2</v>
      </c>
    </row>
    <row r="44106" spans="1:7">
      <c r="A44106" s="2">
        <v>88.195999999999998</v>
      </c>
      <c r="B44106">
        <v>-0.21206800000000001</v>
      </c>
      <c r="C44106">
        <v>-0.263347</v>
      </c>
      <c r="D44106">
        <v>-0.11165799999999999</v>
      </c>
      <c r="E44106">
        <v>-4.13479E-2</v>
      </c>
      <c r="F44106">
        <v>-0.17661099999999999</v>
      </c>
      <c r="G44106">
        <v>-4.7564000000000002E-2</v>
      </c>
    </row>
    <row r="44107" spans="1:7">
      <c r="A44107" s="2">
        <v>88.197999999999993</v>
      </c>
      <c r="B44107">
        <v>-0.212286</v>
      </c>
      <c r="C44107">
        <v>-0.26273099999999999</v>
      </c>
      <c r="D44107">
        <v>-0.111223</v>
      </c>
      <c r="E44107">
        <v>-4.1361299999999997E-2</v>
      </c>
      <c r="F44107">
        <v>-0.17699300000000001</v>
      </c>
      <c r="G44107">
        <v>-4.7585700000000002E-2</v>
      </c>
    </row>
    <row r="44108" spans="1:7">
      <c r="A44108" s="2">
        <v>88.2</v>
      </c>
      <c r="B44108">
        <v>-0.212838</v>
      </c>
      <c r="C44108">
        <v>-0.26218200000000003</v>
      </c>
      <c r="D44108">
        <v>-0.110803</v>
      </c>
      <c r="E44108">
        <v>-4.1406699999999998E-2</v>
      </c>
      <c r="F44108">
        <v>-0.17737900000000001</v>
      </c>
      <c r="G44108">
        <v>-4.76117E-2</v>
      </c>
    </row>
    <row r="44109" spans="1:7">
      <c r="A44109" s="2">
        <v>88.201999999999998</v>
      </c>
      <c r="B44109">
        <v>-0.21324899999999999</v>
      </c>
      <c r="C44109">
        <v>-0.26166299999999998</v>
      </c>
      <c r="D44109">
        <v>-0.110294</v>
      </c>
      <c r="E44109">
        <v>-4.1412299999999999E-2</v>
      </c>
      <c r="F44109">
        <v>-0.17771000000000001</v>
      </c>
      <c r="G44109">
        <v>-4.7550500000000002E-2</v>
      </c>
    </row>
    <row r="44110" spans="1:7">
      <c r="A44110" s="2">
        <v>88.203999999999994</v>
      </c>
      <c r="B44110">
        <v>-0.213612</v>
      </c>
      <c r="C44110">
        <v>-0.26103700000000002</v>
      </c>
      <c r="D44110">
        <v>-0.109845</v>
      </c>
      <c r="E44110">
        <v>-4.1404900000000001E-2</v>
      </c>
      <c r="F44110">
        <v>-0.178091</v>
      </c>
      <c r="G44110">
        <v>-4.7644100000000002E-2</v>
      </c>
    </row>
    <row r="44111" spans="1:7">
      <c r="A44111" s="2">
        <v>88.206000000000003</v>
      </c>
      <c r="B44111">
        <v>-0.214029</v>
      </c>
      <c r="C44111">
        <v>-0.26035999999999998</v>
      </c>
      <c r="D44111">
        <v>-0.10936800000000001</v>
      </c>
      <c r="E44111">
        <v>-4.1398299999999999E-2</v>
      </c>
      <c r="F44111">
        <v>-0.17844199999999999</v>
      </c>
      <c r="G44111">
        <v>-4.7545400000000002E-2</v>
      </c>
    </row>
    <row r="44112" spans="1:7">
      <c r="A44112" s="2">
        <v>88.207999999999998</v>
      </c>
      <c r="B44112">
        <v>-0.21438599999999999</v>
      </c>
      <c r="C44112">
        <v>-0.25979799999999997</v>
      </c>
      <c r="D44112">
        <v>-0.108901</v>
      </c>
      <c r="E44112">
        <v>-4.1473099999999999E-2</v>
      </c>
      <c r="F44112">
        <v>-0.17882400000000001</v>
      </c>
      <c r="G44112">
        <v>-4.7679699999999998E-2</v>
      </c>
    </row>
    <row r="44113" spans="1:7">
      <c r="A44113" s="2">
        <v>88.21</v>
      </c>
      <c r="B44113">
        <v>-0.214613</v>
      </c>
      <c r="C44113">
        <v>-0.25914599999999999</v>
      </c>
      <c r="D44113">
        <v>-0.10845100000000001</v>
      </c>
      <c r="E44113">
        <v>-4.1485800000000003E-2</v>
      </c>
      <c r="F44113">
        <v>-0.17918899999999999</v>
      </c>
      <c r="G44113">
        <v>-4.7628299999999998E-2</v>
      </c>
    </row>
    <row r="44114" spans="1:7">
      <c r="A44114" s="2">
        <v>88.212000000000003</v>
      </c>
      <c r="B44114">
        <v>-0.21490500000000001</v>
      </c>
      <c r="C44114">
        <v>-0.25855600000000001</v>
      </c>
      <c r="D44114">
        <v>-0.108013</v>
      </c>
      <c r="E44114">
        <v>-4.1519500000000001E-2</v>
      </c>
      <c r="F44114">
        <v>-0.179564</v>
      </c>
      <c r="G44114">
        <v>-4.7676700000000002E-2</v>
      </c>
    </row>
    <row r="44115" spans="1:7">
      <c r="A44115" s="2">
        <v>88.213999999999999</v>
      </c>
      <c r="B44115">
        <v>-0.21535799999999999</v>
      </c>
      <c r="C44115">
        <v>-0.25799100000000003</v>
      </c>
      <c r="D44115">
        <v>-0.107583</v>
      </c>
      <c r="E44115">
        <v>-4.1542900000000001E-2</v>
      </c>
      <c r="F44115">
        <v>-0.179922</v>
      </c>
      <c r="G44115">
        <v>-4.7522099999999998E-2</v>
      </c>
    </row>
    <row r="44116" spans="1:7">
      <c r="A44116" s="2">
        <v>88.215999999999994</v>
      </c>
      <c r="B44116">
        <v>-0.21579000000000001</v>
      </c>
      <c r="C44116">
        <v>-0.25733299999999998</v>
      </c>
      <c r="D44116">
        <v>-0.107199</v>
      </c>
      <c r="E44116">
        <v>-4.1610399999999999E-2</v>
      </c>
      <c r="F44116">
        <v>-0.180372</v>
      </c>
      <c r="G44116">
        <v>-4.78991E-2</v>
      </c>
    </row>
    <row r="44117" spans="1:7">
      <c r="A44117" s="2">
        <v>88.218000000000004</v>
      </c>
      <c r="B44117">
        <v>-0.21615300000000001</v>
      </c>
      <c r="C44117">
        <v>-0.256693</v>
      </c>
      <c r="D44117">
        <v>-0.10673100000000001</v>
      </c>
      <c r="E44117">
        <v>-4.16167E-2</v>
      </c>
      <c r="F44117">
        <v>-0.180732</v>
      </c>
      <c r="G44117">
        <v>-4.7914600000000002E-2</v>
      </c>
    </row>
    <row r="44118" spans="1:7">
      <c r="A44118" s="2">
        <v>88.22</v>
      </c>
      <c r="B44118">
        <v>-0.21655199999999999</v>
      </c>
      <c r="C44118">
        <v>-0.25612099999999999</v>
      </c>
      <c r="D44118">
        <v>-0.106327</v>
      </c>
      <c r="E44118">
        <v>-4.1626000000000003E-2</v>
      </c>
      <c r="F44118">
        <v>-0.18115200000000001</v>
      </c>
      <c r="G44118">
        <v>-4.79312E-2</v>
      </c>
    </row>
    <row r="44119" spans="1:7">
      <c r="A44119" s="2">
        <v>88.221999999999994</v>
      </c>
      <c r="B44119">
        <v>-0.21686900000000001</v>
      </c>
      <c r="C44119">
        <v>-0.25556099999999998</v>
      </c>
      <c r="D44119">
        <v>-0.105866</v>
      </c>
      <c r="E44119">
        <v>-4.1661400000000001E-2</v>
      </c>
      <c r="F44119">
        <v>-0.18148800000000001</v>
      </c>
      <c r="G44119">
        <v>-4.7915899999999997E-2</v>
      </c>
    </row>
    <row r="44120" spans="1:7">
      <c r="A44120" s="2">
        <v>88.224000000000004</v>
      </c>
      <c r="B44120">
        <v>-0.21724199999999999</v>
      </c>
      <c r="C44120">
        <v>-0.25498799999999999</v>
      </c>
      <c r="D44120">
        <v>-0.105433</v>
      </c>
      <c r="E44120">
        <v>-4.16833E-2</v>
      </c>
      <c r="F44120">
        <v>-0.181897</v>
      </c>
      <c r="G44120">
        <v>-4.79715E-2</v>
      </c>
    </row>
    <row r="44121" spans="1:7">
      <c r="A44121" s="2">
        <v>88.225999999999999</v>
      </c>
      <c r="B44121">
        <v>-0.21750900000000001</v>
      </c>
      <c r="C44121">
        <v>-0.25436199999999998</v>
      </c>
      <c r="D44121">
        <v>-0.105018</v>
      </c>
      <c r="E44121">
        <v>-4.1740800000000002E-2</v>
      </c>
      <c r="F44121">
        <v>-0.182282</v>
      </c>
      <c r="G44121">
        <v>-4.7990699999999997E-2</v>
      </c>
    </row>
    <row r="44122" spans="1:7">
      <c r="A44122" s="2">
        <v>88.227999999999994</v>
      </c>
      <c r="B44122">
        <v>-0.217887</v>
      </c>
      <c r="C44122">
        <v>-0.25377899999999998</v>
      </c>
      <c r="D44122">
        <v>-0.10463600000000001</v>
      </c>
      <c r="E44122">
        <v>-4.1818000000000001E-2</v>
      </c>
      <c r="F44122">
        <v>-0.18270900000000001</v>
      </c>
      <c r="G44122">
        <v>-4.8075E-2</v>
      </c>
    </row>
    <row r="44123" spans="1:7">
      <c r="A44123" s="2">
        <v>88.23</v>
      </c>
      <c r="B44123">
        <v>-0.21815300000000001</v>
      </c>
      <c r="C44123">
        <v>-0.25312099999999998</v>
      </c>
      <c r="D44123">
        <v>-0.104198</v>
      </c>
      <c r="E44123">
        <v>-4.1834000000000003E-2</v>
      </c>
      <c r="F44123">
        <v>-0.18304000000000001</v>
      </c>
      <c r="G44123">
        <v>-4.8098099999999998E-2</v>
      </c>
    </row>
    <row r="44124" spans="1:7">
      <c r="A44124" s="2">
        <v>88.231999999999999</v>
      </c>
      <c r="B44124">
        <v>-0.21849499999999999</v>
      </c>
      <c r="C44124">
        <v>-0.25257400000000002</v>
      </c>
      <c r="D44124">
        <v>-0.103793</v>
      </c>
      <c r="E44124">
        <v>-4.1888799999999997E-2</v>
      </c>
      <c r="F44124">
        <v>-0.18343699999999999</v>
      </c>
      <c r="G44124">
        <v>-4.8180899999999999E-2</v>
      </c>
    </row>
    <row r="44125" spans="1:7">
      <c r="A44125" s="2">
        <v>88.233999999999995</v>
      </c>
      <c r="B44125">
        <v>-0.21879999999999999</v>
      </c>
      <c r="C44125">
        <v>-0.25186900000000001</v>
      </c>
      <c r="D44125">
        <v>-0.10344399999999999</v>
      </c>
      <c r="E44125">
        <v>-4.1958599999999999E-2</v>
      </c>
      <c r="F44125">
        <v>-0.18388299999999999</v>
      </c>
      <c r="G44125">
        <v>-4.8388300000000002E-2</v>
      </c>
    </row>
    <row r="44126" spans="1:7">
      <c r="A44126" s="2">
        <v>88.236000000000004</v>
      </c>
      <c r="B44126">
        <v>-0.21912400000000001</v>
      </c>
      <c r="C44126">
        <v>-0.25129200000000002</v>
      </c>
      <c r="D44126">
        <v>-0.10301299999999999</v>
      </c>
      <c r="E44126">
        <v>-4.1963399999999998E-2</v>
      </c>
      <c r="F44126">
        <v>-0.18420800000000001</v>
      </c>
      <c r="G44126">
        <v>-4.81305E-2</v>
      </c>
    </row>
    <row r="44127" spans="1:7">
      <c r="A44127" s="2">
        <v>88.238</v>
      </c>
      <c r="B44127">
        <v>-0.21961700000000001</v>
      </c>
      <c r="C44127">
        <v>-0.25068099999999999</v>
      </c>
      <c r="D44127">
        <v>-0.102463</v>
      </c>
      <c r="E44127">
        <v>-4.1910299999999998E-2</v>
      </c>
      <c r="F44127">
        <v>-0.184444</v>
      </c>
      <c r="G44127">
        <v>-4.79452E-2</v>
      </c>
    </row>
    <row r="44128" spans="1:7">
      <c r="A44128" s="2">
        <v>88.24</v>
      </c>
      <c r="B44128">
        <v>-0.22011700000000001</v>
      </c>
      <c r="C44128">
        <v>-0.25015599999999999</v>
      </c>
      <c r="D44128">
        <v>-0.10183200000000001</v>
      </c>
      <c r="E44128">
        <v>-4.1818500000000002E-2</v>
      </c>
      <c r="F44128">
        <v>-0.184559</v>
      </c>
      <c r="G44128">
        <v>-4.7832300000000001E-2</v>
      </c>
    </row>
    <row r="44129" spans="1:7">
      <c r="A44129" s="2">
        <v>88.242000000000004</v>
      </c>
      <c r="B44129">
        <v>-0.220418</v>
      </c>
      <c r="C44129">
        <v>-0.24953700000000001</v>
      </c>
      <c r="D44129">
        <v>-0.101422</v>
      </c>
      <c r="E44129">
        <v>-4.1906800000000001E-2</v>
      </c>
      <c r="F44129">
        <v>-0.18503500000000001</v>
      </c>
      <c r="G44129">
        <v>-4.7908399999999997E-2</v>
      </c>
    </row>
    <row r="44130" spans="1:7">
      <c r="A44130" s="2">
        <v>88.244</v>
      </c>
      <c r="B44130">
        <v>-0.22069</v>
      </c>
      <c r="C44130">
        <v>-0.248978</v>
      </c>
      <c r="D44130">
        <v>-0.101023</v>
      </c>
      <c r="E44130">
        <v>-4.1956599999999997E-2</v>
      </c>
      <c r="F44130">
        <v>-0.18543000000000001</v>
      </c>
      <c r="G44130">
        <v>-4.7970899999999997E-2</v>
      </c>
    </row>
    <row r="44131" spans="1:7">
      <c r="A44131" s="2">
        <v>88.245999999999995</v>
      </c>
      <c r="B44131">
        <v>-0.22107099999999999</v>
      </c>
      <c r="C44131">
        <v>-0.24838499999999999</v>
      </c>
      <c r="D44131">
        <v>-0.10070999999999999</v>
      </c>
      <c r="E44131">
        <v>-4.2049400000000001E-2</v>
      </c>
      <c r="F44131">
        <v>-0.185889</v>
      </c>
      <c r="G44131">
        <v>-4.8030400000000001E-2</v>
      </c>
    </row>
    <row r="44132" spans="1:7">
      <c r="A44132" s="2">
        <v>88.248000000000005</v>
      </c>
      <c r="B44132">
        <v>-0.22154599999999999</v>
      </c>
      <c r="C44132">
        <v>-0.247756</v>
      </c>
      <c r="D44132">
        <v>-0.100302</v>
      </c>
      <c r="E44132">
        <v>-4.2069299999999997E-2</v>
      </c>
      <c r="F44132">
        <v>-0.18628900000000001</v>
      </c>
      <c r="G44132">
        <v>-4.8051499999999997E-2</v>
      </c>
    </row>
    <row r="44133" spans="1:7">
      <c r="A44133" s="2">
        <v>88.25</v>
      </c>
      <c r="B44133">
        <v>-0.22190199999999999</v>
      </c>
      <c r="C44133">
        <v>-0.247115</v>
      </c>
      <c r="D44133">
        <v>-9.9901199999999996E-2</v>
      </c>
      <c r="E44133">
        <v>-4.2091200000000002E-2</v>
      </c>
      <c r="F44133">
        <v>-0.18665999999999999</v>
      </c>
      <c r="G44133">
        <v>-4.8097500000000001E-2</v>
      </c>
    </row>
    <row r="44134" spans="1:7">
      <c r="A44134" s="2">
        <v>88.251999999999995</v>
      </c>
      <c r="B44134">
        <v>-0.22223100000000001</v>
      </c>
      <c r="C44134">
        <v>-0.246534</v>
      </c>
      <c r="D44134">
        <v>-9.9493200000000004E-2</v>
      </c>
      <c r="E44134">
        <v>-4.2132099999999999E-2</v>
      </c>
      <c r="F44134">
        <v>-0.18701499999999999</v>
      </c>
      <c r="G44134">
        <v>-4.8090800000000003E-2</v>
      </c>
    </row>
    <row r="44135" spans="1:7">
      <c r="A44135" s="2">
        <v>88.254000000000005</v>
      </c>
      <c r="B44135">
        <v>-0.222465</v>
      </c>
      <c r="C44135">
        <v>-0.245897</v>
      </c>
      <c r="D44135">
        <v>-9.9078799999999995E-2</v>
      </c>
      <c r="E44135">
        <v>-4.2157399999999998E-2</v>
      </c>
      <c r="F44135">
        <v>-0.18740699999999999</v>
      </c>
      <c r="G44135">
        <v>-4.8134000000000003E-2</v>
      </c>
    </row>
    <row r="44136" spans="1:7">
      <c r="A44136" s="2">
        <v>88.256</v>
      </c>
      <c r="B44136">
        <v>-0.22294800000000001</v>
      </c>
      <c r="C44136">
        <v>-0.245337</v>
      </c>
      <c r="D44136">
        <v>-9.8627999999999993E-2</v>
      </c>
      <c r="E44136">
        <v>-4.2180700000000002E-2</v>
      </c>
      <c r="F44136">
        <v>-0.18775700000000001</v>
      </c>
      <c r="G44136">
        <v>-4.8119700000000001E-2</v>
      </c>
    </row>
    <row r="44137" spans="1:7">
      <c r="A44137" s="2">
        <v>88.257999999999996</v>
      </c>
      <c r="B44137">
        <v>-0.223442</v>
      </c>
      <c r="C44137">
        <v>-0.24479999999999999</v>
      </c>
      <c r="D44137">
        <v>-9.8248299999999997E-2</v>
      </c>
      <c r="E44137">
        <v>-4.2260300000000001E-2</v>
      </c>
      <c r="F44137">
        <v>-0.18815000000000001</v>
      </c>
      <c r="G44137">
        <v>-4.8224499999999997E-2</v>
      </c>
    </row>
    <row r="44138" spans="1:7">
      <c r="A44138" s="2">
        <v>88.26</v>
      </c>
      <c r="B44138">
        <v>-0.22386900000000001</v>
      </c>
      <c r="C44138">
        <v>-0.244223</v>
      </c>
      <c r="D44138">
        <v>-9.78377E-2</v>
      </c>
      <c r="E44138">
        <v>-4.22989E-2</v>
      </c>
      <c r="F44138">
        <v>-0.18851200000000001</v>
      </c>
      <c r="G44138">
        <v>-4.8181799999999997E-2</v>
      </c>
    </row>
    <row r="44139" spans="1:7">
      <c r="A44139" s="2">
        <v>88.262</v>
      </c>
      <c r="B44139">
        <v>-0.22411800000000001</v>
      </c>
      <c r="C44139">
        <v>-0.243615</v>
      </c>
      <c r="D44139">
        <v>-9.7423399999999993E-2</v>
      </c>
      <c r="E44139">
        <v>-4.2331899999999999E-2</v>
      </c>
      <c r="F44139">
        <v>-0.188883</v>
      </c>
      <c r="G44139">
        <v>-4.8258500000000003E-2</v>
      </c>
    </row>
    <row r="44140" spans="1:7">
      <c r="A44140" s="2">
        <v>88.263999999999996</v>
      </c>
      <c r="B44140">
        <v>-0.22445999999999999</v>
      </c>
      <c r="C44140">
        <v>-0.24304700000000001</v>
      </c>
      <c r="D44140">
        <v>-9.7043900000000002E-2</v>
      </c>
      <c r="E44140">
        <v>-4.2381500000000003E-2</v>
      </c>
      <c r="F44140">
        <v>-0.18926499999999999</v>
      </c>
      <c r="G44140">
        <v>-4.82811E-2</v>
      </c>
    </row>
    <row r="44141" spans="1:7">
      <c r="A44141" s="2">
        <v>88.266000000000005</v>
      </c>
      <c r="B44141">
        <v>-0.22476399999999999</v>
      </c>
      <c r="C44141">
        <v>-0.24241799999999999</v>
      </c>
      <c r="D44141">
        <v>-9.6650600000000003E-2</v>
      </c>
      <c r="E44141">
        <v>-4.2410200000000002E-2</v>
      </c>
      <c r="F44141">
        <v>-0.18961600000000001</v>
      </c>
      <c r="G44141">
        <v>-4.8262699999999999E-2</v>
      </c>
    </row>
    <row r="44142" spans="1:7">
      <c r="A44142" s="2">
        <v>88.268000000000001</v>
      </c>
      <c r="B44142">
        <v>-0.225075</v>
      </c>
      <c r="C44142">
        <v>-0.241759</v>
      </c>
      <c r="D44142">
        <v>-9.6258200000000002E-2</v>
      </c>
      <c r="E44142">
        <v>-4.2451700000000002E-2</v>
      </c>
      <c r="F44142">
        <v>-0.18998200000000001</v>
      </c>
      <c r="G44142">
        <v>-4.8272799999999998E-2</v>
      </c>
    </row>
    <row r="44143" spans="1:7">
      <c r="A44143" s="2">
        <v>88.27</v>
      </c>
      <c r="B44143">
        <v>-0.22540299999999999</v>
      </c>
      <c r="C44143">
        <v>-0.241174</v>
      </c>
      <c r="D44143">
        <v>-9.5865599999999995E-2</v>
      </c>
      <c r="E44143">
        <v>-4.2486700000000002E-2</v>
      </c>
      <c r="F44143">
        <v>-0.190362</v>
      </c>
      <c r="G44143">
        <v>-4.83588E-2</v>
      </c>
    </row>
    <row r="44144" spans="1:7">
      <c r="A44144" s="2">
        <v>88.272000000000006</v>
      </c>
      <c r="B44144">
        <v>-0.225769</v>
      </c>
      <c r="C44144">
        <v>-0.240624</v>
      </c>
      <c r="D44144">
        <v>-9.5421900000000004E-2</v>
      </c>
      <c r="E44144">
        <v>-4.2517300000000001E-2</v>
      </c>
      <c r="F44144">
        <v>-0.19070400000000001</v>
      </c>
      <c r="G44144">
        <v>-4.8269300000000001E-2</v>
      </c>
    </row>
    <row r="44145" spans="1:7">
      <c r="A44145" s="2">
        <v>88.274000000000001</v>
      </c>
      <c r="B44145">
        <v>-0.22606399999999999</v>
      </c>
      <c r="C44145">
        <v>-0.240011</v>
      </c>
      <c r="D44145">
        <v>-9.5051800000000006E-2</v>
      </c>
      <c r="E44145">
        <v>-4.2552100000000002E-2</v>
      </c>
      <c r="F44145">
        <v>-0.19111400000000001</v>
      </c>
      <c r="G44145">
        <v>-4.8330900000000003E-2</v>
      </c>
    </row>
    <row r="44146" spans="1:7">
      <c r="A44146" s="2">
        <v>88.275999999999996</v>
      </c>
      <c r="B44146">
        <v>-0.226602</v>
      </c>
      <c r="C44146">
        <v>-0.23952999999999999</v>
      </c>
      <c r="D44146">
        <v>-9.46491E-2</v>
      </c>
      <c r="E44146">
        <v>-4.2575599999999998E-2</v>
      </c>
      <c r="F44146">
        <v>-0.191467</v>
      </c>
      <c r="G44146">
        <v>-4.8300000000000003E-2</v>
      </c>
    </row>
    <row r="44147" spans="1:7">
      <c r="A44147" s="2">
        <v>88.278000000000006</v>
      </c>
      <c r="B44147">
        <v>-0.22708900000000001</v>
      </c>
      <c r="C44147">
        <v>-0.23882300000000001</v>
      </c>
      <c r="D44147">
        <v>-9.4243499999999994E-2</v>
      </c>
      <c r="E44147">
        <v>-4.2590099999999999E-2</v>
      </c>
      <c r="F44147">
        <v>-0.19182399999999999</v>
      </c>
      <c r="G44147">
        <v>-4.8285799999999997E-2</v>
      </c>
    </row>
    <row r="44148" spans="1:7">
      <c r="A44148" s="2">
        <v>88.28</v>
      </c>
      <c r="B44148">
        <v>-0.22736600000000001</v>
      </c>
      <c r="C44148">
        <v>-0.23821200000000001</v>
      </c>
      <c r="D44148">
        <v>-9.3837799999999999E-2</v>
      </c>
      <c r="E44148">
        <v>-4.2634600000000002E-2</v>
      </c>
      <c r="F44148">
        <v>-0.19217000000000001</v>
      </c>
      <c r="G44148">
        <v>-4.8180500000000001E-2</v>
      </c>
    </row>
    <row r="44149" spans="1:7">
      <c r="A44149" s="2">
        <v>88.281999999999996</v>
      </c>
      <c r="B44149">
        <v>-0.227715</v>
      </c>
      <c r="C44149">
        <v>-0.23766999999999999</v>
      </c>
      <c r="D44149">
        <v>-9.3545900000000001E-2</v>
      </c>
      <c r="E44149">
        <v>-4.2743400000000001E-2</v>
      </c>
      <c r="F44149">
        <v>-0.19266900000000001</v>
      </c>
      <c r="G44149">
        <v>-4.8561399999999998E-2</v>
      </c>
    </row>
    <row r="44150" spans="1:7">
      <c r="A44150" s="2">
        <v>88.284000000000006</v>
      </c>
      <c r="B44150">
        <v>-0.22795499999999999</v>
      </c>
      <c r="C44150">
        <v>-0.237093</v>
      </c>
      <c r="D44150">
        <v>-9.31675E-2</v>
      </c>
      <c r="E44150">
        <v>-4.2793299999999999E-2</v>
      </c>
      <c r="F44150">
        <v>-0.19301599999999999</v>
      </c>
      <c r="G44150">
        <v>-4.8580699999999997E-2</v>
      </c>
    </row>
    <row r="44151" spans="1:7">
      <c r="A44151" s="2">
        <v>88.286000000000001</v>
      </c>
      <c r="B44151">
        <v>-0.228297</v>
      </c>
      <c r="C44151">
        <v>-0.23635400000000001</v>
      </c>
      <c r="D44151">
        <v>-9.2721600000000001E-2</v>
      </c>
      <c r="E44151">
        <v>-4.2806999999999998E-2</v>
      </c>
      <c r="F44151">
        <v>-0.19331799999999999</v>
      </c>
      <c r="G44151">
        <v>-4.8642999999999999E-2</v>
      </c>
    </row>
    <row r="44152" spans="1:7">
      <c r="A44152" s="2">
        <v>88.287999999999997</v>
      </c>
      <c r="B44152">
        <v>-0.22878100000000001</v>
      </c>
      <c r="C44152">
        <v>-0.23577100000000001</v>
      </c>
      <c r="D44152">
        <v>-9.23461E-2</v>
      </c>
      <c r="E44152">
        <v>-4.2845599999999998E-2</v>
      </c>
      <c r="F44152">
        <v>-0.19373699999999999</v>
      </c>
      <c r="G44152">
        <v>-4.8554300000000002E-2</v>
      </c>
    </row>
    <row r="44153" spans="1:7">
      <c r="A44153" s="2">
        <v>88.29</v>
      </c>
      <c r="B44153">
        <v>-0.22913900000000001</v>
      </c>
      <c r="C44153">
        <v>-0.235204</v>
      </c>
      <c r="D44153">
        <v>-9.1991400000000001E-2</v>
      </c>
      <c r="E44153">
        <v>-4.2926699999999998E-2</v>
      </c>
      <c r="F44153">
        <v>-0.19412699999999999</v>
      </c>
      <c r="G44153">
        <v>-4.86235E-2</v>
      </c>
    </row>
    <row r="44154" spans="1:7">
      <c r="A44154" s="2">
        <v>88.292000000000002</v>
      </c>
      <c r="B44154">
        <v>-0.22956399999999999</v>
      </c>
      <c r="C44154">
        <v>-0.23467099999999999</v>
      </c>
      <c r="D44154">
        <v>-9.1670299999999996E-2</v>
      </c>
      <c r="E44154">
        <v>-4.2997300000000002E-2</v>
      </c>
      <c r="F44154">
        <v>-0.194545</v>
      </c>
      <c r="G44154">
        <v>-4.86481E-2</v>
      </c>
    </row>
    <row r="44155" spans="1:7">
      <c r="A44155" s="2">
        <v>88.293999999999997</v>
      </c>
      <c r="B44155">
        <v>-0.22999700000000001</v>
      </c>
      <c r="C44155">
        <v>-0.23408699999999999</v>
      </c>
      <c r="D44155">
        <v>-9.1033000000000003E-2</v>
      </c>
      <c r="E44155">
        <v>-4.2819700000000002E-2</v>
      </c>
      <c r="F44155">
        <v>-0.19451399999999999</v>
      </c>
      <c r="G44155">
        <v>-4.84319E-2</v>
      </c>
    </row>
    <row r="44156" spans="1:7">
      <c r="A44156" s="2">
        <v>88.296000000000006</v>
      </c>
      <c r="B44156">
        <v>-0.23038900000000001</v>
      </c>
      <c r="C44156">
        <v>-0.23350299999999999</v>
      </c>
      <c r="D44156">
        <v>-9.0552099999999996E-2</v>
      </c>
      <c r="E44156">
        <v>-4.2804500000000002E-2</v>
      </c>
      <c r="F44156">
        <v>-0.19481999999999999</v>
      </c>
      <c r="G44156">
        <v>-4.85301E-2</v>
      </c>
    </row>
    <row r="44157" spans="1:7">
      <c r="A44157" s="2">
        <v>88.298000000000002</v>
      </c>
      <c r="B44157">
        <v>-0.230846</v>
      </c>
      <c r="C44157">
        <v>-0.23285800000000001</v>
      </c>
      <c r="D44157">
        <v>-9.0266399999999997E-2</v>
      </c>
      <c r="E44157">
        <v>-4.2940800000000001E-2</v>
      </c>
      <c r="F44157">
        <v>-0.19534399999999999</v>
      </c>
      <c r="G44157">
        <v>-4.8526100000000003E-2</v>
      </c>
    </row>
    <row r="44158" spans="1:7">
      <c r="A44158" s="2">
        <v>88.3</v>
      </c>
      <c r="B44158">
        <v>-0.231158</v>
      </c>
      <c r="C44158">
        <v>-0.232261</v>
      </c>
      <c r="D44158">
        <v>-9.0037900000000004E-2</v>
      </c>
      <c r="E44158">
        <v>-4.3083200000000002E-2</v>
      </c>
      <c r="F44158">
        <v>-0.19586600000000001</v>
      </c>
      <c r="G44158">
        <v>-4.8769399999999997E-2</v>
      </c>
    </row>
    <row r="44159" spans="1:7">
      <c r="A44159" s="2">
        <v>88.302000000000007</v>
      </c>
      <c r="B44159">
        <v>-0.23139199999999999</v>
      </c>
      <c r="C44159">
        <v>-0.23166600000000001</v>
      </c>
      <c r="D44159">
        <v>-8.9647699999999997E-2</v>
      </c>
      <c r="E44159">
        <v>-4.3136800000000003E-2</v>
      </c>
      <c r="F44159">
        <v>-0.196211</v>
      </c>
      <c r="G44159">
        <v>-4.8792799999999997E-2</v>
      </c>
    </row>
    <row r="44160" spans="1:7">
      <c r="A44160" s="2">
        <v>88.304000000000002</v>
      </c>
      <c r="B44160">
        <v>-0.23163800000000001</v>
      </c>
      <c r="C44160">
        <v>-0.231096</v>
      </c>
      <c r="D44160">
        <v>-8.9263899999999993E-2</v>
      </c>
      <c r="E44160">
        <v>-4.31758E-2</v>
      </c>
      <c r="F44160">
        <v>-0.19652800000000001</v>
      </c>
      <c r="G44160">
        <v>-4.8563700000000001E-2</v>
      </c>
    </row>
    <row r="44161" spans="1:7">
      <c r="A44161" s="2">
        <v>88.305999999999997</v>
      </c>
      <c r="B44161">
        <v>-0.23222999999999999</v>
      </c>
      <c r="C44161">
        <v>-0.23058200000000001</v>
      </c>
      <c r="D44161">
        <v>-8.8862700000000003E-2</v>
      </c>
      <c r="E44161">
        <v>-4.3192800000000003E-2</v>
      </c>
      <c r="F44161">
        <v>-0.19686500000000001</v>
      </c>
      <c r="G44161">
        <v>-4.8451500000000002E-2</v>
      </c>
    </row>
    <row r="44162" spans="1:7">
      <c r="A44162" s="2">
        <v>88.308000000000007</v>
      </c>
      <c r="B44162">
        <v>-0.23260500000000001</v>
      </c>
      <c r="C44162">
        <v>-0.229937</v>
      </c>
      <c r="D44162">
        <v>-8.84823E-2</v>
      </c>
      <c r="E44162">
        <v>-4.32168E-2</v>
      </c>
      <c r="F44162">
        <v>-0.19722999999999999</v>
      </c>
      <c r="G44162">
        <v>-4.8584299999999997E-2</v>
      </c>
    </row>
    <row r="44163" spans="1:7">
      <c r="A44163" s="2">
        <v>88.31</v>
      </c>
      <c r="B44163">
        <v>-0.233039</v>
      </c>
      <c r="C44163">
        <v>-0.22939999999999999</v>
      </c>
      <c r="D44163">
        <v>-8.8165900000000005E-2</v>
      </c>
      <c r="E44163">
        <v>-4.3321100000000001E-2</v>
      </c>
      <c r="F44163">
        <v>-0.197599</v>
      </c>
      <c r="G44163">
        <v>-4.8628299999999999E-2</v>
      </c>
    </row>
    <row r="44164" spans="1:7">
      <c r="A44164" s="2">
        <v>88.311999999999998</v>
      </c>
      <c r="B44164">
        <v>-0.233376</v>
      </c>
      <c r="C44164">
        <v>-0.228823</v>
      </c>
      <c r="D44164">
        <v>-8.7827799999999998E-2</v>
      </c>
      <c r="E44164">
        <v>-4.3378699999999999E-2</v>
      </c>
      <c r="F44164">
        <v>-0.19797400000000001</v>
      </c>
      <c r="G44164">
        <v>-4.8614299999999999E-2</v>
      </c>
    </row>
    <row r="44165" spans="1:7">
      <c r="A44165" s="2">
        <v>88.313999999999993</v>
      </c>
      <c r="B44165">
        <v>-0.23375499999999999</v>
      </c>
      <c r="C44165">
        <v>-0.22830700000000001</v>
      </c>
      <c r="D44165">
        <v>-8.7451899999999999E-2</v>
      </c>
      <c r="E44165">
        <v>-4.34393E-2</v>
      </c>
      <c r="F44165">
        <v>-0.19831599999999999</v>
      </c>
      <c r="G44165">
        <v>-4.8673899999999999E-2</v>
      </c>
    </row>
    <row r="44166" spans="1:7">
      <c r="A44166" s="2">
        <v>88.316000000000003</v>
      </c>
      <c r="B44166">
        <v>-0.23422899999999999</v>
      </c>
      <c r="C44166">
        <v>-0.227796</v>
      </c>
      <c r="D44166">
        <v>-8.7081400000000003E-2</v>
      </c>
      <c r="E44166">
        <v>-4.3483800000000003E-2</v>
      </c>
      <c r="F44166">
        <v>-0.19867299999999999</v>
      </c>
      <c r="G44166">
        <v>-4.8709000000000002E-2</v>
      </c>
    </row>
    <row r="44167" spans="1:7">
      <c r="A44167" s="2">
        <v>88.317999999999998</v>
      </c>
      <c r="B44167">
        <v>-0.23455300000000001</v>
      </c>
      <c r="C44167">
        <v>-0.227155</v>
      </c>
      <c r="D44167">
        <v>-8.6673600000000003E-2</v>
      </c>
      <c r="E44167">
        <v>-4.3495899999999997E-2</v>
      </c>
      <c r="F44167">
        <v>-0.19897699999999999</v>
      </c>
      <c r="G44167">
        <v>-4.8628600000000001E-2</v>
      </c>
    </row>
    <row r="44168" spans="1:7">
      <c r="A44168" s="2">
        <v>88.32</v>
      </c>
      <c r="B44168">
        <v>-0.23485900000000001</v>
      </c>
      <c r="C44168">
        <v>-0.22653999999999999</v>
      </c>
      <c r="D44168">
        <v>-8.6317099999999994E-2</v>
      </c>
      <c r="E44168">
        <v>-4.3553799999999997E-2</v>
      </c>
      <c r="F44168">
        <v>-0.19936400000000001</v>
      </c>
      <c r="G44168">
        <v>-4.8669700000000003E-2</v>
      </c>
    </row>
    <row r="44169" spans="1:7">
      <c r="A44169" s="2">
        <v>88.322000000000003</v>
      </c>
      <c r="B44169">
        <v>-0.23527699999999999</v>
      </c>
      <c r="C44169">
        <v>-0.22599</v>
      </c>
      <c r="D44169">
        <v>-8.5961800000000005E-2</v>
      </c>
      <c r="E44169">
        <v>-4.36222E-2</v>
      </c>
      <c r="F44169">
        <v>-0.19969899999999999</v>
      </c>
      <c r="G44169">
        <v>-4.8644E-2</v>
      </c>
    </row>
    <row r="44170" spans="1:7">
      <c r="A44170" s="2">
        <v>88.323999999999998</v>
      </c>
      <c r="B44170">
        <v>-0.23555699999999999</v>
      </c>
      <c r="C44170">
        <v>-0.22528999999999999</v>
      </c>
      <c r="D44170">
        <v>-8.5618399999999997E-2</v>
      </c>
      <c r="E44170">
        <v>-4.3667999999999998E-2</v>
      </c>
      <c r="F44170">
        <v>-0.20005500000000001</v>
      </c>
      <c r="G44170">
        <v>-4.8702799999999997E-2</v>
      </c>
    </row>
    <row r="44171" spans="1:7">
      <c r="A44171" s="2">
        <v>88.325999999999993</v>
      </c>
      <c r="B44171">
        <v>-0.23606199999999999</v>
      </c>
      <c r="C44171">
        <v>-0.22473099999999999</v>
      </c>
      <c r="D44171">
        <v>-8.5277599999999995E-2</v>
      </c>
      <c r="E44171">
        <v>-4.3725300000000002E-2</v>
      </c>
      <c r="F44171">
        <v>-0.20044799999999999</v>
      </c>
      <c r="G44171">
        <v>-4.8735100000000003E-2</v>
      </c>
    </row>
    <row r="44172" spans="1:7">
      <c r="A44172" s="2">
        <v>88.328000000000003</v>
      </c>
      <c r="B44172">
        <v>-0.23658799999999999</v>
      </c>
      <c r="C44172">
        <v>-0.22414799999999999</v>
      </c>
      <c r="D44172">
        <v>-8.4911700000000007E-2</v>
      </c>
      <c r="E44172">
        <v>-4.37448E-2</v>
      </c>
      <c r="F44172">
        <v>-0.20078499999999999</v>
      </c>
      <c r="G44172">
        <v>-4.8811300000000002E-2</v>
      </c>
    </row>
    <row r="44173" spans="1:7">
      <c r="A44173" s="2">
        <v>88.33</v>
      </c>
      <c r="B44173">
        <v>-0.236869</v>
      </c>
      <c r="C44173">
        <v>-0.223575</v>
      </c>
      <c r="D44173">
        <v>-8.4566500000000003E-2</v>
      </c>
      <c r="E44173">
        <v>-4.38085E-2</v>
      </c>
      <c r="F44173">
        <v>-0.20114799999999999</v>
      </c>
      <c r="G44173">
        <v>-4.87994E-2</v>
      </c>
    </row>
    <row r="44174" spans="1:7">
      <c r="A44174" s="2">
        <v>88.331999999999994</v>
      </c>
      <c r="B44174">
        <v>-0.237231</v>
      </c>
      <c r="C44174">
        <v>-0.22307199999999999</v>
      </c>
      <c r="D44174">
        <v>-8.4223000000000006E-2</v>
      </c>
      <c r="E44174">
        <v>-4.3895700000000003E-2</v>
      </c>
      <c r="F44174">
        <v>-0.20149</v>
      </c>
      <c r="G44174">
        <v>-4.8796899999999997E-2</v>
      </c>
    </row>
    <row r="44175" spans="1:7">
      <c r="A44175" s="2">
        <v>88.334000000000003</v>
      </c>
      <c r="B44175">
        <v>-0.23766300000000001</v>
      </c>
      <c r="C44175">
        <v>-0.22256899999999999</v>
      </c>
      <c r="D44175">
        <v>-8.3901900000000001E-2</v>
      </c>
      <c r="E44175">
        <v>-4.3973699999999998E-2</v>
      </c>
      <c r="F44175">
        <v>-0.201874</v>
      </c>
      <c r="G44175">
        <v>-4.8912299999999999E-2</v>
      </c>
    </row>
    <row r="44176" spans="1:7">
      <c r="A44176" s="2">
        <v>88.335999999999999</v>
      </c>
      <c r="B44176">
        <v>-0.238063</v>
      </c>
      <c r="C44176">
        <v>-0.22195100000000001</v>
      </c>
      <c r="D44176">
        <v>-8.3505300000000005E-2</v>
      </c>
      <c r="E44176">
        <v>-4.3936700000000002E-2</v>
      </c>
      <c r="F44176">
        <v>-0.20218800000000001</v>
      </c>
      <c r="G44176">
        <v>-4.8789699999999998E-2</v>
      </c>
    </row>
    <row r="44177" spans="1:7">
      <c r="A44177" s="2">
        <v>88.337999999999994</v>
      </c>
      <c r="B44177">
        <v>-0.23852200000000001</v>
      </c>
      <c r="C44177">
        <v>-0.221441</v>
      </c>
      <c r="D44177">
        <v>-8.3192600000000005E-2</v>
      </c>
      <c r="E44177">
        <v>-4.4078199999999998E-2</v>
      </c>
      <c r="F44177">
        <v>-0.20256199999999999</v>
      </c>
      <c r="G44177">
        <v>-4.8783600000000003E-2</v>
      </c>
    </row>
    <row r="44178" spans="1:7">
      <c r="A44178" s="2">
        <v>88.34</v>
      </c>
      <c r="B44178">
        <v>-0.238811</v>
      </c>
      <c r="C44178">
        <v>-0.22076799999999999</v>
      </c>
      <c r="D44178">
        <v>-8.2798700000000003E-2</v>
      </c>
      <c r="E44178">
        <v>-4.41E-2</v>
      </c>
      <c r="F44178">
        <v>-0.20288100000000001</v>
      </c>
      <c r="G44178">
        <v>-4.8824399999999997E-2</v>
      </c>
    </row>
    <row r="44179" spans="1:7">
      <c r="A44179" s="2">
        <v>88.341999999999999</v>
      </c>
      <c r="B44179">
        <v>-0.23932400000000001</v>
      </c>
      <c r="C44179">
        <v>-0.22026699999999999</v>
      </c>
      <c r="D44179">
        <v>-8.2445900000000003E-2</v>
      </c>
      <c r="E44179">
        <v>-4.4141600000000003E-2</v>
      </c>
      <c r="F44179">
        <v>-0.20324700000000001</v>
      </c>
      <c r="G44179">
        <v>-4.8797500000000001E-2</v>
      </c>
    </row>
    <row r="44180" spans="1:7">
      <c r="A44180" s="2">
        <v>88.343999999999994</v>
      </c>
      <c r="B44180">
        <v>-0.23974699999999999</v>
      </c>
      <c r="C44180">
        <v>-0.219697</v>
      </c>
      <c r="D44180">
        <v>-8.21548E-2</v>
      </c>
      <c r="E44180">
        <v>-4.4209400000000003E-2</v>
      </c>
      <c r="F44180">
        <v>-0.20361199999999999</v>
      </c>
      <c r="G44180">
        <v>-4.8591500000000003E-2</v>
      </c>
    </row>
    <row r="44181" spans="1:7">
      <c r="A44181" s="2">
        <v>88.346000000000004</v>
      </c>
      <c r="B44181">
        <v>-0.239983</v>
      </c>
      <c r="C44181">
        <v>-0.218975</v>
      </c>
      <c r="D44181">
        <v>-8.1802799999999995E-2</v>
      </c>
      <c r="E44181">
        <v>-4.4267099999999997E-2</v>
      </c>
      <c r="F44181">
        <v>-0.20400499999999999</v>
      </c>
      <c r="G44181">
        <v>-4.8785299999999997E-2</v>
      </c>
    </row>
    <row r="44182" spans="1:7">
      <c r="A44182" s="2">
        <v>88.347999999999999</v>
      </c>
      <c r="B44182">
        <v>-0.240338</v>
      </c>
      <c r="C44182">
        <v>-0.21834400000000001</v>
      </c>
      <c r="D44182">
        <v>-8.1338300000000002E-2</v>
      </c>
      <c r="E44182">
        <v>-4.4200900000000001E-2</v>
      </c>
      <c r="F44182">
        <v>-0.204097</v>
      </c>
      <c r="G44182">
        <v>-4.8924799999999997E-2</v>
      </c>
    </row>
    <row r="44183" spans="1:7">
      <c r="A44183" s="2">
        <v>88.35</v>
      </c>
      <c r="B44183">
        <v>-0.24066199999999999</v>
      </c>
      <c r="C44183">
        <v>-0.21768899999999999</v>
      </c>
      <c r="D44183">
        <v>-8.0782400000000004E-2</v>
      </c>
      <c r="E44183">
        <v>-4.4086699999999999E-2</v>
      </c>
      <c r="F44183">
        <v>-0.20408899999999999</v>
      </c>
      <c r="G44183">
        <v>-4.8776199999999999E-2</v>
      </c>
    </row>
    <row r="44184" spans="1:7">
      <c r="A44184" s="2">
        <v>88.352000000000004</v>
      </c>
      <c r="B44184">
        <v>-0.241115</v>
      </c>
      <c r="C44184">
        <v>-0.217168</v>
      </c>
      <c r="D44184">
        <v>-8.0628699999999998E-2</v>
      </c>
      <c r="E44184">
        <v>-4.4283500000000003E-2</v>
      </c>
      <c r="F44184">
        <v>-0.20475399999999999</v>
      </c>
      <c r="G44184">
        <v>-4.8673099999999997E-2</v>
      </c>
    </row>
    <row r="44185" spans="1:7">
      <c r="A44185" s="2">
        <v>88.353999999999999</v>
      </c>
      <c r="B44185">
        <v>-0.24160699999999999</v>
      </c>
      <c r="C44185">
        <v>-0.21663499999999999</v>
      </c>
      <c r="D44185">
        <v>-8.0376500000000003E-2</v>
      </c>
      <c r="E44185">
        <v>-4.4429299999999998E-2</v>
      </c>
      <c r="F44185">
        <v>-0.205265</v>
      </c>
      <c r="G44185">
        <v>-4.9027099999999997E-2</v>
      </c>
    </row>
    <row r="44186" spans="1:7">
      <c r="A44186" s="2">
        <v>88.355999999999995</v>
      </c>
      <c r="B44186">
        <v>-0.24196000000000001</v>
      </c>
      <c r="C44186">
        <v>-0.216089</v>
      </c>
      <c r="D44186">
        <v>-8.0055000000000001E-2</v>
      </c>
      <c r="E44186">
        <v>-4.4485900000000002E-2</v>
      </c>
      <c r="F44186">
        <v>-0.20561099999999999</v>
      </c>
      <c r="G44186">
        <v>-4.90284E-2</v>
      </c>
    </row>
    <row r="44187" spans="1:7">
      <c r="A44187" s="2">
        <v>88.358000000000004</v>
      </c>
      <c r="B44187">
        <v>-0.242316</v>
      </c>
      <c r="C44187">
        <v>-0.21548800000000001</v>
      </c>
      <c r="D44187">
        <v>-7.9742199999999999E-2</v>
      </c>
      <c r="E44187">
        <v>-4.4550699999999999E-2</v>
      </c>
      <c r="F44187">
        <v>-0.20597299999999999</v>
      </c>
      <c r="G44187">
        <v>-4.9060399999999997E-2</v>
      </c>
    </row>
    <row r="44188" spans="1:7">
      <c r="A44188" s="2">
        <v>88.36</v>
      </c>
      <c r="B44188">
        <v>-0.24265</v>
      </c>
      <c r="C44188">
        <v>-0.21491499999999999</v>
      </c>
      <c r="D44188">
        <v>-7.9400899999999996E-2</v>
      </c>
      <c r="E44188">
        <v>-4.46106E-2</v>
      </c>
      <c r="F44188">
        <v>-0.20627999999999999</v>
      </c>
      <c r="G44188">
        <v>-4.9032199999999998E-2</v>
      </c>
    </row>
    <row r="44189" spans="1:7">
      <c r="A44189" s="2">
        <v>88.361999999999995</v>
      </c>
      <c r="B44189">
        <v>-0.242952</v>
      </c>
      <c r="C44189">
        <v>-0.214311</v>
      </c>
      <c r="D44189">
        <v>-7.9050700000000002E-2</v>
      </c>
      <c r="E44189">
        <v>-4.4670599999999998E-2</v>
      </c>
      <c r="F44189">
        <v>-0.20658000000000001</v>
      </c>
      <c r="G44189">
        <v>-4.8889099999999998E-2</v>
      </c>
    </row>
    <row r="44190" spans="1:7">
      <c r="A44190" s="2">
        <v>88.364000000000004</v>
      </c>
      <c r="B44190">
        <v>-0.243371</v>
      </c>
      <c r="C44190">
        <v>-0.21370800000000001</v>
      </c>
      <c r="D44190">
        <v>-7.8714999999999993E-2</v>
      </c>
      <c r="E44190">
        <v>-4.4715900000000003E-2</v>
      </c>
      <c r="F44190">
        <v>-0.20693700000000001</v>
      </c>
      <c r="G44190">
        <v>-4.9051699999999997E-2</v>
      </c>
    </row>
    <row r="44191" spans="1:7">
      <c r="A44191" s="2">
        <v>88.366</v>
      </c>
      <c r="B44191">
        <v>-0.243834</v>
      </c>
      <c r="C44191">
        <v>-0.21312800000000001</v>
      </c>
      <c r="D44191">
        <v>-7.8365299999999999E-2</v>
      </c>
      <c r="E44191">
        <v>-4.47496E-2</v>
      </c>
      <c r="F44191">
        <v>-0.207258</v>
      </c>
      <c r="G44191">
        <v>-4.92205E-2</v>
      </c>
    </row>
    <row r="44192" spans="1:7">
      <c r="A44192" s="2">
        <v>88.367999999999995</v>
      </c>
      <c r="B44192">
        <v>-0.24420800000000001</v>
      </c>
      <c r="C44192">
        <v>-0.21252099999999999</v>
      </c>
      <c r="D44192">
        <v>-7.8043899999999999E-2</v>
      </c>
      <c r="E44192">
        <v>-4.4765800000000001E-2</v>
      </c>
      <c r="F44192">
        <v>-0.20762800000000001</v>
      </c>
      <c r="G44192">
        <v>-4.9123600000000003E-2</v>
      </c>
    </row>
    <row r="44193" spans="1:7">
      <c r="A44193" s="2">
        <v>88.37</v>
      </c>
      <c r="B44193">
        <v>-0.244786</v>
      </c>
      <c r="C44193">
        <v>-0.21207200000000001</v>
      </c>
      <c r="D44193">
        <v>-7.7688099999999996E-2</v>
      </c>
      <c r="E44193">
        <v>-4.4875499999999999E-2</v>
      </c>
      <c r="F44193">
        <v>-0.207871</v>
      </c>
      <c r="G44193">
        <v>-4.8909899999999999E-2</v>
      </c>
    </row>
    <row r="44194" spans="1:7">
      <c r="A44194" s="2">
        <v>88.372</v>
      </c>
      <c r="B44194">
        <v>-0.24523400000000001</v>
      </c>
      <c r="C44194">
        <v>-0.21151800000000001</v>
      </c>
      <c r="D44194">
        <v>-7.7421199999999996E-2</v>
      </c>
      <c r="E44194">
        <v>-4.4978900000000002E-2</v>
      </c>
      <c r="F44194">
        <v>-0.20822099999999999</v>
      </c>
      <c r="G44194">
        <v>-4.8895300000000003E-2</v>
      </c>
    </row>
    <row r="44195" spans="1:7">
      <c r="A44195" s="2">
        <v>88.373999999999995</v>
      </c>
      <c r="B44195">
        <v>-0.24560299999999999</v>
      </c>
      <c r="C44195">
        <v>-0.210977</v>
      </c>
      <c r="D44195">
        <v>-7.7111399999999997E-2</v>
      </c>
      <c r="E44195">
        <v>-4.50435E-2</v>
      </c>
      <c r="F44195">
        <v>-0.20855299999999999</v>
      </c>
      <c r="G44195">
        <v>-4.8990899999999997E-2</v>
      </c>
    </row>
    <row r="44196" spans="1:7">
      <c r="A44196" s="2">
        <v>88.376000000000005</v>
      </c>
      <c r="B44196">
        <v>-0.24587800000000001</v>
      </c>
      <c r="C44196">
        <v>-0.210395</v>
      </c>
      <c r="D44196">
        <v>-7.6766600000000004E-2</v>
      </c>
      <c r="E44196">
        <v>-4.5111199999999997E-2</v>
      </c>
      <c r="F44196">
        <v>-0.208866</v>
      </c>
      <c r="G44196">
        <v>-4.9015000000000003E-2</v>
      </c>
    </row>
    <row r="44197" spans="1:7">
      <c r="A44197" s="2">
        <v>88.378</v>
      </c>
      <c r="B44197">
        <v>-0.246337</v>
      </c>
      <c r="C44197">
        <v>-0.209815</v>
      </c>
      <c r="D44197">
        <v>-7.6404399999999997E-2</v>
      </c>
      <c r="E44197">
        <v>-4.5147699999999999E-2</v>
      </c>
      <c r="F44197">
        <v>-0.209143</v>
      </c>
      <c r="G44197">
        <v>-4.8935199999999998E-2</v>
      </c>
    </row>
    <row r="44198" spans="1:7">
      <c r="A44198" s="2">
        <v>88.38</v>
      </c>
      <c r="B44198">
        <v>-0.246778</v>
      </c>
      <c r="C44198">
        <v>-0.20925199999999999</v>
      </c>
      <c r="D44198">
        <v>-7.6109399999999994E-2</v>
      </c>
      <c r="E44198">
        <v>-4.51808E-2</v>
      </c>
      <c r="F44198">
        <v>-0.20951600000000001</v>
      </c>
      <c r="G44198">
        <v>-4.9065699999999997E-2</v>
      </c>
    </row>
    <row r="44199" spans="1:7">
      <c r="A44199" s="2">
        <v>88.382000000000005</v>
      </c>
      <c r="B44199">
        <v>-0.247169</v>
      </c>
      <c r="C44199">
        <v>-0.208732</v>
      </c>
      <c r="D44199">
        <v>-7.57935E-2</v>
      </c>
      <c r="E44199">
        <v>-4.5265100000000003E-2</v>
      </c>
      <c r="F44199">
        <v>-0.209842</v>
      </c>
      <c r="G44199">
        <v>-4.9063000000000002E-2</v>
      </c>
    </row>
    <row r="44200" spans="1:7">
      <c r="A44200" s="2">
        <v>88.384</v>
      </c>
      <c r="B44200">
        <v>-0.247562</v>
      </c>
      <c r="C44200">
        <v>-0.20818400000000001</v>
      </c>
      <c r="D44200">
        <v>-7.5499200000000002E-2</v>
      </c>
      <c r="E44200">
        <v>-4.5320199999999998E-2</v>
      </c>
      <c r="F44200">
        <v>-0.210174</v>
      </c>
      <c r="G44200">
        <v>-4.8930700000000001E-2</v>
      </c>
    </row>
    <row r="44201" spans="1:7">
      <c r="A44201" s="2">
        <v>88.385999999999996</v>
      </c>
      <c r="B44201">
        <v>-0.24796699999999999</v>
      </c>
      <c r="C44201">
        <v>-0.20768700000000001</v>
      </c>
      <c r="D44201">
        <v>-7.5232400000000005E-2</v>
      </c>
      <c r="E44201">
        <v>-4.5421000000000003E-2</v>
      </c>
      <c r="F44201">
        <v>-0.21054</v>
      </c>
      <c r="G44201">
        <v>-4.9000599999999998E-2</v>
      </c>
    </row>
    <row r="44202" spans="1:7">
      <c r="A44202" s="2">
        <v>88.388000000000005</v>
      </c>
      <c r="B44202">
        <v>-0.24835699999999999</v>
      </c>
      <c r="C44202">
        <v>-0.20713300000000001</v>
      </c>
      <c r="D44202">
        <v>-7.49417E-2</v>
      </c>
      <c r="E44202">
        <v>-4.5477299999999998E-2</v>
      </c>
      <c r="F44202">
        <v>-0.210836</v>
      </c>
      <c r="G44202">
        <v>-4.89167E-2</v>
      </c>
    </row>
    <row r="44203" spans="1:7">
      <c r="A44203" s="2">
        <v>88.39</v>
      </c>
      <c r="B44203">
        <v>-0.24874299999999999</v>
      </c>
      <c r="C44203">
        <v>-0.20663500000000001</v>
      </c>
      <c r="D44203">
        <v>-7.4595900000000007E-2</v>
      </c>
      <c r="E44203">
        <v>-4.5595400000000001E-2</v>
      </c>
      <c r="F44203">
        <v>-0.21113899999999999</v>
      </c>
      <c r="G44203">
        <v>-4.87608E-2</v>
      </c>
    </row>
    <row r="44204" spans="1:7">
      <c r="A44204" s="2">
        <v>88.391999999999996</v>
      </c>
      <c r="B44204">
        <v>-0.24914700000000001</v>
      </c>
      <c r="C44204">
        <v>-0.20605100000000001</v>
      </c>
      <c r="D44204">
        <v>-7.4285400000000001E-2</v>
      </c>
      <c r="E44204">
        <v>-4.5663099999999998E-2</v>
      </c>
      <c r="F44204">
        <v>-0.21149499999999999</v>
      </c>
      <c r="G44204">
        <v>-4.9135199999999997E-2</v>
      </c>
    </row>
    <row r="44205" spans="1:7">
      <c r="A44205" s="2">
        <v>88.394000000000005</v>
      </c>
      <c r="B44205">
        <v>-0.24954000000000001</v>
      </c>
      <c r="C44205">
        <v>-0.20539499999999999</v>
      </c>
      <c r="D44205">
        <v>-7.3949699999999993E-2</v>
      </c>
      <c r="E44205">
        <v>-4.5703899999999999E-2</v>
      </c>
      <c r="F44205">
        <v>-0.21180099999999999</v>
      </c>
      <c r="G44205">
        <v>-4.9118500000000002E-2</v>
      </c>
    </row>
    <row r="44206" spans="1:7">
      <c r="A44206" s="2">
        <v>88.396000000000001</v>
      </c>
      <c r="B44206">
        <v>-0.24995000000000001</v>
      </c>
      <c r="C44206">
        <v>-0.20478399999999999</v>
      </c>
      <c r="D44206">
        <v>-7.3632000000000003E-2</v>
      </c>
      <c r="E44206">
        <v>-4.5775900000000001E-2</v>
      </c>
      <c r="F44206">
        <v>-0.21210200000000001</v>
      </c>
      <c r="G44206">
        <v>-4.91966E-2</v>
      </c>
    </row>
    <row r="44207" spans="1:7">
      <c r="A44207" s="2">
        <v>88.397999999999996</v>
      </c>
      <c r="B44207">
        <v>-0.25032199999999999</v>
      </c>
      <c r="C44207">
        <v>-0.20419899999999999</v>
      </c>
      <c r="D44207">
        <v>-7.3374999999999996E-2</v>
      </c>
      <c r="E44207">
        <v>-4.5859400000000002E-2</v>
      </c>
      <c r="F44207">
        <v>-0.21249999999999999</v>
      </c>
      <c r="G44207">
        <v>-4.9033899999999998E-2</v>
      </c>
    </row>
    <row r="44208" spans="1:7">
      <c r="A44208" s="2">
        <v>88.4</v>
      </c>
      <c r="B44208">
        <v>-0.25087100000000001</v>
      </c>
      <c r="C44208">
        <v>-0.20374900000000001</v>
      </c>
      <c r="D44208">
        <v>-7.3213E-2</v>
      </c>
      <c r="E44208">
        <v>-4.6017200000000001E-2</v>
      </c>
      <c r="F44208">
        <v>-0.21299699999999999</v>
      </c>
      <c r="G44208">
        <v>-4.9217799999999999E-2</v>
      </c>
    </row>
    <row r="44209" spans="1:7">
      <c r="A44209" s="2">
        <v>88.402000000000001</v>
      </c>
      <c r="B44209">
        <v>-0.25141400000000003</v>
      </c>
      <c r="C44209">
        <v>-0.20327500000000001</v>
      </c>
      <c r="D44209">
        <v>-7.2600799999999993E-2</v>
      </c>
      <c r="E44209">
        <v>-4.5887999999999998E-2</v>
      </c>
      <c r="F44209">
        <v>-0.21273700000000001</v>
      </c>
      <c r="G44209">
        <v>-4.8949600000000003E-2</v>
      </c>
    </row>
    <row r="44210" spans="1:7">
      <c r="A44210" s="2">
        <v>88.403999999999996</v>
      </c>
      <c r="B44210">
        <v>-0.25194100000000003</v>
      </c>
      <c r="C44210">
        <v>-0.20263200000000001</v>
      </c>
      <c r="D44210">
        <v>-7.21995E-2</v>
      </c>
      <c r="E44210">
        <v>-4.58526E-2</v>
      </c>
      <c r="F44210">
        <v>-0.212841</v>
      </c>
      <c r="G44210">
        <v>-4.8752400000000001E-2</v>
      </c>
    </row>
    <row r="44211" spans="1:7">
      <c r="A44211" s="2">
        <v>88.406000000000006</v>
      </c>
      <c r="B44211">
        <v>-0.25223800000000002</v>
      </c>
      <c r="C44211">
        <v>-0.202158</v>
      </c>
      <c r="D44211">
        <v>-7.2012999999999994E-2</v>
      </c>
      <c r="E44211">
        <v>-4.6003700000000002E-2</v>
      </c>
      <c r="F44211">
        <v>-0.213312</v>
      </c>
      <c r="G44211">
        <v>-4.8848099999999998E-2</v>
      </c>
    </row>
    <row r="44212" spans="1:7">
      <c r="A44212" s="2">
        <v>88.408000000000001</v>
      </c>
      <c r="B44212">
        <v>-0.25257600000000002</v>
      </c>
      <c r="C44212">
        <v>-0.20153299999999999</v>
      </c>
      <c r="D44212">
        <v>-7.1790400000000004E-2</v>
      </c>
      <c r="E44212">
        <v>-4.6174300000000001E-2</v>
      </c>
      <c r="F44212">
        <v>-0.213863</v>
      </c>
      <c r="G44212">
        <v>-4.8444300000000003E-2</v>
      </c>
    </row>
    <row r="44213" spans="1:7">
      <c r="A44213" s="2">
        <v>88.41</v>
      </c>
      <c r="B44213">
        <v>-0.25287900000000002</v>
      </c>
      <c r="C44213">
        <v>-0.20088700000000001</v>
      </c>
      <c r="D44213">
        <v>-7.1432200000000001E-2</v>
      </c>
      <c r="E44213">
        <v>-4.6158600000000001E-2</v>
      </c>
      <c r="F44213">
        <v>-0.21416299999999999</v>
      </c>
      <c r="G44213">
        <v>-4.8959299999999997E-2</v>
      </c>
    </row>
    <row r="44214" spans="1:7">
      <c r="A44214" s="2">
        <v>88.412000000000006</v>
      </c>
      <c r="B44214">
        <v>-0.25331100000000001</v>
      </c>
      <c r="C44214">
        <v>-0.20039599999999999</v>
      </c>
      <c r="D44214">
        <v>-7.11257E-2</v>
      </c>
      <c r="E44214">
        <v>-4.6229699999999999E-2</v>
      </c>
      <c r="F44214">
        <v>-0.21445600000000001</v>
      </c>
      <c r="G44214">
        <v>-4.9021099999999998E-2</v>
      </c>
    </row>
    <row r="44215" spans="1:7">
      <c r="A44215" s="2">
        <v>88.414000000000001</v>
      </c>
      <c r="B44215">
        <v>-0.25387599999999999</v>
      </c>
      <c r="C44215">
        <v>-0.199798</v>
      </c>
      <c r="D44215">
        <v>-7.0866499999999999E-2</v>
      </c>
      <c r="E44215">
        <v>-4.63282E-2</v>
      </c>
      <c r="F44215">
        <v>-0.214841</v>
      </c>
      <c r="G44215">
        <v>-4.9235300000000003E-2</v>
      </c>
    </row>
    <row r="44216" spans="1:7">
      <c r="A44216" s="2">
        <v>88.415999999999997</v>
      </c>
      <c r="B44216">
        <v>-0.25426799999999999</v>
      </c>
      <c r="C44216">
        <v>-0.19925599999999999</v>
      </c>
      <c r="D44216">
        <v>-7.0582099999999995E-2</v>
      </c>
      <c r="E44216">
        <v>-4.6391700000000001E-2</v>
      </c>
      <c r="F44216">
        <v>-0.215142</v>
      </c>
      <c r="G44216">
        <v>-4.9144699999999999E-2</v>
      </c>
    </row>
    <row r="44217" spans="1:7">
      <c r="A44217" s="2">
        <v>88.418000000000006</v>
      </c>
      <c r="B44217">
        <v>-0.25468800000000003</v>
      </c>
      <c r="C44217">
        <v>-0.19874600000000001</v>
      </c>
      <c r="D44217">
        <v>-7.0308499999999996E-2</v>
      </c>
      <c r="E44217">
        <v>-4.6490400000000001E-2</v>
      </c>
      <c r="F44217">
        <v>-0.215446</v>
      </c>
      <c r="G44217">
        <v>-4.9152700000000001E-2</v>
      </c>
    </row>
    <row r="44218" spans="1:7">
      <c r="A44218" s="2">
        <v>88.42</v>
      </c>
      <c r="B44218">
        <v>-0.25502999999999998</v>
      </c>
      <c r="C44218">
        <v>-0.198211</v>
      </c>
      <c r="D44218">
        <v>-7.0032800000000006E-2</v>
      </c>
      <c r="E44218">
        <v>-4.6596199999999997E-2</v>
      </c>
      <c r="F44218">
        <v>-0.21576500000000001</v>
      </c>
      <c r="G44218">
        <v>-4.9220600000000003E-2</v>
      </c>
    </row>
    <row r="44219" spans="1:7">
      <c r="A44219" s="2">
        <v>88.421999999999997</v>
      </c>
      <c r="B44219">
        <v>-0.255386</v>
      </c>
      <c r="C44219">
        <v>-0.19767799999999999</v>
      </c>
      <c r="D44219">
        <v>-6.9727899999999995E-2</v>
      </c>
      <c r="E44219">
        <v>-4.6671499999999998E-2</v>
      </c>
      <c r="F44219">
        <v>-0.21604000000000001</v>
      </c>
      <c r="G44219">
        <v>-4.9202200000000001E-2</v>
      </c>
    </row>
    <row r="44220" spans="1:7">
      <c r="A44220" s="2">
        <v>88.424000000000007</v>
      </c>
      <c r="B44220">
        <v>-0.255747</v>
      </c>
      <c r="C44220">
        <v>-0.19711999999999999</v>
      </c>
      <c r="D44220">
        <v>-6.9440399999999999E-2</v>
      </c>
      <c r="E44220">
        <v>-4.6733799999999999E-2</v>
      </c>
      <c r="F44220">
        <v>-0.21630099999999999</v>
      </c>
      <c r="G44220">
        <v>-4.8969800000000001E-2</v>
      </c>
    </row>
    <row r="44221" spans="1:7">
      <c r="A44221" s="2">
        <v>88.426000000000002</v>
      </c>
      <c r="B44221">
        <v>-0.25618600000000002</v>
      </c>
      <c r="C44221">
        <v>-0.196604</v>
      </c>
      <c r="D44221">
        <v>-6.9159200000000004E-2</v>
      </c>
      <c r="E44221">
        <v>-4.6829500000000003E-2</v>
      </c>
      <c r="F44221">
        <v>-0.21659400000000001</v>
      </c>
      <c r="G44221">
        <v>-4.8223099999999998E-2</v>
      </c>
    </row>
    <row r="44222" spans="1:7">
      <c r="A44222" s="2">
        <v>88.427999999999997</v>
      </c>
      <c r="B44222">
        <v>-0.25659399999999999</v>
      </c>
      <c r="C44222">
        <v>-0.196046</v>
      </c>
      <c r="D44222">
        <v>-6.8854700000000005E-2</v>
      </c>
      <c r="E44222">
        <v>-4.6880699999999997E-2</v>
      </c>
      <c r="F44222">
        <v>-0.21688199999999999</v>
      </c>
      <c r="G44222">
        <v>-4.9207599999999997E-2</v>
      </c>
    </row>
    <row r="44223" spans="1:7">
      <c r="A44223" s="2">
        <v>88.43</v>
      </c>
      <c r="B44223">
        <v>-0.25709100000000001</v>
      </c>
      <c r="C44223">
        <v>-0.195412</v>
      </c>
      <c r="D44223">
        <v>-6.8579100000000004E-2</v>
      </c>
      <c r="E44223">
        <v>-4.6927299999999998E-2</v>
      </c>
      <c r="F44223">
        <v>-0.21717500000000001</v>
      </c>
      <c r="G44223">
        <v>-4.9223799999999998E-2</v>
      </c>
    </row>
    <row r="44224" spans="1:7">
      <c r="A44224" s="2">
        <v>88.432000000000002</v>
      </c>
      <c r="B44224">
        <v>-0.25750200000000001</v>
      </c>
      <c r="C44224">
        <v>-0.19486400000000001</v>
      </c>
      <c r="D44224">
        <v>-6.8303600000000006E-2</v>
      </c>
      <c r="E44224">
        <v>-4.7007199999999999E-2</v>
      </c>
      <c r="F44224">
        <v>-0.21747900000000001</v>
      </c>
      <c r="G44224">
        <v>-4.9245499999999998E-2</v>
      </c>
    </row>
    <row r="44225" spans="1:7">
      <c r="A44225" s="2">
        <v>88.433999999999997</v>
      </c>
      <c r="B44225">
        <v>-0.25792100000000001</v>
      </c>
      <c r="C44225">
        <v>-0.19430900000000001</v>
      </c>
      <c r="D44225">
        <v>-6.8041900000000002E-2</v>
      </c>
      <c r="E44225">
        <v>-4.7115400000000002E-2</v>
      </c>
      <c r="F44225">
        <v>-0.217809</v>
      </c>
      <c r="G44225">
        <v>-4.9308200000000003E-2</v>
      </c>
    </row>
    <row r="44226" spans="1:7">
      <c r="A44226" s="2">
        <v>88.436000000000007</v>
      </c>
      <c r="B44226">
        <v>-0.25848700000000002</v>
      </c>
      <c r="C44226">
        <v>-0.19382199999999999</v>
      </c>
      <c r="D44226">
        <v>-6.7677899999999999E-2</v>
      </c>
      <c r="E44226">
        <v>-4.7145699999999999E-2</v>
      </c>
      <c r="F44226">
        <v>-0.218</v>
      </c>
      <c r="G44226">
        <v>-4.89664E-2</v>
      </c>
    </row>
    <row r="44227" spans="1:7">
      <c r="A44227" s="2">
        <v>88.438000000000002</v>
      </c>
      <c r="B44227">
        <v>-0.25886199999999998</v>
      </c>
      <c r="C44227">
        <v>-0.193241</v>
      </c>
      <c r="D44227">
        <v>-6.7404599999999995E-2</v>
      </c>
      <c r="E44227">
        <v>-4.7190599999999999E-2</v>
      </c>
      <c r="F44227">
        <v>-0.218309</v>
      </c>
      <c r="G44227">
        <v>-4.91604E-2</v>
      </c>
    </row>
    <row r="44228" spans="1:7">
      <c r="A44228" s="2">
        <v>88.44</v>
      </c>
      <c r="B44228">
        <v>-0.25927699999999998</v>
      </c>
      <c r="C44228">
        <v>-0.192773</v>
      </c>
      <c r="D44228">
        <v>-6.7153500000000005E-2</v>
      </c>
      <c r="E44228">
        <v>-4.7298800000000002E-2</v>
      </c>
      <c r="F44228">
        <v>-0.21860199999999999</v>
      </c>
      <c r="G44228">
        <v>-4.9163999999999999E-2</v>
      </c>
    </row>
    <row r="44229" spans="1:7">
      <c r="A44229" s="2">
        <v>88.441999999999993</v>
      </c>
      <c r="B44229">
        <v>-0.25967099999999999</v>
      </c>
      <c r="C44229">
        <v>-0.19231599999999999</v>
      </c>
      <c r="D44229">
        <v>-6.6885899999999998E-2</v>
      </c>
      <c r="E44229">
        <v>-4.7439500000000002E-2</v>
      </c>
      <c r="F44229">
        <v>-0.21884400000000001</v>
      </c>
      <c r="G44229">
        <v>-4.93052E-2</v>
      </c>
    </row>
    <row r="44230" spans="1:7">
      <c r="A44230" s="2">
        <v>88.444000000000003</v>
      </c>
      <c r="B44230">
        <v>-0.26007599999999997</v>
      </c>
      <c r="C44230">
        <v>-0.19175500000000001</v>
      </c>
      <c r="D44230">
        <v>-6.6623600000000005E-2</v>
      </c>
      <c r="E44230">
        <v>-4.7527199999999999E-2</v>
      </c>
      <c r="F44230">
        <v>-0.21912200000000001</v>
      </c>
      <c r="G44230">
        <v>-4.9458599999999998E-2</v>
      </c>
    </row>
    <row r="44231" spans="1:7">
      <c r="A44231" s="2">
        <v>88.445999999999998</v>
      </c>
      <c r="B44231">
        <v>-0.26047100000000001</v>
      </c>
      <c r="C44231">
        <v>-0.191168</v>
      </c>
      <c r="D44231">
        <v>-6.6375600000000007E-2</v>
      </c>
      <c r="E44231">
        <v>-4.7613200000000001E-2</v>
      </c>
      <c r="F44231">
        <v>-0.21943299999999999</v>
      </c>
      <c r="G44231">
        <v>-4.9174099999999998E-2</v>
      </c>
    </row>
    <row r="44232" spans="1:7">
      <c r="A44232" s="2">
        <v>88.447999999999993</v>
      </c>
      <c r="B44232">
        <v>-0.26100200000000001</v>
      </c>
      <c r="C44232">
        <v>-0.19053999999999999</v>
      </c>
      <c r="D44232">
        <v>-6.6098100000000007E-2</v>
      </c>
      <c r="E44232">
        <v>-4.7650499999999998E-2</v>
      </c>
      <c r="F44232">
        <v>-0.21971099999999999</v>
      </c>
      <c r="G44232">
        <v>-4.9114699999999997E-2</v>
      </c>
    </row>
    <row r="44233" spans="1:7">
      <c r="A44233" s="2">
        <v>88.45</v>
      </c>
      <c r="B44233">
        <v>-0.261411</v>
      </c>
      <c r="C44233">
        <v>-0.19003300000000001</v>
      </c>
      <c r="D44233">
        <v>-6.5803600000000004E-2</v>
      </c>
      <c r="E44233">
        <v>-4.7764099999999997E-2</v>
      </c>
      <c r="F44233">
        <v>-0.21998899999999999</v>
      </c>
      <c r="G44233">
        <v>-4.9082800000000003E-2</v>
      </c>
    </row>
    <row r="44234" spans="1:7">
      <c r="A44234" s="2">
        <v>88.451999999999998</v>
      </c>
      <c r="B44234">
        <v>-0.26177</v>
      </c>
      <c r="C44234">
        <v>-0.18955900000000001</v>
      </c>
      <c r="D44234">
        <v>-6.5558599999999995E-2</v>
      </c>
      <c r="E44234">
        <v>-4.7891400000000001E-2</v>
      </c>
      <c r="F44234">
        <v>-0.22032399999999999</v>
      </c>
      <c r="G44234">
        <v>-4.91587E-2</v>
      </c>
    </row>
    <row r="44235" spans="1:7">
      <c r="A44235" s="2">
        <v>88.453999999999994</v>
      </c>
      <c r="B44235">
        <v>-0.26213700000000001</v>
      </c>
      <c r="C44235">
        <v>-0.18901899999999999</v>
      </c>
      <c r="D44235">
        <v>-6.5411899999999995E-2</v>
      </c>
      <c r="E44235">
        <v>-4.8071500000000003E-2</v>
      </c>
      <c r="F44235">
        <v>-0.220827</v>
      </c>
      <c r="G44235">
        <v>-4.9089000000000001E-2</v>
      </c>
    </row>
    <row r="44236" spans="1:7">
      <c r="A44236" s="2">
        <v>88.456000000000003</v>
      </c>
      <c r="B44236">
        <v>-0.26247100000000001</v>
      </c>
      <c r="C44236">
        <v>-0.188362</v>
      </c>
      <c r="D44236">
        <v>-6.4859700000000006E-2</v>
      </c>
      <c r="E44236">
        <v>-4.7891599999999999E-2</v>
      </c>
      <c r="F44236">
        <v>-0.22045600000000001</v>
      </c>
      <c r="G44236">
        <v>-4.9007799999999997E-2</v>
      </c>
    </row>
    <row r="44237" spans="1:7">
      <c r="A44237" s="2">
        <v>88.457999999999998</v>
      </c>
      <c r="B44237">
        <v>-0.26273800000000003</v>
      </c>
      <c r="C44237">
        <v>-0.18775800000000001</v>
      </c>
      <c r="D44237">
        <v>-6.4575199999999999E-2</v>
      </c>
      <c r="E44237">
        <v>-4.7942499999999999E-2</v>
      </c>
      <c r="F44237">
        <v>-0.22065000000000001</v>
      </c>
      <c r="G44237">
        <v>-4.9004300000000001E-2</v>
      </c>
    </row>
    <row r="44238" spans="1:7">
      <c r="A44238" s="2">
        <v>88.46</v>
      </c>
      <c r="B44238">
        <v>-0.26344800000000002</v>
      </c>
      <c r="C44238">
        <v>-0.187329</v>
      </c>
      <c r="D44238">
        <v>-6.4329300000000006E-2</v>
      </c>
      <c r="E44238">
        <v>-4.8060100000000001E-2</v>
      </c>
      <c r="F44238">
        <v>-0.22092800000000001</v>
      </c>
      <c r="G44238">
        <v>-4.9576299999999997E-2</v>
      </c>
    </row>
    <row r="44239" spans="1:7">
      <c r="A44239" s="2">
        <v>88.462000000000003</v>
      </c>
      <c r="B44239">
        <v>-0.26402999999999999</v>
      </c>
      <c r="C44239">
        <v>-0.18687500000000001</v>
      </c>
      <c r="D44239">
        <v>-6.4100900000000002E-2</v>
      </c>
      <c r="E44239">
        <v>-4.8178199999999997E-2</v>
      </c>
      <c r="F44239">
        <v>-0.22139500000000001</v>
      </c>
      <c r="G44239">
        <v>-4.8956300000000001E-2</v>
      </c>
    </row>
    <row r="44240" spans="1:7">
      <c r="A44240" s="2">
        <v>88.463999999999999</v>
      </c>
      <c r="B44240">
        <v>-0.26450499999999999</v>
      </c>
      <c r="C44240">
        <v>-0.186361</v>
      </c>
      <c r="D44240">
        <v>-6.3882800000000003E-2</v>
      </c>
      <c r="E44240">
        <v>-4.8263E-2</v>
      </c>
      <c r="F44240">
        <v>-0.22176499999999999</v>
      </c>
      <c r="G44240">
        <v>-4.89804E-2</v>
      </c>
    </row>
    <row r="44241" spans="1:7">
      <c r="A44241" s="2">
        <v>88.465999999999994</v>
      </c>
      <c r="B44241">
        <v>-0.26475399999999999</v>
      </c>
      <c r="C44241">
        <v>-0.18575700000000001</v>
      </c>
      <c r="D44241">
        <v>-6.3572000000000004E-2</v>
      </c>
      <c r="E44241">
        <v>-4.8364600000000001E-2</v>
      </c>
      <c r="F44241">
        <v>-0.222002</v>
      </c>
      <c r="G44241">
        <v>-4.8954999999999999E-2</v>
      </c>
    </row>
    <row r="44242" spans="1:7">
      <c r="A44242" s="2">
        <v>88.468000000000004</v>
      </c>
      <c r="B44242">
        <v>-0.26525599999999999</v>
      </c>
      <c r="C44242">
        <v>-0.18528500000000001</v>
      </c>
      <c r="D44242">
        <v>-6.3308400000000001E-2</v>
      </c>
      <c r="E44242">
        <v>-4.8460099999999999E-2</v>
      </c>
      <c r="F44242">
        <v>-0.22226499999999999</v>
      </c>
      <c r="G44242">
        <v>-4.8971300000000002E-2</v>
      </c>
    </row>
    <row r="44243" spans="1:7">
      <c r="A44243" s="2">
        <v>88.47</v>
      </c>
      <c r="B44243">
        <v>-0.26577800000000001</v>
      </c>
      <c r="C44243">
        <v>-0.184832</v>
      </c>
      <c r="D44243">
        <v>-6.3077999999999995E-2</v>
      </c>
      <c r="E44243">
        <v>-4.8579700000000003E-2</v>
      </c>
      <c r="F44243">
        <v>-0.22254099999999999</v>
      </c>
      <c r="G44243">
        <v>-4.89594E-2</v>
      </c>
    </row>
    <row r="44244" spans="1:7">
      <c r="A44244" s="2">
        <v>88.471999999999994</v>
      </c>
      <c r="B44244">
        <v>-0.26617299999999999</v>
      </c>
      <c r="C44244">
        <v>-0.18434300000000001</v>
      </c>
      <c r="D44244">
        <v>-6.2838500000000005E-2</v>
      </c>
      <c r="E44244">
        <v>-4.8702799999999997E-2</v>
      </c>
      <c r="F44244">
        <v>-0.22275900000000001</v>
      </c>
      <c r="G44244">
        <v>-4.8859199999999998E-2</v>
      </c>
    </row>
    <row r="44245" spans="1:7">
      <c r="A44245" s="2">
        <v>88.474000000000004</v>
      </c>
      <c r="B44245">
        <v>-0.26657599999999998</v>
      </c>
      <c r="C44245">
        <v>-0.18379599999999999</v>
      </c>
      <c r="D44245">
        <v>-6.2554799999999994E-2</v>
      </c>
      <c r="E44245">
        <v>-4.8764099999999998E-2</v>
      </c>
      <c r="F44245">
        <v>-0.22298000000000001</v>
      </c>
      <c r="G44245">
        <v>-4.9049299999999997E-2</v>
      </c>
    </row>
    <row r="44246" spans="1:7">
      <c r="A44246" s="2">
        <v>88.475999999999999</v>
      </c>
      <c r="B44246">
        <v>-0.26701799999999998</v>
      </c>
      <c r="C44246">
        <v>-0.18327299999999999</v>
      </c>
      <c r="D44246">
        <v>-6.2293599999999998E-2</v>
      </c>
      <c r="E44246">
        <v>-4.8823400000000003E-2</v>
      </c>
      <c r="F44246">
        <v>-0.22321099999999999</v>
      </c>
      <c r="G44246">
        <v>-4.8956800000000002E-2</v>
      </c>
    </row>
    <row r="44247" spans="1:7">
      <c r="A44247" s="2">
        <v>88.477999999999994</v>
      </c>
      <c r="B44247">
        <v>-0.267509</v>
      </c>
      <c r="C44247">
        <v>-0.18271999999999999</v>
      </c>
      <c r="D44247">
        <v>-6.2100000000000002E-2</v>
      </c>
      <c r="E44247">
        <v>-4.8908500000000001E-2</v>
      </c>
      <c r="F44247">
        <v>-0.22356200000000001</v>
      </c>
      <c r="G44247">
        <v>-4.9029400000000001E-2</v>
      </c>
    </row>
    <row r="44248" spans="1:7">
      <c r="A44248" s="2">
        <v>88.48</v>
      </c>
      <c r="B44248">
        <v>-0.26779599999999998</v>
      </c>
      <c r="C44248">
        <v>-0.18213099999999999</v>
      </c>
      <c r="D44248">
        <v>-6.1812400000000003E-2</v>
      </c>
      <c r="E44248">
        <v>-4.9022200000000002E-2</v>
      </c>
      <c r="F44248">
        <v>-0.22381599999999999</v>
      </c>
      <c r="G44248">
        <v>-4.9069000000000002E-2</v>
      </c>
    </row>
    <row r="44249" spans="1:7">
      <c r="A44249" s="2">
        <v>88.481999999999999</v>
      </c>
      <c r="B44249">
        <v>-0.26824599999999998</v>
      </c>
      <c r="C44249">
        <v>-0.18165200000000001</v>
      </c>
      <c r="D44249">
        <v>-6.1534199999999997E-2</v>
      </c>
      <c r="E44249">
        <v>-4.9128400000000003E-2</v>
      </c>
      <c r="F44249">
        <v>-0.224027</v>
      </c>
      <c r="G44249">
        <v>-4.8987500000000003E-2</v>
      </c>
    </row>
    <row r="44250" spans="1:7">
      <c r="A44250" s="2">
        <v>88.483999999999995</v>
      </c>
      <c r="B44250">
        <v>-0.26860299999999998</v>
      </c>
      <c r="C44250">
        <v>-0.181088</v>
      </c>
      <c r="D44250">
        <v>-6.1275900000000001E-2</v>
      </c>
      <c r="E44250">
        <v>-4.9204100000000001E-2</v>
      </c>
      <c r="F44250">
        <v>-0.2243</v>
      </c>
      <c r="G44250">
        <v>-4.9140099999999999E-2</v>
      </c>
    </row>
    <row r="44251" spans="1:7">
      <c r="A44251" s="2">
        <v>88.486000000000004</v>
      </c>
      <c r="B44251">
        <v>-0.269067</v>
      </c>
      <c r="C44251">
        <v>-0.18056700000000001</v>
      </c>
      <c r="D44251">
        <v>-6.0983799999999998E-2</v>
      </c>
      <c r="E44251">
        <v>-4.9248199999999999E-2</v>
      </c>
      <c r="F44251">
        <v>-0.22447700000000001</v>
      </c>
      <c r="G44251">
        <v>-4.8983499999999999E-2</v>
      </c>
    </row>
    <row r="44252" spans="1:7">
      <c r="A44252" s="2">
        <v>88.488</v>
      </c>
      <c r="B44252">
        <v>-0.26947700000000002</v>
      </c>
      <c r="C44252">
        <v>-0.18002099999999999</v>
      </c>
      <c r="D44252">
        <v>-6.0782500000000003E-2</v>
      </c>
      <c r="E44252">
        <v>-4.9352600000000003E-2</v>
      </c>
      <c r="F44252">
        <v>-0.22472300000000001</v>
      </c>
      <c r="G44252">
        <v>-4.9036900000000001E-2</v>
      </c>
    </row>
    <row r="44253" spans="1:7">
      <c r="A44253" s="2">
        <v>88.49</v>
      </c>
      <c r="B44253">
        <v>-0.270067</v>
      </c>
      <c r="C44253">
        <v>-0.179591</v>
      </c>
      <c r="D44253">
        <v>-6.0515199999999998E-2</v>
      </c>
      <c r="E44253">
        <v>-4.9441699999999998E-2</v>
      </c>
      <c r="F44253">
        <v>-0.224964</v>
      </c>
      <c r="G44253">
        <v>-4.8830600000000002E-2</v>
      </c>
    </row>
    <row r="44254" spans="1:7">
      <c r="A44254" s="2">
        <v>88.492000000000004</v>
      </c>
      <c r="B44254">
        <v>-0.27061299999999999</v>
      </c>
      <c r="C44254">
        <v>-0.17913499999999999</v>
      </c>
      <c r="D44254">
        <v>-6.0310099999999998E-2</v>
      </c>
      <c r="E44254">
        <v>-4.9549200000000002E-2</v>
      </c>
      <c r="F44254">
        <v>-0.225243</v>
      </c>
      <c r="G44254">
        <v>-4.91896E-2</v>
      </c>
    </row>
    <row r="44255" spans="1:7">
      <c r="A44255" s="2">
        <v>88.494</v>
      </c>
      <c r="B44255">
        <v>-0.27103500000000003</v>
      </c>
      <c r="C44255">
        <v>-0.1787</v>
      </c>
      <c r="D44255">
        <v>-6.0064899999999997E-2</v>
      </c>
      <c r="E44255">
        <v>-4.9653799999999998E-2</v>
      </c>
      <c r="F44255">
        <v>-0.225464</v>
      </c>
      <c r="G44255">
        <v>-4.8990899999999997E-2</v>
      </c>
    </row>
    <row r="44256" spans="1:7">
      <c r="A44256" s="2">
        <v>88.495999999999995</v>
      </c>
      <c r="B44256">
        <v>-0.27130900000000002</v>
      </c>
      <c r="C44256">
        <v>-0.17804900000000001</v>
      </c>
      <c r="D44256">
        <v>-5.9751499999999999E-2</v>
      </c>
      <c r="E44256">
        <v>-4.9710600000000001E-2</v>
      </c>
      <c r="F44256">
        <v>-0.22564600000000001</v>
      </c>
      <c r="G44256">
        <v>-4.8955499999999999E-2</v>
      </c>
    </row>
    <row r="44257" spans="1:7">
      <c r="A44257" s="2">
        <v>88.498000000000005</v>
      </c>
      <c r="B44257">
        <v>-0.2717</v>
      </c>
      <c r="C44257">
        <v>-0.17752699999999999</v>
      </c>
      <c r="D44257">
        <v>-5.9568999999999997E-2</v>
      </c>
      <c r="E44257">
        <v>-4.9852399999999998E-2</v>
      </c>
      <c r="F44257">
        <v>-0.22595899999999999</v>
      </c>
      <c r="G44257">
        <v>-4.9020300000000003E-2</v>
      </c>
    </row>
    <row r="44258" spans="1:7">
      <c r="A44258" s="2">
        <v>88.5</v>
      </c>
      <c r="B44258">
        <v>-0.27215299999999998</v>
      </c>
      <c r="C44258">
        <v>-0.17697099999999999</v>
      </c>
      <c r="D44258">
        <v>-5.9284799999999999E-2</v>
      </c>
      <c r="E44258">
        <v>-4.9932900000000002E-2</v>
      </c>
      <c r="F44258">
        <v>-0.22613</v>
      </c>
      <c r="G44258">
        <v>-4.8966099999999999E-2</v>
      </c>
    </row>
    <row r="44259" spans="1:7">
      <c r="A44259" s="2">
        <v>88.501999999999995</v>
      </c>
      <c r="B44259">
        <v>-0.27266499999999999</v>
      </c>
      <c r="C44259">
        <v>-0.176452</v>
      </c>
      <c r="D44259">
        <v>-5.9008699999999997E-2</v>
      </c>
      <c r="E44259">
        <v>-5.0005300000000003E-2</v>
      </c>
      <c r="F44259">
        <v>-0.22631599999999999</v>
      </c>
      <c r="G44259">
        <v>-4.8882799999999997E-2</v>
      </c>
    </row>
    <row r="44260" spans="1:7">
      <c r="A44260" s="2">
        <v>88.504000000000005</v>
      </c>
      <c r="B44260">
        <v>-0.27309800000000001</v>
      </c>
      <c r="C44260">
        <v>-0.17596999999999999</v>
      </c>
      <c r="D44260">
        <v>-5.87945E-2</v>
      </c>
      <c r="E44260">
        <v>-5.0122E-2</v>
      </c>
      <c r="F44260">
        <v>-0.226573</v>
      </c>
      <c r="G44260">
        <v>-4.8887199999999999E-2</v>
      </c>
    </row>
    <row r="44261" spans="1:7">
      <c r="A44261" s="2">
        <v>88.506</v>
      </c>
      <c r="B44261">
        <v>-0.27348699999999998</v>
      </c>
      <c r="C44261">
        <v>-0.17536599999999999</v>
      </c>
      <c r="D44261">
        <v>-5.8591600000000001E-2</v>
      </c>
      <c r="E44261">
        <v>-5.0235599999999998E-2</v>
      </c>
      <c r="F44261">
        <v>-0.22688700000000001</v>
      </c>
      <c r="G44261">
        <v>-4.89384E-2</v>
      </c>
    </row>
    <row r="44262" spans="1:7">
      <c r="A44262" s="2">
        <v>88.507999999999996</v>
      </c>
      <c r="B44262">
        <v>-0.27382099999999998</v>
      </c>
      <c r="C44262">
        <v>-0.17482900000000001</v>
      </c>
      <c r="D44262">
        <v>-5.8343199999999998E-2</v>
      </c>
      <c r="E44262">
        <v>-5.0313099999999999E-2</v>
      </c>
      <c r="F44262">
        <v>-0.22716600000000001</v>
      </c>
      <c r="G44262">
        <v>-4.8932799999999999E-2</v>
      </c>
    </row>
    <row r="44263" spans="1:7">
      <c r="A44263" s="2">
        <v>88.51</v>
      </c>
      <c r="B44263">
        <v>-0.27429100000000001</v>
      </c>
      <c r="C44263">
        <v>-0.17435800000000001</v>
      </c>
      <c r="D44263">
        <v>-5.7954400000000003E-2</v>
      </c>
      <c r="E44263">
        <v>-5.0292900000000001E-2</v>
      </c>
      <c r="F44263">
        <v>-0.22676399999999999</v>
      </c>
      <c r="G44263">
        <v>-4.8658899999999998E-2</v>
      </c>
    </row>
    <row r="44264" spans="1:7">
      <c r="A44264" s="2">
        <v>88.512</v>
      </c>
      <c r="B44264">
        <v>-0.27474599999999999</v>
      </c>
      <c r="C44264">
        <v>-0.17388500000000001</v>
      </c>
      <c r="D44264">
        <v>-5.7827299999999998E-2</v>
      </c>
      <c r="E44264">
        <v>-5.0466700000000003E-2</v>
      </c>
      <c r="F44264">
        <v>-0.227191</v>
      </c>
      <c r="G44264">
        <v>-4.8738499999999997E-2</v>
      </c>
    </row>
    <row r="44265" spans="1:7">
      <c r="A44265" s="2">
        <v>88.513999999999996</v>
      </c>
      <c r="B44265">
        <v>-0.27526699999999998</v>
      </c>
      <c r="C44265">
        <v>-0.17335500000000001</v>
      </c>
      <c r="D44265">
        <v>-5.75103E-2</v>
      </c>
      <c r="E44265">
        <v>-5.0521700000000003E-2</v>
      </c>
      <c r="F44265">
        <v>-0.22719200000000001</v>
      </c>
      <c r="G44265">
        <v>-4.8700100000000003E-2</v>
      </c>
    </row>
    <row r="44266" spans="1:7">
      <c r="A44266" s="2">
        <v>88.516000000000005</v>
      </c>
      <c r="B44266">
        <v>-0.27576800000000001</v>
      </c>
      <c r="C44266">
        <v>-0.172877</v>
      </c>
      <c r="D44266">
        <v>-5.7283199999999999E-2</v>
      </c>
      <c r="E44266">
        <v>-5.0598799999999999E-2</v>
      </c>
      <c r="F44266">
        <v>-0.227436</v>
      </c>
      <c r="G44266">
        <v>-4.8628900000000003E-2</v>
      </c>
    </row>
    <row r="44267" spans="1:7">
      <c r="A44267" s="2">
        <v>88.518000000000001</v>
      </c>
      <c r="B44267">
        <v>-0.27623799999999998</v>
      </c>
      <c r="C44267">
        <v>-0.172459</v>
      </c>
      <c r="D44267">
        <v>-5.70967E-2</v>
      </c>
      <c r="E44267">
        <v>-5.0784500000000003E-2</v>
      </c>
      <c r="F44267">
        <v>-0.227961</v>
      </c>
      <c r="G44267">
        <v>-4.8683799999999999E-2</v>
      </c>
    </row>
    <row r="44268" spans="1:7">
      <c r="A44268" s="2">
        <v>88.52</v>
      </c>
      <c r="B44268">
        <v>-0.276841</v>
      </c>
      <c r="C44268">
        <v>-0.17197100000000001</v>
      </c>
      <c r="D44268">
        <v>-5.6861200000000001E-2</v>
      </c>
      <c r="E44268">
        <v>-5.0886599999999997E-2</v>
      </c>
      <c r="F44268">
        <v>-0.22814999999999999</v>
      </c>
      <c r="G44268">
        <v>-4.8700500000000001E-2</v>
      </c>
    </row>
    <row r="44269" spans="1:7">
      <c r="A44269" s="2">
        <v>88.522000000000006</v>
      </c>
      <c r="B44269">
        <v>-0.27726299999999998</v>
      </c>
      <c r="C44269">
        <v>-0.17146500000000001</v>
      </c>
      <c r="D44269">
        <v>-5.6649400000000003E-2</v>
      </c>
      <c r="E44269">
        <v>-5.1003399999999997E-2</v>
      </c>
      <c r="F44269">
        <v>-0.22836799999999999</v>
      </c>
      <c r="G44269">
        <v>-4.8912499999999998E-2</v>
      </c>
    </row>
    <row r="44270" spans="1:7">
      <c r="A44270" s="2">
        <v>88.524000000000001</v>
      </c>
      <c r="B44270">
        <v>-0.27762399999999998</v>
      </c>
      <c r="C44270">
        <v>-0.17097699999999999</v>
      </c>
      <c r="D44270">
        <v>-5.6404900000000001E-2</v>
      </c>
      <c r="E44270">
        <v>-5.1104799999999999E-2</v>
      </c>
      <c r="F44270">
        <v>-0.22855</v>
      </c>
      <c r="G44270">
        <v>-4.87999E-2</v>
      </c>
    </row>
    <row r="44271" spans="1:7">
      <c r="A44271" s="2">
        <v>88.525999999999996</v>
      </c>
      <c r="B44271">
        <v>-0.277978</v>
      </c>
      <c r="C44271">
        <v>-0.17049400000000001</v>
      </c>
      <c r="D44271">
        <v>-5.6169900000000002E-2</v>
      </c>
      <c r="E44271">
        <v>-5.1204100000000002E-2</v>
      </c>
      <c r="F44271">
        <v>-0.22872999999999999</v>
      </c>
      <c r="G44271">
        <v>-4.8700800000000002E-2</v>
      </c>
    </row>
    <row r="44272" spans="1:7">
      <c r="A44272" s="2">
        <v>88.528000000000006</v>
      </c>
      <c r="B44272">
        <v>-0.27839000000000003</v>
      </c>
      <c r="C44272">
        <v>-0.17000999999999999</v>
      </c>
      <c r="D44272">
        <v>-5.5948100000000001E-2</v>
      </c>
      <c r="E44272">
        <v>-5.13143E-2</v>
      </c>
      <c r="F44272">
        <v>-0.228931</v>
      </c>
      <c r="G44272">
        <v>-4.8647700000000002E-2</v>
      </c>
    </row>
    <row r="44273" spans="1:7">
      <c r="A44273" s="2">
        <v>88.53</v>
      </c>
      <c r="B44273">
        <v>-0.27876600000000001</v>
      </c>
      <c r="C44273">
        <v>-0.16937099999999999</v>
      </c>
      <c r="D44273">
        <v>-5.5704099999999999E-2</v>
      </c>
      <c r="E44273">
        <v>-5.1404999999999999E-2</v>
      </c>
      <c r="F44273">
        <v>-0.229132</v>
      </c>
      <c r="G44273">
        <v>-4.8678600000000002E-2</v>
      </c>
    </row>
    <row r="44274" spans="1:7">
      <c r="A44274" s="2">
        <v>88.531999999999996</v>
      </c>
      <c r="B44274">
        <v>-0.27929599999999999</v>
      </c>
      <c r="C44274">
        <v>-0.168929</v>
      </c>
      <c r="D44274">
        <v>-5.5476400000000002E-2</v>
      </c>
      <c r="E44274">
        <v>-5.1526700000000002E-2</v>
      </c>
      <c r="F44274">
        <v>-0.22931499999999999</v>
      </c>
      <c r="G44274">
        <v>-4.86621E-2</v>
      </c>
    </row>
    <row r="44275" spans="1:7">
      <c r="A44275" s="2">
        <v>88.534000000000006</v>
      </c>
      <c r="B44275">
        <v>-0.27984399999999998</v>
      </c>
      <c r="C44275">
        <v>-0.168462</v>
      </c>
      <c r="D44275">
        <v>-5.5265399999999999E-2</v>
      </c>
      <c r="E44275">
        <v>-5.16304E-2</v>
      </c>
      <c r="F44275">
        <v>-0.229487</v>
      </c>
      <c r="G44275">
        <v>-4.8612700000000002E-2</v>
      </c>
    </row>
    <row r="44276" spans="1:7">
      <c r="A44276" s="2">
        <v>88.536000000000001</v>
      </c>
      <c r="B44276">
        <v>-0.28030100000000002</v>
      </c>
      <c r="C44276">
        <v>-0.167959</v>
      </c>
      <c r="D44276">
        <v>-5.5045900000000002E-2</v>
      </c>
      <c r="E44276">
        <v>-5.17344E-2</v>
      </c>
      <c r="F44276">
        <v>-0.22964799999999999</v>
      </c>
      <c r="G44276">
        <v>-4.8575E-2</v>
      </c>
    </row>
    <row r="44277" spans="1:7">
      <c r="A44277" s="2">
        <v>88.537999999999997</v>
      </c>
      <c r="B44277">
        <v>-0.28064</v>
      </c>
      <c r="C44277">
        <v>-0.16741300000000001</v>
      </c>
      <c r="D44277">
        <v>-5.48523E-2</v>
      </c>
      <c r="E44277">
        <v>-5.1832400000000001E-2</v>
      </c>
      <c r="F44277">
        <v>-0.22984299999999999</v>
      </c>
      <c r="G44277">
        <v>-4.8614400000000002E-2</v>
      </c>
    </row>
    <row r="44278" spans="1:7">
      <c r="A44278" s="2">
        <v>88.54</v>
      </c>
      <c r="B44278">
        <v>-0.28114400000000001</v>
      </c>
      <c r="C44278">
        <v>-0.16705100000000001</v>
      </c>
      <c r="D44278">
        <v>-5.4595100000000001E-2</v>
      </c>
      <c r="E44278">
        <v>-5.1968599999999997E-2</v>
      </c>
      <c r="F44278">
        <v>-0.23000999999999999</v>
      </c>
      <c r="G44278">
        <v>-4.8619900000000001E-2</v>
      </c>
    </row>
    <row r="44279" spans="1:7">
      <c r="A44279" s="2">
        <v>88.542000000000002</v>
      </c>
      <c r="B44279">
        <v>-0.28170499999999998</v>
      </c>
      <c r="C44279">
        <v>-0.166662</v>
      </c>
      <c r="D44279">
        <v>-5.441E-2</v>
      </c>
      <c r="E44279">
        <v>-5.2069299999999999E-2</v>
      </c>
      <c r="F44279">
        <v>-0.23019000000000001</v>
      </c>
      <c r="G44279">
        <v>-4.8464500000000001E-2</v>
      </c>
    </row>
    <row r="44280" spans="1:7">
      <c r="A44280" s="2">
        <v>88.543999999999997</v>
      </c>
      <c r="B44280">
        <v>-0.28220600000000001</v>
      </c>
      <c r="C44280">
        <v>-0.166071</v>
      </c>
      <c r="D44280">
        <v>-5.4201600000000003E-2</v>
      </c>
      <c r="E44280">
        <v>-5.2168899999999997E-2</v>
      </c>
      <c r="F44280">
        <v>-0.230461</v>
      </c>
      <c r="G44280">
        <v>-4.8680399999999999E-2</v>
      </c>
    </row>
    <row r="44281" spans="1:7">
      <c r="A44281" s="2">
        <v>88.546000000000006</v>
      </c>
      <c r="B44281">
        <v>-0.28262399999999999</v>
      </c>
      <c r="C44281">
        <v>-0.16567100000000001</v>
      </c>
      <c r="D44281">
        <v>-5.39853E-2</v>
      </c>
      <c r="E44281">
        <v>-5.2316700000000001E-2</v>
      </c>
      <c r="F44281">
        <v>-0.23064499999999999</v>
      </c>
      <c r="G44281">
        <v>-4.8640900000000001E-2</v>
      </c>
    </row>
    <row r="44282" spans="1:7">
      <c r="A44282" s="2">
        <v>88.548000000000002</v>
      </c>
      <c r="B44282">
        <v>-0.28301199999999999</v>
      </c>
      <c r="C44282">
        <v>-0.16517100000000001</v>
      </c>
      <c r="D44282">
        <v>-5.3714999999999999E-2</v>
      </c>
      <c r="E44282">
        <v>-5.2378899999999999E-2</v>
      </c>
      <c r="F44282">
        <v>-0.23077600000000001</v>
      </c>
      <c r="G44282">
        <v>-4.86674E-2</v>
      </c>
    </row>
    <row r="44283" spans="1:7">
      <c r="A44283" s="2">
        <v>88.55</v>
      </c>
      <c r="B44283">
        <v>-0.28353400000000001</v>
      </c>
      <c r="C44283">
        <v>-0.164601</v>
      </c>
      <c r="D44283">
        <v>-5.3500399999999997E-2</v>
      </c>
      <c r="E44283">
        <v>-5.2505000000000003E-2</v>
      </c>
      <c r="F44283">
        <v>-0.23092099999999999</v>
      </c>
      <c r="G44283">
        <v>-4.8666800000000003E-2</v>
      </c>
    </row>
    <row r="44284" spans="1:7">
      <c r="A44284" s="2">
        <v>88.552000000000007</v>
      </c>
      <c r="B44284">
        <v>-0.283968</v>
      </c>
      <c r="C44284">
        <v>-0.164081</v>
      </c>
      <c r="D44284">
        <v>-5.3278899999999997E-2</v>
      </c>
      <c r="E44284">
        <v>-5.2606100000000003E-2</v>
      </c>
      <c r="F44284">
        <v>-0.23108899999999999</v>
      </c>
      <c r="G44284">
        <v>-4.8535300000000003E-2</v>
      </c>
    </row>
    <row r="44285" spans="1:7">
      <c r="A44285" s="2">
        <v>88.554000000000002</v>
      </c>
      <c r="B44285">
        <v>-0.28439900000000001</v>
      </c>
      <c r="C44285">
        <v>-0.16359299999999999</v>
      </c>
      <c r="D44285">
        <v>-5.3053400000000001E-2</v>
      </c>
      <c r="E44285">
        <v>-5.2726000000000002E-2</v>
      </c>
      <c r="F44285">
        <v>-0.23121800000000001</v>
      </c>
      <c r="G44285">
        <v>-4.8490100000000001E-2</v>
      </c>
    </row>
    <row r="44286" spans="1:7">
      <c r="A44286" s="2">
        <v>88.555999999999997</v>
      </c>
      <c r="B44286">
        <v>-0.28478700000000001</v>
      </c>
      <c r="C44286">
        <v>-0.16307099999999999</v>
      </c>
      <c r="D44286">
        <v>-5.2831299999999998E-2</v>
      </c>
      <c r="E44286">
        <v>-5.2810500000000003E-2</v>
      </c>
      <c r="F44286">
        <v>-0.23141200000000001</v>
      </c>
      <c r="G44286">
        <v>-4.8515599999999999E-2</v>
      </c>
    </row>
    <row r="44287" spans="1:7">
      <c r="A44287" s="2">
        <v>88.558000000000007</v>
      </c>
      <c r="B44287">
        <v>-0.28518500000000002</v>
      </c>
      <c r="C44287">
        <v>-0.16258600000000001</v>
      </c>
      <c r="D44287">
        <v>-5.2647699999999999E-2</v>
      </c>
      <c r="E44287">
        <v>-5.2935799999999998E-2</v>
      </c>
      <c r="F44287">
        <v>-0.231628</v>
      </c>
      <c r="G44287">
        <v>-4.8515299999999997E-2</v>
      </c>
    </row>
    <row r="44288" spans="1:7">
      <c r="A44288" s="2">
        <v>88.56</v>
      </c>
      <c r="B44288">
        <v>-0.28564200000000001</v>
      </c>
      <c r="C44288">
        <v>-0.162192</v>
      </c>
      <c r="D44288">
        <v>-5.2528600000000002E-2</v>
      </c>
      <c r="E44288">
        <v>-5.3117299999999999E-2</v>
      </c>
      <c r="F44288">
        <v>-0.23196900000000001</v>
      </c>
      <c r="G44288">
        <v>-4.8550599999999999E-2</v>
      </c>
    </row>
    <row r="44289" spans="1:7">
      <c r="A44289" s="2">
        <v>88.561999999999998</v>
      </c>
      <c r="B44289">
        <v>-0.28620099999999998</v>
      </c>
      <c r="C44289">
        <v>-0.16178300000000001</v>
      </c>
      <c r="D44289">
        <v>-5.2285400000000003E-2</v>
      </c>
      <c r="E44289">
        <v>-5.3207499999999998E-2</v>
      </c>
      <c r="F44289">
        <v>-0.23207800000000001</v>
      </c>
      <c r="G44289">
        <v>-4.8547399999999997E-2</v>
      </c>
    </row>
    <row r="44290" spans="1:7">
      <c r="A44290" s="2">
        <v>88.563999999999993</v>
      </c>
      <c r="B44290">
        <v>-0.28672500000000001</v>
      </c>
      <c r="C44290">
        <v>-0.16120100000000001</v>
      </c>
      <c r="D44290">
        <v>-5.1881299999999998E-2</v>
      </c>
      <c r="E44290">
        <v>-5.3134000000000001E-2</v>
      </c>
      <c r="F44290">
        <v>-0.23161000000000001</v>
      </c>
      <c r="G44290">
        <v>-4.8306500000000002E-2</v>
      </c>
    </row>
    <row r="44291" spans="1:7">
      <c r="A44291" s="2">
        <v>88.566000000000003</v>
      </c>
      <c r="B44291">
        <v>-0.28722199999999998</v>
      </c>
      <c r="C44291">
        <v>-0.16062499999999999</v>
      </c>
      <c r="D44291">
        <v>-5.1769099999999998E-2</v>
      </c>
      <c r="E44291">
        <v>-5.3311200000000003E-2</v>
      </c>
      <c r="F44291">
        <v>-0.232016</v>
      </c>
      <c r="G44291">
        <v>-4.84225E-2</v>
      </c>
    </row>
    <row r="44292" spans="1:7">
      <c r="A44292" s="2">
        <v>88.567999999999998</v>
      </c>
      <c r="B44292">
        <v>-0.28768100000000002</v>
      </c>
      <c r="C44292">
        <v>-0.16014999999999999</v>
      </c>
      <c r="D44292">
        <v>-5.14721E-2</v>
      </c>
      <c r="E44292">
        <v>-5.3365099999999999E-2</v>
      </c>
      <c r="F44292">
        <v>-0.23197200000000001</v>
      </c>
      <c r="G44292">
        <v>-4.8220600000000002E-2</v>
      </c>
    </row>
    <row r="44293" spans="1:7">
      <c r="A44293" s="2">
        <v>88.57</v>
      </c>
      <c r="B44293">
        <v>-0.28802299999999997</v>
      </c>
      <c r="C44293">
        <v>-0.159688</v>
      </c>
      <c r="D44293">
        <v>-5.1198E-2</v>
      </c>
      <c r="E44293">
        <v>-5.3464400000000002E-2</v>
      </c>
      <c r="F44293">
        <v>-0.23196600000000001</v>
      </c>
      <c r="G44293">
        <v>-4.8310800000000001E-2</v>
      </c>
    </row>
    <row r="44294" spans="1:7">
      <c r="A44294" s="2">
        <v>88.572000000000003</v>
      </c>
      <c r="B44294">
        <v>-0.288468</v>
      </c>
      <c r="C44294">
        <v>-0.159276</v>
      </c>
      <c r="D44294">
        <v>-5.1094899999999999E-2</v>
      </c>
      <c r="E44294">
        <v>-5.36774E-2</v>
      </c>
      <c r="F44294">
        <v>-0.23244899999999999</v>
      </c>
      <c r="G44294">
        <v>-4.8222000000000001E-2</v>
      </c>
    </row>
    <row r="44295" spans="1:7">
      <c r="A44295" s="2">
        <v>88.573999999999998</v>
      </c>
      <c r="B44295">
        <v>-0.28892800000000002</v>
      </c>
      <c r="C44295">
        <v>-0.158775</v>
      </c>
      <c r="D44295">
        <v>-5.0882200000000002E-2</v>
      </c>
      <c r="E44295">
        <v>-5.3782299999999998E-2</v>
      </c>
      <c r="F44295">
        <v>-0.232631</v>
      </c>
      <c r="G44295">
        <v>-4.8204999999999998E-2</v>
      </c>
    </row>
    <row r="44296" spans="1:7">
      <c r="A44296" s="2">
        <v>88.575999999999993</v>
      </c>
      <c r="B44296">
        <v>-0.289358</v>
      </c>
      <c r="C44296">
        <v>-0.15826100000000001</v>
      </c>
      <c r="D44296">
        <v>-5.0668199999999997E-2</v>
      </c>
      <c r="E44296">
        <v>-5.3865799999999998E-2</v>
      </c>
      <c r="F44296">
        <v>-0.23277300000000001</v>
      </c>
      <c r="G44296">
        <v>-4.8186899999999998E-2</v>
      </c>
    </row>
    <row r="44297" spans="1:7">
      <c r="A44297" s="2">
        <v>88.578000000000003</v>
      </c>
      <c r="B44297">
        <v>-0.289993</v>
      </c>
      <c r="C44297">
        <v>-0.15787799999999999</v>
      </c>
      <c r="D44297">
        <v>-5.0517100000000002E-2</v>
      </c>
      <c r="E44297">
        <v>-5.40251E-2</v>
      </c>
      <c r="F44297">
        <v>-0.23292099999999999</v>
      </c>
      <c r="G44297">
        <v>-4.8170900000000003E-2</v>
      </c>
    </row>
    <row r="44298" spans="1:7">
      <c r="A44298" s="2">
        <v>88.58</v>
      </c>
      <c r="B44298">
        <v>-0.290441</v>
      </c>
      <c r="C44298">
        <v>-0.157414</v>
      </c>
      <c r="D44298">
        <v>-5.0301699999999998E-2</v>
      </c>
      <c r="E44298">
        <v>-5.4176200000000001E-2</v>
      </c>
      <c r="F44298">
        <v>-0.23300899999999999</v>
      </c>
      <c r="G44298">
        <v>-4.8117899999999998E-2</v>
      </c>
    </row>
    <row r="44299" spans="1:7">
      <c r="A44299" s="2">
        <v>88.581999999999994</v>
      </c>
      <c r="B44299">
        <v>-0.29088399999999998</v>
      </c>
      <c r="C44299">
        <v>-0.15692500000000001</v>
      </c>
      <c r="D44299">
        <v>-5.0131700000000001E-2</v>
      </c>
      <c r="E44299">
        <v>-5.4309700000000002E-2</v>
      </c>
      <c r="F44299">
        <v>-0.23316999999999999</v>
      </c>
      <c r="G44299">
        <v>-4.8112599999999998E-2</v>
      </c>
    </row>
    <row r="44300" spans="1:7">
      <c r="A44300" s="2">
        <v>88.584000000000003</v>
      </c>
      <c r="B44300">
        <v>-0.29120800000000002</v>
      </c>
      <c r="C44300">
        <v>-0.156448</v>
      </c>
      <c r="D44300">
        <v>-4.9918400000000002E-2</v>
      </c>
      <c r="E44300">
        <v>-5.4437600000000003E-2</v>
      </c>
      <c r="F44300">
        <v>-0.23327700000000001</v>
      </c>
      <c r="G44300">
        <v>-4.8128299999999999E-2</v>
      </c>
    </row>
    <row r="44301" spans="1:7">
      <c r="A44301" s="2">
        <v>88.585999999999999</v>
      </c>
      <c r="B44301">
        <v>-0.29174600000000001</v>
      </c>
      <c r="C44301">
        <v>-0.15604399999999999</v>
      </c>
      <c r="D44301">
        <v>-4.9760100000000002E-2</v>
      </c>
      <c r="E44301">
        <v>-5.4565200000000001E-2</v>
      </c>
      <c r="F44301">
        <v>-0.23345399999999999</v>
      </c>
      <c r="G44301">
        <v>-4.8161099999999998E-2</v>
      </c>
    </row>
    <row r="44302" spans="1:7">
      <c r="A44302" s="2">
        <v>88.587999999999994</v>
      </c>
      <c r="B44302">
        <v>-0.292265</v>
      </c>
      <c r="C44302">
        <v>-0.155639</v>
      </c>
      <c r="D44302">
        <v>-4.9530999999999999E-2</v>
      </c>
      <c r="E44302">
        <v>-5.4674199999999999E-2</v>
      </c>
      <c r="F44302">
        <v>-0.23355999999999999</v>
      </c>
      <c r="G44302">
        <v>-4.8144800000000001E-2</v>
      </c>
    </row>
    <row r="44303" spans="1:7">
      <c r="A44303" s="2">
        <v>88.59</v>
      </c>
      <c r="B44303">
        <v>-0.29270499999999999</v>
      </c>
      <c r="C44303">
        <v>-0.15522</v>
      </c>
      <c r="D44303">
        <v>-4.9349400000000002E-2</v>
      </c>
      <c r="E44303">
        <v>-5.4804899999999997E-2</v>
      </c>
      <c r="F44303">
        <v>-0.233678</v>
      </c>
      <c r="G44303">
        <v>-4.8102300000000001E-2</v>
      </c>
    </row>
    <row r="44304" spans="1:7">
      <c r="A44304" s="2">
        <v>88.591999999999999</v>
      </c>
      <c r="B44304">
        <v>-0.29317700000000002</v>
      </c>
      <c r="C44304">
        <v>-0.154776</v>
      </c>
      <c r="D44304">
        <v>-4.9161400000000001E-2</v>
      </c>
      <c r="E44304">
        <v>-5.4900200000000003E-2</v>
      </c>
      <c r="F44304">
        <v>-0.23377100000000001</v>
      </c>
      <c r="G44304">
        <v>-4.8014300000000003E-2</v>
      </c>
    </row>
    <row r="44305" spans="1:7">
      <c r="A44305" s="2">
        <v>88.593999999999994</v>
      </c>
      <c r="B44305">
        <v>-0.29366599999999998</v>
      </c>
      <c r="C44305">
        <v>-0.15431400000000001</v>
      </c>
      <c r="D44305">
        <v>-4.8934800000000001E-2</v>
      </c>
      <c r="E44305">
        <v>-5.5036399999999999E-2</v>
      </c>
      <c r="F44305">
        <v>-0.23389699999999999</v>
      </c>
      <c r="G44305">
        <v>-4.8046699999999998E-2</v>
      </c>
    </row>
    <row r="44306" spans="1:7">
      <c r="A44306" s="2">
        <v>88.596000000000004</v>
      </c>
      <c r="B44306">
        <v>-0.294126</v>
      </c>
      <c r="C44306">
        <v>-0.15384999999999999</v>
      </c>
      <c r="D44306">
        <v>-4.8764500000000002E-2</v>
      </c>
      <c r="E44306">
        <v>-5.5162999999999997E-2</v>
      </c>
      <c r="F44306">
        <v>-0.234037</v>
      </c>
      <c r="G44306">
        <v>-4.8023499999999997E-2</v>
      </c>
    </row>
    <row r="44307" spans="1:7">
      <c r="A44307" s="2">
        <v>88.597999999999999</v>
      </c>
      <c r="B44307">
        <v>-0.29449500000000001</v>
      </c>
      <c r="C44307">
        <v>-0.153257</v>
      </c>
      <c r="D44307">
        <v>-4.85207E-2</v>
      </c>
      <c r="E44307">
        <v>-5.5258599999999998E-2</v>
      </c>
      <c r="F44307">
        <v>-0.23411899999999999</v>
      </c>
      <c r="G44307">
        <v>-4.80159E-2</v>
      </c>
    </row>
    <row r="44308" spans="1:7">
      <c r="A44308" s="2">
        <v>88.6</v>
      </c>
      <c r="B44308">
        <v>-0.294877</v>
      </c>
      <c r="C44308">
        <v>-0.152752</v>
      </c>
      <c r="D44308">
        <v>-4.8303100000000002E-2</v>
      </c>
      <c r="E44308">
        <v>-5.5411599999999998E-2</v>
      </c>
      <c r="F44308">
        <v>-0.23414599999999999</v>
      </c>
      <c r="G44308">
        <v>-4.7904500000000003E-2</v>
      </c>
    </row>
    <row r="44309" spans="1:7">
      <c r="A44309" s="2">
        <v>88.602000000000004</v>
      </c>
      <c r="B44309">
        <v>-0.29533500000000001</v>
      </c>
      <c r="C44309">
        <v>-0.152363</v>
      </c>
      <c r="D44309">
        <v>-4.8167500000000002E-2</v>
      </c>
      <c r="E44309">
        <v>-5.55668E-2</v>
      </c>
      <c r="F44309">
        <v>-0.23431099999999999</v>
      </c>
      <c r="G44309">
        <v>-4.8014899999999999E-2</v>
      </c>
    </row>
    <row r="44310" spans="1:7">
      <c r="A44310" s="2">
        <v>88.603999999999999</v>
      </c>
      <c r="B44310">
        <v>-0.295931</v>
      </c>
      <c r="C44310">
        <v>-0.15188699999999999</v>
      </c>
      <c r="D44310">
        <v>-4.79937E-2</v>
      </c>
      <c r="E44310">
        <v>-5.5680899999999998E-2</v>
      </c>
      <c r="F44310">
        <v>-0.23447200000000001</v>
      </c>
      <c r="G44310">
        <v>-4.7919499999999997E-2</v>
      </c>
    </row>
    <row r="44311" spans="1:7">
      <c r="A44311" s="2">
        <v>88.605999999999995</v>
      </c>
      <c r="B44311">
        <v>-0.29646299999999998</v>
      </c>
      <c r="C44311">
        <v>-0.15152399999999999</v>
      </c>
      <c r="D44311">
        <v>-4.7815400000000001E-2</v>
      </c>
      <c r="E44311">
        <v>-5.58021E-2</v>
      </c>
      <c r="F44311">
        <v>-0.23449500000000001</v>
      </c>
      <c r="G44311">
        <v>-4.7811100000000002E-2</v>
      </c>
    </row>
    <row r="44312" spans="1:7">
      <c r="A44312" s="2">
        <v>88.608000000000004</v>
      </c>
      <c r="B44312">
        <v>-0.296765</v>
      </c>
      <c r="C44312">
        <v>-0.15088199999999999</v>
      </c>
      <c r="D44312">
        <v>-4.7589199999999998E-2</v>
      </c>
      <c r="E44312">
        <v>-5.5933700000000003E-2</v>
      </c>
      <c r="F44312">
        <v>-0.2346</v>
      </c>
      <c r="G44312">
        <v>-4.7842900000000001E-2</v>
      </c>
    </row>
    <row r="44313" spans="1:7">
      <c r="A44313" s="2">
        <v>88.61</v>
      </c>
      <c r="B44313">
        <v>-0.29751100000000003</v>
      </c>
      <c r="C44313">
        <v>-0.15054500000000001</v>
      </c>
      <c r="D44313">
        <v>-4.7491400000000003E-2</v>
      </c>
      <c r="E44313">
        <v>-5.6101999999999999E-2</v>
      </c>
      <c r="F44313">
        <v>-0.23480999999999999</v>
      </c>
      <c r="G44313">
        <v>-4.8021899999999999E-2</v>
      </c>
    </row>
    <row r="44314" spans="1:7">
      <c r="A44314" s="2">
        <v>88.611999999999995</v>
      </c>
      <c r="B44314">
        <v>-0.29793599999999998</v>
      </c>
      <c r="C44314">
        <v>-0.15019199999999999</v>
      </c>
      <c r="D44314">
        <v>-4.7333300000000002E-2</v>
      </c>
      <c r="E44314">
        <v>-5.6304199999999999E-2</v>
      </c>
      <c r="F44314">
        <v>-0.234962</v>
      </c>
      <c r="G44314">
        <v>-4.7992100000000003E-2</v>
      </c>
    </row>
    <row r="44315" spans="1:7">
      <c r="A44315" s="2">
        <v>88.614000000000004</v>
      </c>
      <c r="B44315">
        <v>-0.298315</v>
      </c>
      <c r="C44315">
        <v>-0.14963499999999999</v>
      </c>
      <c r="D44315">
        <v>-4.7041100000000002E-2</v>
      </c>
      <c r="E44315">
        <v>-5.6341799999999997E-2</v>
      </c>
      <c r="F44315">
        <v>-0.23499800000000001</v>
      </c>
      <c r="G44315">
        <v>-4.7846899999999998E-2</v>
      </c>
    </row>
    <row r="44316" spans="1:7">
      <c r="A44316" s="2">
        <v>88.616</v>
      </c>
      <c r="B44316">
        <v>-0.29872700000000002</v>
      </c>
      <c r="C44316">
        <v>-0.14916399999999999</v>
      </c>
      <c r="D44316">
        <v>-4.6799E-2</v>
      </c>
      <c r="E44316">
        <v>-5.6423399999999999E-2</v>
      </c>
      <c r="F44316">
        <v>-0.23496800000000001</v>
      </c>
      <c r="G44316">
        <v>-4.7798100000000003E-2</v>
      </c>
    </row>
    <row r="44317" spans="1:7">
      <c r="A44317" s="2">
        <v>88.617999999999995</v>
      </c>
      <c r="B44317">
        <v>-0.29927799999999999</v>
      </c>
      <c r="C44317">
        <v>-0.14875099999999999</v>
      </c>
      <c r="D44317">
        <v>-4.6574600000000001E-2</v>
      </c>
      <c r="E44317">
        <v>-5.6482499999999998E-2</v>
      </c>
      <c r="F44317">
        <v>-0.23480300000000001</v>
      </c>
      <c r="G44317">
        <v>-4.7705699999999997E-2</v>
      </c>
    </row>
    <row r="44318" spans="1:7">
      <c r="A44318" s="2">
        <v>88.62</v>
      </c>
      <c r="B44318">
        <v>-0.29976399999999997</v>
      </c>
      <c r="C44318">
        <v>-0.148339</v>
      </c>
      <c r="D44318">
        <v>-4.6396199999999999E-2</v>
      </c>
      <c r="E44318">
        <v>-5.6614999999999999E-2</v>
      </c>
      <c r="F44318">
        <v>-0.23488300000000001</v>
      </c>
      <c r="G44318">
        <v>-4.7641799999999998E-2</v>
      </c>
    </row>
    <row r="44319" spans="1:7">
      <c r="A44319" s="2">
        <v>88.622</v>
      </c>
      <c r="B44319">
        <v>-0.30016599999999999</v>
      </c>
      <c r="C44319">
        <v>-0.147867</v>
      </c>
      <c r="D44319">
        <v>-4.6218700000000001E-2</v>
      </c>
      <c r="E44319">
        <v>-5.6737799999999998E-2</v>
      </c>
      <c r="F44319">
        <v>-0.23491500000000001</v>
      </c>
      <c r="G44319">
        <v>-4.7613099999999998E-2</v>
      </c>
    </row>
    <row r="44320" spans="1:7">
      <c r="A44320" s="2">
        <v>88.623999999999995</v>
      </c>
      <c r="B44320">
        <v>-0.30059900000000001</v>
      </c>
      <c r="C44320">
        <v>-0.14746999999999999</v>
      </c>
      <c r="D44320">
        <v>-4.6048499999999999E-2</v>
      </c>
      <c r="E44320">
        <v>-5.6860899999999999E-2</v>
      </c>
      <c r="F44320">
        <v>-0.23488200000000001</v>
      </c>
      <c r="G44320">
        <v>-4.7571799999999997E-2</v>
      </c>
    </row>
    <row r="44321" spans="1:7">
      <c r="A44321" s="2">
        <v>88.626000000000005</v>
      </c>
      <c r="B44321">
        <v>-0.30115999999999998</v>
      </c>
      <c r="C44321">
        <v>-0.146979</v>
      </c>
      <c r="D44321">
        <v>-4.5907000000000003E-2</v>
      </c>
      <c r="E44321">
        <v>-5.7067E-2</v>
      </c>
      <c r="F44321">
        <v>-0.23513400000000001</v>
      </c>
      <c r="G44321">
        <v>-4.7596800000000002E-2</v>
      </c>
    </row>
    <row r="44322" spans="1:7">
      <c r="A44322" s="2">
        <v>88.628</v>
      </c>
      <c r="B44322">
        <v>-0.30160199999999998</v>
      </c>
      <c r="C44322">
        <v>-0.146512</v>
      </c>
      <c r="D44322">
        <v>-4.5708400000000003E-2</v>
      </c>
      <c r="E44322">
        <v>-5.7187399999999999E-2</v>
      </c>
      <c r="F44322">
        <v>-0.23533699999999999</v>
      </c>
      <c r="G44322">
        <v>-4.7600099999999999E-2</v>
      </c>
    </row>
    <row r="44323" spans="1:7">
      <c r="A44323" s="2">
        <v>88.63</v>
      </c>
      <c r="B44323">
        <v>-0.30209599999999998</v>
      </c>
      <c r="C44323">
        <v>-0.14615600000000001</v>
      </c>
      <c r="D44323">
        <v>-4.5535800000000001E-2</v>
      </c>
      <c r="E44323">
        <v>-5.7339599999999998E-2</v>
      </c>
      <c r="F44323">
        <v>-0.23544799999999999</v>
      </c>
      <c r="G44323">
        <v>-4.7665699999999998E-2</v>
      </c>
    </row>
    <row r="44324" spans="1:7">
      <c r="A44324" s="2">
        <v>88.632000000000005</v>
      </c>
      <c r="B44324">
        <v>-0.30254999999999999</v>
      </c>
      <c r="C44324">
        <v>-0.145736</v>
      </c>
      <c r="D44324">
        <v>-4.5345799999999999E-2</v>
      </c>
      <c r="E44324">
        <v>-5.7468999999999999E-2</v>
      </c>
      <c r="F44324">
        <v>-0.23547199999999999</v>
      </c>
      <c r="G44324">
        <v>-4.7632899999999999E-2</v>
      </c>
    </row>
    <row r="44325" spans="1:7">
      <c r="A44325" s="2">
        <v>88.634</v>
      </c>
      <c r="B44325">
        <v>-0.30302099999999998</v>
      </c>
      <c r="C44325">
        <v>-0.14535300000000001</v>
      </c>
      <c r="D44325">
        <v>-4.51552E-2</v>
      </c>
      <c r="E44325">
        <v>-5.7581300000000002E-2</v>
      </c>
      <c r="F44325">
        <v>-0.23549600000000001</v>
      </c>
      <c r="G44325">
        <v>-4.74563E-2</v>
      </c>
    </row>
    <row r="44326" spans="1:7">
      <c r="A44326" s="2">
        <v>88.635999999999996</v>
      </c>
      <c r="B44326">
        <v>-0.30358200000000002</v>
      </c>
      <c r="C44326">
        <v>-0.144812</v>
      </c>
      <c r="D44326">
        <v>-4.4995100000000003E-2</v>
      </c>
      <c r="E44326">
        <v>-5.7694599999999999E-2</v>
      </c>
      <c r="F44326">
        <v>-0.23558000000000001</v>
      </c>
      <c r="G44326">
        <v>-4.7410399999999998E-2</v>
      </c>
    </row>
    <row r="44327" spans="1:7">
      <c r="A44327" s="2">
        <v>88.638000000000005</v>
      </c>
      <c r="B44327">
        <v>-0.30399100000000001</v>
      </c>
      <c r="C44327">
        <v>-0.14441100000000001</v>
      </c>
      <c r="D44327">
        <v>-4.4809500000000002E-2</v>
      </c>
      <c r="E44327">
        <v>-5.7868799999999998E-2</v>
      </c>
      <c r="F44327">
        <v>-0.23561599999999999</v>
      </c>
      <c r="G44327">
        <v>-4.7363099999999998E-2</v>
      </c>
    </row>
    <row r="44328" spans="1:7">
      <c r="A44328" s="2">
        <v>88.64</v>
      </c>
      <c r="B44328">
        <v>-0.30459900000000001</v>
      </c>
      <c r="C44328">
        <v>-0.14399000000000001</v>
      </c>
      <c r="D44328">
        <v>-4.4624900000000002E-2</v>
      </c>
      <c r="E44328">
        <v>-5.7942500000000001E-2</v>
      </c>
      <c r="F44328">
        <v>-0.23567399999999999</v>
      </c>
      <c r="G44328">
        <v>-4.73366E-2</v>
      </c>
    </row>
    <row r="44329" spans="1:7">
      <c r="A44329" s="2">
        <v>88.641999999999996</v>
      </c>
      <c r="B44329">
        <v>-0.30500300000000002</v>
      </c>
      <c r="C44329">
        <v>-0.14360899999999999</v>
      </c>
      <c r="D44329">
        <v>-4.4406599999999997E-2</v>
      </c>
      <c r="E44329">
        <v>-5.8080300000000001E-2</v>
      </c>
      <c r="F44329">
        <v>-0.23568900000000001</v>
      </c>
      <c r="G44329">
        <v>-4.7275900000000003E-2</v>
      </c>
    </row>
    <row r="44330" spans="1:7">
      <c r="A44330" s="2">
        <v>88.644000000000005</v>
      </c>
      <c r="B44330">
        <v>-0.305481</v>
      </c>
      <c r="C44330">
        <v>-0.14321500000000001</v>
      </c>
      <c r="D44330">
        <v>-4.4275000000000002E-2</v>
      </c>
      <c r="E44330">
        <v>-5.8258499999999998E-2</v>
      </c>
      <c r="F44330">
        <v>-0.23575399999999999</v>
      </c>
      <c r="G44330">
        <v>-4.73014E-2</v>
      </c>
    </row>
    <row r="44331" spans="1:7">
      <c r="A44331" s="2">
        <v>88.646000000000001</v>
      </c>
      <c r="B44331">
        <v>-0.30591299999999999</v>
      </c>
      <c r="C44331">
        <v>-0.14281099999999999</v>
      </c>
      <c r="D44331">
        <v>-4.4141899999999998E-2</v>
      </c>
      <c r="E44331">
        <v>-5.8464000000000002E-2</v>
      </c>
      <c r="F44331">
        <v>-0.23578199999999999</v>
      </c>
      <c r="G44331">
        <v>-4.7292599999999997E-2</v>
      </c>
    </row>
    <row r="44332" spans="1:7">
      <c r="A44332" s="2">
        <v>88.647999999999996</v>
      </c>
      <c r="B44332">
        <v>-0.30632799999999999</v>
      </c>
      <c r="C44332">
        <v>-0.14238400000000001</v>
      </c>
      <c r="D44332">
        <v>-4.4011700000000001E-2</v>
      </c>
      <c r="E44332">
        <v>-5.8610799999999998E-2</v>
      </c>
      <c r="F44332">
        <v>-0.23587900000000001</v>
      </c>
      <c r="G44332">
        <v>-4.7299800000000003E-2</v>
      </c>
    </row>
    <row r="44333" spans="1:7">
      <c r="A44333" s="2">
        <v>88.65</v>
      </c>
      <c r="B44333">
        <v>-0.30688900000000002</v>
      </c>
      <c r="C44333">
        <v>-0.14191599999999999</v>
      </c>
      <c r="D44333">
        <v>-4.3848100000000001E-2</v>
      </c>
      <c r="E44333">
        <v>-5.8739100000000002E-2</v>
      </c>
      <c r="F44333">
        <v>-0.23592099999999999</v>
      </c>
      <c r="G44333">
        <v>-4.7241699999999998E-2</v>
      </c>
    </row>
    <row r="44334" spans="1:7">
      <c r="A44334" s="2">
        <v>88.652000000000001</v>
      </c>
      <c r="B44334">
        <v>-0.30732799999999999</v>
      </c>
      <c r="C44334">
        <v>-0.14145099999999999</v>
      </c>
      <c r="D44334">
        <v>-4.3663899999999999E-2</v>
      </c>
      <c r="E44334">
        <v>-5.8865899999999999E-2</v>
      </c>
      <c r="F44334">
        <v>-0.23594999999999999</v>
      </c>
      <c r="G44334">
        <v>-4.7218599999999999E-2</v>
      </c>
    </row>
    <row r="44335" spans="1:7">
      <c r="A44335" s="2">
        <v>88.653999999999996</v>
      </c>
      <c r="B44335">
        <v>-0.30790400000000001</v>
      </c>
      <c r="C44335">
        <v>-0.14105200000000001</v>
      </c>
      <c r="D44335">
        <v>-4.3494199999999997E-2</v>
      </c>
      <c r="E44335">
        <v>-5.8983599999999997E-2</v>
      </c>
      <c r="F44335">
        <v>-0.23599000000000001</v>
      </c>
      <c r="G44335">
        <v>-4.71812E-2</v>
      </c>
    </row>
    <row r="44336" spans="1:7">
      <c r="A44336" s="2">
        <v>88.656000000000006</v>
      </c>
      <c r="B44336">
        <v>-0.30838399999999999</v>
      </c>
      <c r="C44336">
        <v>-0.14068800000000001</v>
      </c>
      <c r="D44336">
        <v>-4.3314999999999999E-2</v>
      </c>
      <c r="E44336">
        <v>-5.9169800000000002E-2</v>
      </c>
      <c r="F44336">
        <v>-0.23601800000000001</v>
      </c>
      <c r="G44336">
        <v>-4.7137800000000001E-2</v>
      </c>
    </row>
    <row r="44337" spans="1:7">
      <c r="A44337" s="2">
        <v>88.658000000000001</v>
      </c>
      <c r="B44337">
        <v>-0.30884099999999998</v>
      </c>
      <c r="C44337">
        <v>-0.140319</v>
      </c>
      <c r="D44337">
        <v>-4.3140499999999998E-2</v>
      </c>
      <c r="E44337">
        <v>-5.9294199999999998E-2</v>
      </c>
      <c r="F44337">
        <v>-0.236038</v>
      </c>
      <c r="G44337">
        <v>-4.7133300000000003E-2</v>
      </c>
    </row>
    <row r="44338" spans="1:7">
      <c r="A44338" s="2">
        <v>88.66</v>
      </c>
      <c r="B44338">
        <v>-0.30932500000000002</v>
      </c>
      <c r="C44338">
        <v>-0.13983000000000001</v>
      </c>
      <c r="D44338">
        <v>-4.2951400000000001E-2</v>
      </c>
      <c r="E44338">
        <v>-5.9447100000000003E-2</v>
      </c>
      <c r="F44338">
        <v>-0.236043</v>
      </c>
      <c r="G44338">
        <v>-4.71583E-2</v>
      </c>
    </row>
    <row r="44339" spans="1:7">
      <c r="A44339" s="2">
        <v>88.662000000000006</v>
      </c>
      <c r="B44339">
        <v>-0.30984</v>
      </c>
      <c r="C44339">
        <v>-0.139324</v>
      </c>
      <c r="D44339">
        <v>-4.2805900000000001E-2</v>
      </c>
      <c r="E44339">
        <v>-5.9580300000000003E-2</v>
      </c>
      <c r="F44339">
        <v>-0.236099</v>
      </c>
      <c r="G44339">
        <v>-4.7068400000000003E-2</v>
      </c>
    </row>
    <row r="44340" spans="1:7">
      <c r="A44340" s="2">
        <v>88.664000000000001</v>
      </c>
      <c r="B44340">
        <v>-0.31033300000000003</v>
      </c>
      <c r="C44340">
        <v>-0.13897899999999999</v>
      </c>
      <c r="D44340">
        <v>-4.2681499999999997E-2</v>
      </c>
      <c r="E44340">
        <v>-5.9740799999999997E-2</v>
      </c>
      <c r="F44340">
        <v>-0.23616200000000001</v>
      </c>
      <c r="G44340">
        <v>-4.7024299999999998E-2</v>
      </c>
    </row>
    <row r="44341" spans="1:7">
      <c r="A44341" s="2">
        <v>88.665999999999997</v>
      </c>
      <c r="B44341">
        <v>-0.310695</v>
      </c>
      <c r="C44341">
        <v>-0.138575</v>
      </c>
      <c r="D44341">
        <v>-4.25057E-2</v>
      </c>
      <c r="E44341">
        <v>-5.9907299999999997E-2</v>
      </c>
      <c r="F44341">
        <v>-0.23618400000000001</v>
      </c>
      <c r="G44341">
        <v>-4.7023700000000002E-2</v>
      </c>
    </row>
    <row r="44342" spans="1:7">
      <c r="A44342" s="2">
        <v>88.668000000000006</v>
      </c>
      <c r="B44342">
        <v>-0.31123800000000001</v>
      </c>
      <c r="C44342">
        <v>-0.13810500000000001</v>
      </c>
      <c r="D44342">
        <v>-4.2371100000000002E-2</v>
      </c>
      <c r="E44342">
        <v>-6.0040400000000001E-2</v>
      </c>
      <c r="F44342">
        <v>-0.236318</v>
      </c>
      <c r="G44342">
        <v>-4.69889E-2</v>
      </c>
    </row>
    <row r="44343" spans="1:7">
      <c r="A44343" s="2">
        <v>88.67</v>
      </c>
      <c r="B44343">
        <v>-0.31169599999999997</v>
      </c>
      <c r="C44343">
        <v>-0.137654</v>
      </c>
      <c r="D44343">
        <v>-4.2030100000000001E-2</v>
      </c>
      <c r="E44343">
        <v>-6.0050399999999997E-2</v>
      </c>
      <c r="F44343">
        <v>-0.23579800000000001</v>
      </c>
      <c r="G44343">
        <v>-4.67488E-2</v>
      </c>
    </row>
    <row r="44344" spans="1:7">
      <c r="A44344" s="2">
        <v>88.671999999999997</v>
      </c>
      <c r="B44344">
        <v>-0.31213400000000002</v>
      </c>
      <c r="C44344">
        <v>-0.13720199999999999</v>
      </c>
      <c r="D44344">
        <v>-4.1877900000000003E-2</v>
      </c>
      <c r="E44344">
        <v>-6.0212300000000003E-2</v>
      </c>
      <c r="F44344">
        <v>-0.235873</v>
      </c>
      <c r="G44344">
        <v>-4.6709300000000002E-2</v>
      </c>
    </row>
    <row r="44345" spans="1:7">
      <c r="A44345" s="2">
        <v>88.674000000000007</v>
      </c>
      <c r="B44345">
        <v>-0.31267800000000001</v>
      </c>
      <c r="C44345">
        <v>-0.13689899999999999</v>
      </c>
      <c r="D44345">
        <v>-4.1819599999999998E-2</v>
      </c>
      <c r="E44345">
        <v>-6.04378E-2</v>
      </c>
      <c r="F44345">
        <v>-0.23599300000000001</v>
      </c>
      <c r="G44345">
        <v>-4.69153E-2</v>
      </c>
    </row>
    <row r="44346" spans="1:7">
      <c r="A44346" s="2">
        <v>88.676000000000002</v>
      </c>
      <c r="B44346">
        <v>-0.31323699999999999</v>
      </c>
      <c r="C44346">
        <v>-0.136486</v>
      </c>
      <c r="D44346">
        <v>-4.1646200000000001E-2</v>
      </c>
      <c r="E44346">
        <v>-6.0536600000000003E-2</v>
      </c>
      <c r="F44346">
        <v>-0.23593600000000001</v>
      </c>
      <c r="G44346">
        <v>-4.6762600000000001E-2</v>
      </c>
    </row>
    <row r="44347" spans="1:7">
      <c r="A44347" s="2">
        <v>88.677999999999997</v>
      </c>
      <c r="B44347">
        <v>-0.313722</v>
      </c>
      <c r="C44347">
        <v>-0.13608700000000001</v>
      </c>
      <c r="D44347">
        <v>-4.1484199999999999E-2</v>
      </c>
      <c r="E44347">
        <v>-6.0691700000000001E-2</v>
      </c>
      <c r="F44347">
        <v>-0.23572699999999999</v>
      </c>
      <c r="G44347">
        <v>-4.6695899999999999E-2</v>
      </c>
    </row>
    <row r="44348" spans="1:7">
      <c r="A44348" s="2">
        <v>88.68</v>
      </c>
      <c r="B44348">
        <v>-0.31418200000000002</v>
      </c>
      <c r="C44348">
        <v>-0.13573199999999999</v>
      </c>
      <c r="D44348">
        <v>-4.13496E-2</v>
      </c>
      <c r="E44348">
        <v>-6.0882199999999997E-2</v>
      </c>
      <c r="F44348">
        <v>-0.23578299999999999</v>
      </c>
      <c r="G44348">
        <v>-4.6738200000000001E-2</v>
      </c>
    </row>
    <row r="44349" spans="1:7">
      <c r="A44349" s="2">
        <v>88.682000000000002</v>
      </c>
      <c r="B44349">
        <v>-0.31462400000000001</v>
      </c>
      <c r="C44349">
        <v>-0.13528000000000001</v>
      </c>
      <c r="D44349">
        <v>-4.1252900000000002E-2</v>
      </c>
      <c r="E44349">
        <v>-6.1074099999999999E-2</v>
      </c>
      <c r="F44349">
        <v>-0.236098</v>
      </c>
      <c r="G44349">
        <v>-4.6722300000000001E-2</v>
      </c>
    </row>
    <row r="44350" spans="1:7">
      <c r="A44350" s="2">
        <v>88.683999999999997</v>
      </c>
      <c r="B44350">
        <v>-0.31509399999999999</v>
      </c>
      <c r="C44350">
        <v>-0.13491700000000001</v>
      </c>
      <c r="D44350">
        <v>-4.1040199999999999E-2</v>
      </c>
      <c r="E44350">
        <v>-6.1180499999999999E-2</v>
      </c>
      <c r="F44350">
        <v>-0.23608100000000001</v>
      </c>
      <c r="G44350">
        <v>-4.6672499999999999E-2</v>
      </c>
    </row>
    <row r="44351" spans="1:7">
      <c r="A44351" s="2">
        <v>88.686000000000007</v>
      </c>
      <c r="B44351">
        <v>-0.31567000000000001</v>
      </c>
      <c r="C44351">
        <v>-0.13459099999999999</v>
      </c>
      <c r="D44351">
        <v>-4.0835200000000002E-2</v>
      </c>
      <c r="E44351">
        <v>-6.1325699999999997E-2</v>
      </c>
      <c r="F44351">
        <v>-0.23603199999999999</v>
      </c>
      <c r="G44351">
        <v>-4.6681300000000002E-2</v>
      </c>
    </row>
    <row r="44352" spans="1:7">
      <c r="A44352" s="2">
        <v>88.688000000000002</v>
      </c>
      <c r="B44352">
        <v>-0.31614599999999998</v>
      </c>
      <c r="C44352">
        <v>-0.13423099999999999</v>
      </c>
      <c r="D44352">
        <v>-4.0727800000000002E-2</v>
      </c>
      <c r="E44352">
        <v>-6.1481899999999999E-2</v>
      </c>
      <c r="F44352">
        <v>-0.23607500000000001</v>
      </c>
      <c r="G44352">
        <v>-4.6604699999999999E-2</v>
      </c>
    </row>
    <row r="44353" spans="1:7">
      <c r="A44353" s="2">
        <v>88.69</v>
      </c>
      <c r="B44353">
        <v>-0.31659100000000001</v>
      </c>
      <c r="C44353">
        <v>-0.133772</v>
      </c>
      <c r="D44353">
        <v>-4.0589899999999998E-2</v>
      </c>
      <c r="E44353">
        <v>-6.16489E-2</v>
      </c>
      <c r="F44353">
        <v>-0.23605699999999999</v>
      </c>
      <c r="G44353">
        <v>-4.65695E-2</v>
      </c>
    </row>
    <row r="44354" spans="1:7">
      <c r="A44354" s="2">
        <v>88.691999999999993</v>
      </c>
      <c r="B44354">
        <v>-0.31709300000000001</v>
      </c>
      <c r="C44354">
        <v>-0.13331799999999999</v>
      </c>
      <c r="D44354">
        <v>-4.0450100000000003E-2</v>
      </c>
      <c r="E44354">
        <v>-6.1784600000000002E-2</v>
      </c>
      <c r="F44354">
        <v>-0.23606099999999999</v>
      </c>
      <c r="G44354">
        <v>-4.6536800000000003E-2</v>
      </c>
    </row>
    <row r="44355" spans="1:7">
      <c r="A44355" s="2">
        <v>88.694000000000003</v>
      </c>
      <c r="B44355">
        <v>-0.31759799999999999</v>
      </c>
      <c r="C44355">
        <v>-0.13298099999999999</v>
      </c>
      <c r="D44355">
        <v>-4.0303499999999999E-2</v>
      </c>
      <c r="E44355">
        <v>-6.19643E-2</v>
      </c>
      <c r="F44355">
        <v>-0.23602600000000001</v>
      </c>
      <c r="G44355">
        <v>-4.6562800000000001E-2</v>
      </c>
    </row>
    <row r="44356" spans="1:7">
      <c r="A44356" s="2">
        <v>88.695999999999998</v>
      </c>
      <c r="B44356">
        <v>-0.31804700000000002</v>
      </c>
      <c r="C44356">
        <v>-0.13259699999999999</v>
      </c>
      <c r="D44356">
        <v>-4.0149999999999998E-2</v>
      </c>
      <c r="E44356">
        <v>-6.2136900000000002E-2</v>
      </c>
      <c r="F44356">
        <v>-0.23601</v>
      </c>
      <c r="G44356">
        <v>-4.6575400000000003E-2</v>
      </c>
    </row>
    <row r="44357" spans="1:7">
      <c r="A44357" s="2">
        <v>88.697999999999993</v>
      </c>
      <c r="B44357">
        <v>-0.318577</v>
      </c>
      <c r="C44357">
        <v>-0.13226399999999999</v>
      </c>
      <c r="D44357">
        <v>-3.9976400000000002E-2</v>
      </c>
      <c r="E44357">
        <v>-6.22734E-2</v>
      </c>
      <c r="F44357">
        <v>-0.23591400000000001</v>
      </c>
      <c r="G44357">
        <v>-4.6437600000000002E-2</v>
      </c>
    </row>
    <row r="44358" spans="1:7">
      <c r="A44358" s="2">
        <v>88.7</v>
      </c>
      <c r="B44358">
        <v>-0.319046</v>
      </c>
      <c r="C44358">
        <v>-0.131851</v>
      </c>
      <c r="D44358">
        <v>-3.9795499999999998E-2</v>
      </c>
      <c r="E44358">
        <v>-6.2393499999999998E-2</v>
      </c>
      <c r="F44358">
        <v>-0.23588799999999999</v>
      </c>
      <c r="G44358">
        <v>-4.6314800000000003E-2</v>
      </c>
    </row>
    <row r="44359" spans="1:7">
      <c r="A44359" s="2">
        <v>88.701999999999998</v>
      </c>
      <c r="B44359">
        <v>-0.31958199999999998</v>
      </c>
      <c r="C44359">
        <v>-0.13131699999999999</v>
      </c>
      <c r="D44359">
        <v>-3.9643999999999999E-2</v>
      </c>
      <c r="E44359">
        <v>-6.2513600000000002E-2</v>
      </c>
      <c r="F44359">
        <v>-0.23583899999999999</v>
      </c>
      <c r="G44359">
        <v>-4.6211700000000001E-2</v>
      </c>
    </row>
    <row r="44360" spans="1:7">
      <c r="A44360" s="2">
        <v>88.703999999999994</v>
      </c>
      <c r="B44360">
        <v>-0.32006800000000002</v>
      </c>
      <c r="C44360">
        <v>-0.13092599999999999</v>
      </c>
      <c r="D44360">
        <v>-3.9532499999999998E-2</v>
      </c>
      <c r="E44360">
        <v>-6.2713699999999997E-2</v>
      </c>
      <c r="F44360">
        <v>-0.23586199999999999</v>
      </c>
      <c r="G44360">
        <v>-4.6283699999999997E-2</v>
      </c>
    </row>
    <row r="44361" spans="1:7">
      <c r="A44361" s="2">
        <v>88.706000000000003</v>
      </c>
      <c r="B44361">
        <v>-0.32056400000000002</v>
      </c>
      <c r="C44361">
        <v>-0.130583</v>
      </c>
      <c r="D44361">
        <v>-3.9358200000000003E-2</v>
      </c>
      <c r="E44361">
        <v>-6.2855800000000003E-2</v>
      </c>
      <c r="F44361">
        <v>-0.23579600000000001</v>
      </c>
      <c r="G44361">
        <v>-4.6239099999999998E-2</v>
      </c>
    </row>
    <row r="44362" spans="1:7">
      <c r="A44362" s="2">
        <v>88.707999999999998</v>
      </c>
      <c r="B44362">
        <v>-0.32103399999999999</v>
      </c>
      <c r="C44362">
        <v>-0.130189</v>
      </c>
      <c r="D44362">
        <v>-3.92073E-2</v>
      </c>
      <c r="E44362">
        <v>-6.3009700000000002E-2</v>
      </c>
      <c r="F44362">
        <v>-0.235758</v>
      </c>
      <c r="G44362">
        <v>-4.6214900000000003E-2</v>
      </c>
    </row>
    <row r="44363" spans="1:7">
      <c r="A44363" s="2">
        <v>88.71</v>
      </c>
      <c r="B44363">
        <v>-0.32149299999999997</v>
      </c>
      <c r="C44363">
        <v>-0.12984999999999999</v>
      </c>
      <c r="D44363">
        <v>-3.9091399999999998E-2</v>
      </c>
      <c r="E44363">
        <v>-6.3208200000000006E-2</v>
      </c>
      <c r="F44363">
        <v>-0.23571</v>
      </c>
      <c r="G44363">
        <v>-4.6149500000000003E-2</v>
      </c>
    </row>
    <row r="44364" spans="1:7">
      <c r="A44364" s="2">
        <v>88.712000000000003</v>
      </c>
      <c r="B44364">
        <v>-0.32196200000000003</v>
      </c>
      <c r="C44364">
        <v>-0.12944700000000001</v>
      </c>
      <c r="D44364">
        <v>-3.89889E-2</v>
      </c>
      <c r="E44364">
        <v>-6.3373399999999996E-2</v>
      </c>
      <c r="F44364">
        <v>-0.23566100000000001</v>
      </c>
      <c r="G44364">
        <v>-4.6158600000000001E-2</v>
      </c>
    </row>
    <row r="44365" spans="1:7">
      <c r="A44365" s="2">
        <v>88.713999999999999</v>
      </c>
      <c r="B44365">
        <v>-0.322438</v>
      </c>
      <c r="C44365">
        <v>-0.12909000000000001</v>
      </c>
      <c r="D44365">
        <v>-3.8869800000000003E-2</v>
      </c>
      <c r="E44365">
        <v>-6.3574400000000003E-2</v>
      </c>
      <c r="F44365">
        <v>-0.23566200000000001</v>
      </c>
      <c r="G44365">
        <v>-4.6114799999999997E-2</v>
      </c>
    </row>
    <row r="44366" spans="1:7">
      <c r="A44366" s="2">
        <v>88.715999999999994</v>
      </c>
      <c r="B44366">
        <v>-0.32302799999999998</v>
      </c>
      <c r="C44366">
        <v>-0.12881999999999999</v>
      </c>
      <c r="D44366">
        <v>-3.8737899999999999E-2</v>
      </c>
      <c r="E44366">
        <v>-6.3741199999999998E-2</v>
      </c>
      <c r="F44366">
        <v>-0.235622</v>
      </c>
      <c r="G44366">
        <v>-4.6069899999999997E-2</v>
      </c>
    </row>
    <row r="44367" spans="1:7">
      <c r="A44367" s="2">
        <v>88.718000000000004</v>
      </c>
      <c r="B44367">
        <v>-0.32347199999999998</v>
      </c>
      <c r="C44367">
        <v>-0.12840599999999999</v>
      </c>
      <c r="D44367">
        <v>-3.8648799999999997E-2</v>
      </c>
      <c r="E44367">
        <v>-6.3921000000000006E-2</v>
      </c>
      <c r="F44367">
        <v>-0.23568800000000001</v>
      </c>
      <c r="G44367">
        <v>-4.6111100000000002E-2</v>
      </c>
    </row>
    <row r="44368" spans="1:7">
      <c r="A44368" s="2">
        <v>88.72</v>
      </c>
      <c r="B44368">
        <v>-0.32397799999999999</v>
      </c>
      <c r="C44368">
        <v>-0.127831</v>
      </c>
      <c r="D44368">
        <v>-3.8438E-2</v>
      </c>
      <c r="E44368">
        <v>-6.40125E-2</v>
      </c>
      <c r="F44368">
        <v>-0.235486</v>
      </c>
      <c r="G44368">
        <v>-4.5982099999999998E-2</v>
      </c>
    </row>
    <row r="44369" spans="1:7">
      <c r="A44369" s="2">
        <v>88.721999999999994</v>
      </c>
      <c r="B44369">
        <v>-0.32444400000000001</v>
      </c>
      <c r="C44369">
        <v>-0.12748300000000001</v>
      </c>
      <c r="D44369">
        <v>-3.8291100000000002E-2</v>
      </c>
      <c r="E44369">
        <v>-6.4241599999999996E-2</v>
      </c>
      <c r="F44369">
        <v>-0.235573</v>
      </c>
      <c r="G44369">
        <v>-4.60746E-2</v>
      </c>
    </row>
    <row r="44370" spans="1:7">
      <c r="A44370" s="2">
        <v>88.724000000000004</v>
      </c>
      <c r="B44370">
        <v>-0.32495499999999999</v>
      </c>
      <c r="C44370">
        <v>-0.127105</v>
      </c>
      <c r="D44370">
        <v>-3.8126E-2</v>
      </c>
      <c r="E44370">
        <v>-6.4325400000000005E-2</v>
      </c>
      <c r="F44370">
        <v>-0.23515</v>
      </c>
      <c r="G44370">
        <v>-4.5863899999999999E-2</v>
      </c>
    </row>
    <row r="44371" spans="1:7">
      <c r="A44371" s="2">
        <v>88.725999999999999</v>
      </c>
      <c r="B44371">
        <v>-0.32540400000000003</v>
      </c>
      <c r="C44371">
        <v>-0.12673699999999999</v>
      </c>
      <c r="D44371">
        <v>-3.7970400000000001E-2</v>
      </c>
      <c r="E44371">
        <v>-6.4483200000000004E-2</v>
      </c>
      <c r="F44371">
        <v>-0.235045</v>
      </c>
      <c r="G44371">
        <v>-4.5813899999999998E-2</v>
      </c>
    </row>
    <row r="44372" spans="1:7">
      <c r="A44372" s="2">
        <v>88.727999999999994</v>
      </c>
      <c r="B44372">
        <v>-0.32585700000000001</v>
      </c>
      <c r="C44372">
        <v>-0.12640399999999999</v>
      </c>
      <c r="D44372">
        <v>-3.78094E-2</v>
      </c>
      <c r="E44372">
        <v>-6.4633300000000005E-2</v>
      </c>
      <c r="F44372">
        <v>-0.23494100000000001</v>
      </c>
      <c r="G44372">
        <v>-4.5746000000000002E-2</v>
      </c>
    </row>
    <row r="44373" spans="1:7">
      <c r="A44373" s="2">
        <v>88.73</v>
      </c>
      <c r="B44373">
        <v>-0.32637100000000002</v>
      </c>
      <c r="C44373">
        <v>-0.126056</v>
      </c>
      <c r="D44373">
        <v>-3.7718700000000001E-2</v>
      </c>
      <c r="E44373">
        <v>-6.4827800000000005E-2</v>
      </c>
      <c r="F44373">
        <v>-0.23485500000000001</v>
      </c>
      <c r="G44373">
        <v>-4.5723399999999997E-2</v>
      </c>
    </row>
    <row r="44374" spans="1:7">
      <c r="A44374" s="2">
        <v>88.731999999999999</v>
      </c>
      <c r="B44374">
        <v>-0.326874</v>
      </c>
      <c r="C44374">
        <v>-0.125689</v>
      </c>
      <c r="D44374">
        <v>-3.75751E-2</v>
      </c>
      <c r="E44374">
        <v>-6.4941200000000004E-2</v>
      </c>
      <c r="F44374">
        <v>-0.23458200000000001</v>
      </c>
      <c r="G44374">
        <v>-4.5621500000000002E-2</v>
      </c>
    </row>
    <row r="44375" spans="1:7">
      <c r="A44375" s="2">
        <v>88.733999999999995</v>
      </c>
      <c r="B44375">
        <v>-0.32723999999999998</v>
      </c>
      <c r="C44375">
        <v>-0.12525500000000001</v>
      </c>
      <c r="D44375">
        <v>-3.7370899999999999E-2</v>
      </c>
      <c r="E44375">
        <v>-6.5126600000000007E-2</v>
      </c>
      <c r="F44375">
        <v>-0.23458000000000001</v>
      </c>
      <c r="G44375">
        <v>-4.5614200000000001E-2</v>
      </c>
    </row>
    <row r="44376" spans="1:7">
      <c r="A44376" s="2">
        <v>88.736000000000004</v>
      </c>
      <c r="B44376">
        <v>-0.32771400000000001</v>
      </c>
      <c r="C44376">
        <v>-0.124886</v>
      </c>
      <c r="D44376">
        <v>-3.7269200000000002E-2</v>
      </c>
      <c r="E44376">
        <v>-6.53339E-2</v>
      </c>
      <c r="F44376">
        <v>-0.234767</v>
      </c>
      <c r="G44376">
        <v>-4.5605899999999998E-2</v>
      </c>
    </row>
    <row r="44377" spans="1:7">
      <c r="A44377" s="2">
        <v>88.738</v>
      </c>
      <c r="B44377">
        <v>-0.32824599999999998</v>
      </c>
      <c r="C44377">
        <v>-0.124567</v>
      </c>
      <c r="D44377">
        <v>-3.7177399999999999E-2</v>
      </c>
      <c r="E44377">
        <v>-6.5527299999999997E-2</v>
      </c>
      <c r="F44377">
        <v>-0.234705</v>
      </c>
      <c r="G44377">
        <v>-4.5599800000000003E-2</v>
      </c>
    </row>
    <row r="44378" spans="1:7">
      <c r="A44378" s="2">
        <v>88.74</v>
      </c>
      <c r="B44378">
        <v>-0.32879399999999998</v>
      </c>
      <c r="C44378">
        <v>-0.124239</v>
      </c>
      <c r="D44378">
        <v>-3.7083999999999999E-2</v>
      </c>
      <c r="E44378">
        <v>-6.5689499999999998E-2</v>
      </c>
      <c r="F44378">
        <v>-0.23467099999999999</v>
      </c>
      <c r="G44378">
        <v>-4.5611899999999997E-2</v>
      </c>
    </row>
    <row r="44379" spans="1:7">
      <c r="A44379" s="2">
        <v>88.742000000000004</v>
      </c>
      <c r="B44379">
        <v>-0.329208</v>
      </c>
      <c r="C44379">
        <v>-0.12389699999999999</v>
      </c>
      <c r="D44379">
        <v>-3.6914099999999998E-2</v>
      </c>
      <c r="E44379">
        <v>-6.5858700000000006E-2</v>
      </c>
      <c r="F44379">
        <v>-0.23457</v>
      </c>
      <c r="G44379">
        <v>-4.5600500000000002E-2</v>
      </c>
    </row>
    <row r="44380" spans="1:7">
      <c r="A44380" s="2">
        <v>88.744</v>
      </c>
      <c r="B44380">
        <v>-0.32978499999999999</v>
      </c>
      <c r="C44380">
        <v>-0.123514</v>
      </c>
      <c r="D44380">
        <v>-3.6814399999999997E-2</v>
      </c>
      <c r="E44380">
        <v>-6.6027100000000005E-2</v>
      </c>
      <c r="F44380">
        <v>-0.23449200000000001</v>
      </c>
      <c r="G44380">
        <v>-4.5524599999999998E-2</v>
      </c>
    </row>
    <row r="44381" spans="1:7">
      <c r="A44381" s="2">
        <v>88.745999999999995</v>
      </c>
      <c r="B44381">
        <v>-0.33034000000000002</v>
      </c>
      <c r="C44381">
        <v>-0.12322900000000001</v>
      </c>
      <c r="D44381">
        <v>-3.6716600000000002E-2</v>
      </c>
      <c r="E44381">
        <v>-6.6222100000000006E-2</v>
      </c>
      <c r="F44381">
        <v>-0.23441500000000001</v>
      </c>
      <c r="G44381">
        <v>-4.5495599999999997E-2</v>
      </c>
    </row>
    <row r="44382" spans="1:7">
      <c r="A44382" s="2">
        <v>88.748000000000005</v>
      </c>
      <c r="B44382">
        <v>-0.33075300000000002</v>
      </c>
      <c r="C44382">
        <v>-0.122864</v>
      </c>
      <c r="D44382">
        <v>-3.6534400000000002E-2</v>
      </c>
      <c r="E44382">
        <v>-6.6373100000000004E-2</v>
      </c>
      <c r="F44382">
        <v>-0.234287</v>
      </c>
      <c r="G44382">
        <v>-4.5434200000000001E-2</v>
      </c>
    </row>
    <row r="44383" spans="1:7">
      <c r="A44383" s="2">
        <v>88.75</v>
      </c>
      <c r="B44383">
        <v>-0.33125199999999999</v>
      </c>
      <c r="C44383">
        <v>-0.122456</v>
      </c>
      <c r="D44383">
        <v>-3.64552E-2</v>
      </c>
      <c r="E44383">
        <v>-6.6559499999999994E-2</v>
      </c>
      <c r="F44383">
        <v>-0.234206</v>
      </c>
      <c r="G44383">
        <v>-4.5418600000000003E-2</v>
      </c>
    </row>
    <row r="44384" spans="1:7">
      <c r="A44384" s="2">
        <v>88.751999999999995</v>
      </c>
      <c r="B44384">
        <v>-0.33171600000000001</v>
      </c>
      <c r="C44384">
        <v>-0.12214999999999999</v>
      </c>
      <c r="D44384">
        <v>-3.63034E-2</v>
      </c>
      <c r="E44384">
        <v>-6.6738400000000003E-2</v>
      </c>
      <c r="F44384">
        <v>-0.234094</v>
      </c>
      <c r="G44384">
        <v>-4.5370099999999997E-2</v>
      </c>
    </row>
    <row r="44385" spans="1:7">
      <c r="A44385" s="2">
        <v>88.754000000000005</v>
      </c>
      <c r="B44385">
        <v>-0.33220100000000002</v>
      </c>
      <c r="C44385">
        <v>-0.121785</v>
      </c>
      <c r="D44385">
        <v>-3.61625E-2</v>
      </c>
      <c r="E44385">
        <v>-6.68937E-2</v>
      </c>
      <c r="F44385">
        <v>-0.23400799999999999</v>
      </c>
      <c r="G44385">
        <v>-4.5331000000000003E-2</v>
      </c>
    </row>
    <row r="44386" spans="1:7">
      <c r="A44386" s="2">
        <v>88.756</v>
      </c>
      <c r="B44386">
        <v>-0.332677</v>
      </c>
      <c r="C44386">
        <v>-0.12135</v>
      </c>
      <c r="D44386">
        <v>-3.601E-2</v>
      </c>
      <c r="E44386">
        <v>-6.7056099999999993E-2</v>
      </c>
      <c r="F44386">
        <v>-0.233876</v>
      </c>
      <c r="G44386">
        <v>-4.5284100000000001E-2</v>
      </c>
    </row>
    <row r="44387" spans="1:7">
      <c r="A44387" s="2">
        <v>88.757999999999996</v>
      </c>
      <c r="B44387">
        <v>-0.333206</v>
      </c>
      <c r="C44387">
        <v>-0.120976</v>
      </c>
      <c r="D44387">
        <v>-3.59289E-2</v>
      </c>
      <c r="E44387">
        <v>-6.72648E-2</v>
      </c>
      <c r="F44387">
        <v>-0.23380400000000001</v>
      </c>
      <c r="G44387">
        <v>-4.5278899999999997E-2</v>
      </c>
    </row>
    <row r="44388" spans="1:7">
      <c r="A44388" s="2">
        <v>88.76</v>
      </c>
      <c r="B44388">
        <v>-0.33366400000000002</v>
      </c>
      <c r="C44388">
        <v>-0.12064</v>
      </c>
      <c r="D44388">
        <v>-3.5791200000000002E-2</v>
      </c>
      <c r="E44388">
        <v>-6.7423300000000005E-2</v>
      </c>
      <c r="F44388">
        <v>-0.23370099999999999</v>
      </c>
      <c r="G44388">
        <v>-4.5251E-2</v>
      </c>
    </row>
    <row r="44389" spans="1:7">
      <c r="A44389" s="2">
        <v>88.762</v>
      </c>
      <c r="B44389">
        <v>-0.33413900000000002</v>
      </c>
      <c r="C44389">
        <v>-0.12026000000000001</v>
      </c>
      <c r="D44389">
        <v>-3.5692000000000002E-2</v>
      </c>
      <c r="E44389">
        <v>-6.76065E-2</v>
      </c>
      <c r="F44389">
        <v>-0.23363900000000001</v>
      </c>
      <c r="G44389">
        <v>-4.5204599999999998E-2</v>
      </c>
    </row>
    <row r="44390" spans="1:7">
      <c r="A44390" s="2">
        <v>88.763999999999996</v>
      </c>
      <c r="B44390">
        <v>-0.33468300000000001</v>
      </c>
      <c r="C44390">
        <v>-0.119851</v>
      </c>
      <c r="D44390">
        <v>-3.55397E-2</v>
      </c>
      <c r="E44390">
        <v>-6.7770300000000006E-2</v>
      </c>
      <c r="F44390">
        <v>-0.23342599999999999</v>
      </c>
      <c r="G44390">
        <v>-4.5097499999999999E-2</v>
      </c>
    </row>
    <row r="44391" spans="1:7">
      <c r="A44391" s="2">
        <v>88.766000000000005</v>
      </c>
      <c r="B44391">
        <v>-0.335171</v>
      </c>
      <c r="C44391">
        <v>-0.119523</v>
      </c>
      <c r="D44391">
        <v>-3.54212E-2</v>
      </c>
      <c r="E44391">
        <v>-6.7945800000000001E-2</v>
      </c>
      <c r="F44391">
        <v>-0.23330200000000001</v>
      </c>
      <c r="G44391">
        <v>-4.50406E-2</v>
      </c>
    </row>
    <row r="44392" spans="1:7">
      <c r="A44392" s="2">
        <v>88.768000000000001</v>
      </c>
      <c r="B44392">
        <v>-0.33569900000000003</v>
      </c>
      <c r="C44392">
        <v>-0.119251</v>
      </c>
      <c r="D44392">
        <v>-3.5340999999999997E-2</v>
      </c>
      <c r="E44392">
        <v>-6.8112000000000006E-2</v>
      </c>
      <c r="F44392">
        <v>-0.23323199999999999</v>
      </c>
      <c r="G44392">
        <v>-4.50225E-2</v>
      </c>
    </row>
    <row r="44393" spans="1:7">
      <c r="A44393" s="2">
        <v>88.77</v>
      </c>
      <c r="B44393">
        <v>-0.33623599999999998</v>
      </c>
      <c r="C44393">
        <v>-0.118939</v>
      </c>
      <c r="D44393">
        <v>-3.5225600000000003E-2</v>
      </c>
      <c r="E44393">
        <v>-6.8327299999999994E-2</v>
      </c>
      <c r="F44393">
        <v>-0.233211</v>
      </c>
      <c r="G44393">
        <v>-4.5082799999999999E-2</v>
      </c>
    </row>
    <row r="44394" spans="1:7">
      <c r="A44394" s="2">
        <v>88.772000000000006</v>
      </c>
      <c r="B44394">
        <v>-0.33667399999999997</v>
      </c>
      <c r="C44394">
        <v>-0.11859599999999999</v>
      </c>
      <c r="D44394">
        <v>-3.5006700000000002E-2</v>
      </c>
      <c r="E44394">
        <v>-6.8445699999999998E-2</v>
      </c>
      <c r="F44394">
        <v>-0.23291700000000001</v>
      </c>
      <c r="G44394">
        <v>-4.4897899999999998E-2</v>
      </c>
    </row>
    <row r="44395" spans="1:7">
      <c r="A44395" s="2">
        <v>88.774000000000001</v>
      </c>
      <c r="B44395">
        <v>-0.337169</v>
      </c>
      <c r="C44395">
        <v>-0.118271</v>
      </c>
      <c r="D44395">
        <v>-3.4880300000000003E-2</v>
      </c>
      <c r="E44395">
        <v>-6.8628300000000003E-2</v>
      </c>
      <c r="F44395">
        <v>-0.232767</v>
      </c>
      <c r="G44395">
        <v>-4.4836300000000003E-2</v>
      </c>
    </row>
    <row r="44396" spans="1:7">
      <c r="A44396" s="2">
        <v>88.775999999999996</v>
      </c>
      <c r="B44396">
        <v>-0.33772600000000003</v>
      </c>
      <c r="C44396">
        <v>-0.11801200000000001</v>
      </c>
      <c r="D44396">
        <v>-3.4941E-2</v>
      </c>
      <c r="E44396">
        <v>-6.8954500000000002E-2</v>
      </c>
      <c r="F44396">
        <v>-0.23302999999999999</v>
      </c>
      <c r="G44396">
        <v>-4.4965600000000001E-2</v>
      </c>
    </row>
    <row r="44397" spans="1:7">
      <c r="A44397" s="2">
        <v>88.778000000000006</v>
      </c>
      <c r="B44397">
        <v>-0.33821299999999999</v>
      </c>
      <c r="C44397">
        <v>-0.117731</v>
      </c>
      <c r="D44397">
        <v>-3.47511E-2</v>
      </c>
      <c r="E44397">
        <v>-6.9018300000000005E-2</v>
      </c>
      <c r="F44397">
        <v>-0.232351</v>
      </c>
      <c r="G44397">
        <v>-4.4746599999999997E-2</v>
      </c>
    </row>
    <row r="44398" spans="1:7">
      <c r="A44398" s="2">
        <v>88.78</v>
      </c>
      <c r="B44398">
        <v>-0.33869899999999997</v>
      </c>
      <c r="C44398">
        <v>-0.117359</v>
      </c>
      <c r="D44398">
        <v>-3.4624599999999998E-2</v>
      </c>
      <c r="E44398">
        <v>-6.9182099999999996E-2</v>
      </c>
      <c r="F44398">
        <v>-0.232178</v>
      </c>
      <c r="G44398">
        <v>-4.4670799999999997E-2</v>
      </c>
    </row>
    <row r="44399" spans="1:7">
      <c r="A44399" s="2">
        <v>88.781999999999996</v>
      </c>
      <c r="B44399">
        <v>-0.339198</v>
      </c>
      <c r="C44399">
        <v>-0.116927</v>
      </c>
      <c r="D44399">
        <v>-3.4528499999999997E-2</v>
      </c>
      <c r="E44399">
        <v>-6.9402400000000003E-2</v>
      </c>
      <c r="F44399">
        <v>-0.23203799999999999</v>
      </c>
      <c r="G44399">
        <v>-4.4678099999999998E-2</v>
      </c>
    </row>
    <row r="44400" spans="1:7">
      <c r="A44400" s="2">
        <v>88.784000000000006</v>
      </c>
      <c r="B44400">
        <v>-0.339756</v>
      </c>
      <c r="C44400">
        <v>-0.116604</v>
      </c>
      <c r="D44400">
        <v>-3.4418499999999998E-2</v>
      </c>
      <c r="E44400">
        <v>-6.9573800000000005E-2</v>
      </c>
      <c r="F44400">
        <v>-0.23184099999999999</v>
      </c>
      <c r="G44400">
        <v>-4.46072E-2</v>
      </c>
    </row>
    <row r="44401" spans="1:7">
      <c r="A44401" s="2">
        <v>88.786000000000001</v>
      </c>
      <c r="B44401">
        <v>-0.340194</v>
      </c>
      <c r="C44401">
        <v>-0.116267</v>
      </c>
      <c r="D44401">
        <v>-3.42622E-2</v>
      </c>
      <c r="E44401">
        <v>-6.9712700000000002E-2</v>
      </c>
      <c r="F44401">
        <v>-0.231544</v>
      </c>
      <c r="G44401">
        <v>-4.4534299999999999E-2</v>
      </c>
    </row>
    <row r="44402" spans="1:7">
      <c r="A44402" s="2">
        <v>88.787999999999997</v>
      </c>
      <c r="B44402">
        <v>-0.34069300000000002</v>
      </c>
      <c r="C44402">
        <v>-0.11594500000000001</v>
      </c>
      <c r="D44402">
        <v>-3.4160700000000002E-2</v>
      </c>
      <c r="E44402">
        <v>-6.9919700000000001E-2</v>
      </c>
      <c r="F44402">
        <v>-0.23148299999999999</v>
      </c>
      <c r="G44402">
        <v>-4.4521199999999997E-2</v>
      </c>
    </row>
    <row r="44403" spans="1:7">
      <c r="A44403" s="2">
        <v>88.79</v>
      </c>
      <c r="B44403">
        <v>-0.34119699999999997</v>
      </c>
      <c r="C44403">
        <v>-0.115648</v>
      </c>
      <c r="D44403">
        <v>-3.4089800000000003E-2</v>
      </c>
      <c r="E44403">
        <v>-7.0134699999999994E-2</v>
      </c>
      <c r="F44403">
        <v>-0.231512</v>
      </c>
      <c r="G44403">
        <v>-4.4539500000000003E-2</v>
      </c>
    </row>
    <row r="44404" spans="1:7">
      <c r="A44404" s="2">
        <v>88.792000000000002</v>
      </c>
      <c r="B44404">
        <v>-0.34171800000000002</v>
      </c>
      <c r="C44404">
        <v>-0.115386</v>
      </c>
      <c r="D44404">
        <v>-3.39876E-2</v>
      </c>
      <c r="E44404">
        <v>-7.0356600000000005E-2</v>
      </c>
      <c r="F44404">
        <v>-0.23142199999999999</v>
      </c>
      <c r="G44404">
        <v>-4.4501400000000003E-2</v>
      </c>
    </row>
    <row r="44405" spans="1:7">
      <c r="A44405" s="2">
        <v>88.793999999999997</v>
      </c>
      <c r="B44405">
        <v>-0.34218700000000002</v>
      </c>
      <c r="C44405">
        <v>-0.114991</v>
      </c>
      <c r="D44405">
        <v>-3.3879100000000002E-2</v>
      </c>
      <c r="E44405">
        <v>-7.0510100000000006E-2</v>
      </c>
      <c r="F44405">
        <v>-0.23128299999999999</v>
      </c>
      <c r="G44405">
        <v>-4.4457999999999998E-2</v>
      </c>
    </row>
    <row r="44406" spans="1:7">
      <c r="A44406" s="2">
        <v>88.796000000000006</v>
      </c>
      <c r="B44406">
        <v>-0.34268700000000002</v>
      </c>
      <c r="C44406">
        <v>-0.114735</v>
      </c>
      <c r="D44406">
        <v>-3.3786799999999999E-2</v>
      </c>
      <c r="E44406">
        <v>-7.0730600000000005E-2</v>
      </c>
      <c r="F44406">
        <v>-0.23113400000000001</v>
      </c>
      <c r="G44406">
        <v>-4.4472499999999998E-2</v>
      </c>
    </row>
    <row r="44407" spans="1:7">
      <c r="A44407" s="2">
        <v>88.798000000000002</v>
      </c>
      <c r="B44407">
        <v>-0.34320000000000001</v>
      </c>
      <c r="C44407">
        <v>-0.114479</v>
      </c>
      <c r="D44407">
        <v>-3.3685899999999998E-2</v>
      </c>
      <c r="E44407">
        <v>-7.0927100000000007E-2</v>
      </c>
      <c r="F44407">
        <v>-0.23101099999999999</v>
      </c>
      <c r="G44407">
        <v>-4.4398899999999998E-2</v>
      </c>
    </row>
    <row r="44408" spans="1:7">
      <c r="A44408" s="2">
        <v>88.8</v>
      </c>
      <c r="B44408">
        <v>-0.34368799999999999</v>
      </c>
      <c r="C44408">
        <v>-0.11404300000000001</v>
      </c>
      <c r="D44408">
        <v>-3.3542500000000003E-2</v>
      </c>
      <c r="E44408">
        <v>-7.1114200000000002E-2</v>
      </c>
      <c r="F44408">
        <v>-0.23080300000000001</v>
      </c>
      <c r="G44408">
        <v>-4.4332200000000002E-2</v>
      </c>
    </row>
    <row r="44409" spans="1:7">
      <c r="A44409" s="2">
        <v>88.802000000000007</v>
      </c>
      <c r="B44409">
        <v>-0.34419</v>
      </c>
      <c r="C44409">
        <v>-0.113717</v>
      </c>
      <c r="D44409">
        <v>-3.3417700000000002E-2</v>
      </c>
      <c r="E44409">
        <v>-7.1290000000000006E-2</v>
      </c>
      <c r="F44409">
        <v>-0.23056199999999999</v>
      </c>
      <c r="G44409">
        <v>-4.4161199999999998E-2</v>
      </c>
    </row>
    <row r="44410" spans="1:7">
      <c r="A44410" s="2">
        <v>88.804000000000002</v>
      </c>
      <c r="B44410">
        <v>-0.34463100000000002</v>
      </c>
      <c r="C44410">
        <v>-0.11339399999999999</v>
      </c>
      <c r="D44410">
        <v>-3.3331399999999997E-2</v>
      </c>
      <c r="E44410">
        <v>-7.1493500000000001E-2</v>
      </c>
      <c r="F44410">
        <v>-0.230465</v>
      </c>
      <c r="G44410">
        <v>-4.4305600000000001E-2</v>
      </c>
    </row>
    <row r="44411" spans="1:7">
      <c r="A44411" s="2">
        <v>88.805999999999997</v>
      </c>
      <c r="B44411">
        <v>-0.34510800000000003</v>
      </c>
      <c r="C44411">
        <v>-0.113063</v>
      </c>
      <c r="D44411">
        <v>-3.32193E-2</v>
      </c>
      <c r="E44411">
        <v>-7.1657299999999993E-2</v>
      </c>
      <c r="F44411">
        <v>-0.23031099999999999</v>
      </c>
      <c r="G44411">
        <v>-4.4209699999999998E-2</v>
      </c>
    </row>
    <row r="44412" spans="1:7">
      <c r="A44412" s="2">
        <v>88.808000000000007</v>
      </c>
      <c r="B44412">
        <v>-0.34564099999999998</v>
      </c>
      <c r="C44412">
        <v>-0.112745</v>
      </c>
      <c r="D44412">
        <v>-3.3146099999999998E-2</v>
      </c>
      <c r="E44412">
        <v>-7.1855799999999997E-2</v>
      </c>
      <c r="F44412">
        <v>-0.23014299999999999</v>
      </c>
      <c r="G44412">
        <v>-4.4212399999999999E-2</v>
      </c>
    </row>
    <row r="44413" spans="1:7">
      <c r="A44413" s="2">
        <v>88.81</v>
      </c>
      <c r="B44413">
        <v>-0.34617599999999998</v>
      </c>
      <c r="C44413">
        <v>-0.112465</v>
      </c>
      <c r="D44413">
        <v>-3.3127400000000001E-2</v>
      </c>
      <c r="E44413">
        <v>-7.2068699999999999E-2</v>
      </c>
      <c r="F44413">
        <v>-0.230041</v>
      </c>
      <c r="G44413">
        <v>-4.4160199999999997E-2</v>
      </c>
    </row>
    <row r="44414" spans="1:7">
      <c r="A44414" s="2">
        <v>88.811999999999998</v>
      </c>
      <c r="B44414">
        <v>-0.34662999999999999</v>
      </c>
      <c r="C44414">
        <v>-0.112011</v>
      </c>
      <c r="D44414">
        <v>-3.2963800000000001E-2</v>
      </c>
      <c r="E44414">
        <v>-7.2283200000000006E-2</v>
      </c>
      <c r="F44414">
        <v>-0.22980200000000001</v>
      </c>
      <c r="G44414">
        <v>-4.4101700000000001E-2</v>
      </c>
    </row>
    <row r="44415" spans="1:7">
      <c r="A44415" s="2">
        <v>88.813999999999993</v>
      </c>
      <c r="B44415">
        <v>-0.347134</v>
      </c>
      <c r="C44415">
        <v>-0.111706</v>
      </c>
      <c r="D44415">
        <v>-3.2893800000000001E-2</v>
      </c>
      <c r="E44415">
        <v>-7.2494799999999998E-2</v>
      </c>
      <c r="F44415">
        <v>-0.22969800000000001</v>
      </c>
      <c r="G44415">
        <v>-4.4103299999999998E-2</v>
      </c>
    </row>
    <row r="44416" spans="1:7">
      <c r="A44416" s="2">
        <v>88.816000000000003</v>
      </c>
      <c r="B44416">
        <v>-0.347661</v>
      </c>
      <c r="C44416">
        <v>-0.111461</v>
      </c>
      <c r="D44416">
        <v>-3.2758599999999999E-2</v>
      </c>
      <c r="E44416">
        <v>-7.2645000000000001E-2</v>
      </c>
      <c r="F44416">
        <v>-0.22942599999999999</v>
      </c>
      <c r="G44416">
        <v>-4.4017500000000001E-2</v>
      </c>
    </row>
    <row r="44417" spans="1:7">
      <c r="A44417" s="2">
        <v>88.817999999999998</v>
      </c>
      <c r="B44417">
        <v>-0.34820899999999999</v>
      </c>
      <c r="C44417">
        <v>-0.11119800000000001</v>
      </c>
      <c r="D44417">
        <v>-3.27024E-2</v>
      </c>
      <c r="E44417">
        <v>-7.2859800000000002E-2</v>
      </c>
      <c r="F44417">
        <v>-0.229243</v>
      </c>
      <c r="G44417">
        <v>-4.4011099999999997E-2</v>
      </c>
    </row>
    <row r="44418" spans="1:7">
      <c r="A44418" s="2">
        <v>88.82</v>
      </c>
      <c r="B44418">
        <v>-0.34871999999999997</v>
      </c>
      <c r="C44418">
        <v>-0.11094999999999999</v>
      </c>
      <c r="D44418">
        <v>-3.2592599999999999E-2</v>
      </c>
      <c r="E44418">
        <v>-7.3057200000000003E-2</v>
      </c>
      <c r="F44418">
        <v>-0.229075</v>
      </c>
      <c r="G44418">
        <v>-4.3926600000000003E-2</v>
      </c>
    </row>
    <row r="44419" spans="1:7">
      <c r="A44419" s="2">
        <v>88.822000000000003</v>
      </c>
      <c r="B44419">
        <v>-0.34923999999999999</v>
      </c>
      <c r="C44419">
        <v>-0.110661</v>
      </c>
      <c r="D44419">
        <v>-3.2524200000000003E-2</v>
      </c>
      <c r="E44419">
        <v>-7.3300900000000002E-2</v>
      </c>
      <c r="F44419">
        <v>-0.22905600000000001</v>
      </c>
      <c r="G44419">
        <v>-4.39494E-2</v>
      </c>
    </row>
    <row r="44420" spans="1:7">
      <c r="A44420" s="2">
        <v>88.823999999999998</v>
      </c>
      <c r="B44420">
        <v>-0.349769</v>
      </c>
      <c r="C44420">
        <v>-0.110337</v>
      </c>
      <c r="D44420">
        <v>-3.2405900000000001E-2</v>
      </c>
      <c r="E44420">
        <v>-7.3459399999999994E-2</v>
      </c>
      <c r="F44420">
        <v>-0.22870199999999999</v>
      </c>
      <c r="G44420">
        <v>-4.3892300000000002E-2</v>
      </c>
    </row>
    <row r="44421" spans="1:7">
      <c r="A44421" s="2">
        <v>88.825999999999993</v>
      </c>
      <c r="B44421">
        <v>-0.350269</v>
      </c>
      <c r="C44421">
        <v>-0.11008</v>
      </c>
      <c r="D44421">
        <v>-3.2315799999999999E-2</v>
      </c>
      <c r="E44421">
        <v>-7.3649599999999996E-2</v>
      </c>
      <c r="F44421">
        <v>-0.228546</v>
      </c>
      <c r="G44421">
        <v>-4.3871100000000003E-2</v>
      </c>
    </row>
    <row r="44422" spans="1:7">
      <c r="A44422" s="2">
        <v>88.828000000000003</v>
      </c>
      <c r="B44422">
        <v>-0.35069600000000001</v>
      </c>
      <c r="C44422">
        <v>-0.10983</v>
      </c>
      <c r="D44422">
        <v>-3.2158600000000002E-2</v>
      </c>
      <c r="E44422">
        <v>-7.3826900000000001E-2</v>
      </c>
      <c r="F44422">
        <v>-0.228353</v>
      </c>
      <c r="G44422">
        <v>-4.3770000000000003E-2</v>
      </c>
    </row>
    <row r="44423" spans="1:7">
      <c r="A44423" s="2">
        <v>88.83</v>
      </c>
      <c r="B44423">
        <v>-0.35118300000000002</v>
      </c>
      <c r="C44423">
        <v>-0.10952099999999999</v>
      </c>
      <c r="D44423">
        <v>-3.2092500000000003E-2</v>
      </c>
      <c r="E44423">
        <v>-7.4079699999999998E-2</v>
      </c>
      <c r="F44423">
        <v>-0.22827900000000001</v>
      </c>
      <c r="G44423">
        <v>-4.37699E-2</v>
      </c>
    </row>
    <row r="44424" spans="1:7">
      <c r="A44424" s="2">
        <v>88.831999999999994</v>
      </c>
      <c r="B44424">
        <v>-0.35171400000000003</v>
      </c>
      <c r="C44424">
        <v>-0.109154</v>
      </c>
      <c r="D44424">
        <v>-3.1930800000000002E-2</v>
      </c>
      <c r="E44424">
        <v>-7.4178400000000005E-2</v>
      </c>
      <c r="F44424">
        <v>-0.22767499999999999</v>
      </c>
      <c r="G44424">
        <v>-4.3606399999999997E-2</v>
      </c>
    </row>
    <row r="44425" spans="1:7">
      <c r="A44425" s="2">
        <v>88.834000000000003</v>
      </c>
      <c r="B44425">
        <v>-0.35221400000000003</v>
      </c>
      <c r="C44425">
        <v>-0.10886700000000001</v>
      </c>
      <c r="D44425">
        <v>-3.1872200000000003E-2</v>
      </c>
      <c r="E44425">
        <v>-7.4369900000000003E-2</v>
      </c>
      <c r="F44425">
        <v>-0.22747000000000001</v>
      </c>
      <c r="G44425">
        <v>-4.3540599999999999E-2</v>
      </c>
    </row>
    <row r="44426" spans="1:7">
      <c r="A44426" s="2">
        <v>88.835999999999999</v>
      </c>
      <c r="B44426">
        <v>-0.35270899999999999</v>
      </c>
      <c r="C44426">
        <v>-0.108598</v>
      </c>
      <c r="D44426">
        <v>-3.1764599999999997E-2</v>
      </c>
      <c r="E44426">
        <v>-7.4594499999999994E-2</v>
      </c>
      <c r="F44426">
        <v>-0.227211</v>
      </c>
      <c r="G44426">
        <v>-4.34919E-2</v>
      </c>
    </row>
    <row r="44427" spans="1:7">
      <c r="A44427" s="2">
        <v>88.837999999999994</v>
      </c>
      <c r="B44427">
        <v>-0.353211</v>
      </c>
      <c r="C44427">
        <v>-0.108306</v>
      </c>
      <c r="D44427">
        <v>-3.1702800000000003E-2</v>
      </c>
      <c r="E44427">
        <v>-7.4765999999999999E-2</v>
      </c>
      <c r="F44427">
        <v>-0.22697800000000001</v>
      </c>
      <c r="G44427">
        <v>-4.3427100000000003E-2</v>
      </c>
    </row>
    <row r="44428" spans="1:7">
      <c r="A44428" s="2">
        <v>88.84</v>
      </c>
      <c r="B44428">
        <v>-0.35369600000000001</v>
      </c>
      <c r="C44428">
        <v>-0.10802299999999999</v>
      </c>
      <c r="D44428">
        <v>-3.1618599999999997E-2</v>
      </c>
      <c r="E44428">
        <v>-7.4994500000000006E-2</v>
      </c>
      <c r="F44428">
        <v>-0.22662499999999999</v>
      </c>
      <c r="G44428">
        <v>-4.3370199999999998E-2</v>
      </c>
    </row>
    <row r="44429" spans="1:7">
      <c r="A44429" s="2">
        <v>88.841999999999999</v>
      </c>
      <c r="B44429">
        <v>-0.35420499999999999</v>
      </c>
      <c r="C44429">
        <v>-0.107794</v>
      </c>
      <c r="D44429">
        <v>-3.1518699999999997E-2</v>
      </c>
      <c r="E44429">
        <v>-7.5203500000000006E-2</v>
      </c>
      <c r="F44429">
        <v>-0.226437</v>
      </c>
      <c r="G44429">
        <v>-4.3332700000000002E-2</v>
      </c>
    </row>
    <row r="44430" spans="1:7">
      <c r="A44430" s="2">
        <v>88.843999999999994</v>
      </c>
      <c r="B44430">
        <v>-0.354717</v>
      </c>
      <c r="C44430">
        <v>-0.107582</v>
      </c>
      <c r="D44430">
        <v>-3.1447299999999997E-2</v>
      </c>
      <c r="E44430">
        <v>-7.5404700000000005E-2</v>
      </c>
      <c r="F44430">
        <v>-0.22639300000000001</v>
      </c>
      <c r="G44430">
        <v>-4.3347299999999998E-2</v>
      </c>
    </row>
    <row r="44431" spans="1:7">
      <c r="A44431" s="2">
        <v>88.846000000000004</v>
      </c>
      <c r="B44431">
        <v>-0.35527599999999998</v>
      </c>
      <c r="C44431">
        <v>-0.10720499999999999</v>
      </c>
      <c r="D44431">
        <v>-3.1377700000000001E-2</v>
      </c>
      <c r="E44431">
        <v>-7.5639799999999993E-2</v>
      </c>
      <c r="F44431">
        <v>-0.22627700000000001</v>
      </c>
      <c r="G44431">
        <v>-4.3323800000000003E-2</v>
      </c>
    </row>
    <row r="44432" spans="1:7">
      <c r="A44432" s="2">
        <v>88.847999999999999</v>
      </c>
      <c r="B44432">
        <v>-0.355767</v>
      </c>
      <c r="C44432">
        <v>-0.106987</v>
      </c>
      <c r="D44432">
        <v>-3.1320899999999999E-2</v>
      </c>
      <c r="E44432">
        <v>-7.5906699999999994E-2</v>
      </c>
      <c r="F44432">
        <v>-0.22609099999999999</v>
      </c>
      <c r="G44432">
        <v>-4.3334999999999999E-2</v>
      </c>
    </row>
    <row r="44433" spans="1:7">
      <c r="A44433" s="2">
        <v>88.85</v>
      </c>
      <c r="B44433">
        <v>-0.35626999999999998</v>
      </c>
      <c r="C44433">
        <v>-0.10673000000000001</v>
      </c>
      <c r="D44433">
        <v>-3.12821E-2</v>
      </c>
      <c r="E44433">
        <v>-7.6131799999999999E-2</v>
      </c>
      <c r="F44433">
        <v>-0.22593299999999999</v>
      </c>
      <c r="G44433">
        <v>-4.3325599999999999E-2</v>
      </c>
    </row>
    <row r="44434" spans="1:7">
      <c r="A44434" s="2">
        <v>88.852000000000004</v>
      </c>
      <c r="B44434">
        <v>-0.35675699999999999</v>
      </c>
      <c r="C44434">
        <v>-0.106361</v>
      </c>
      <c r="D44434">
        <v>-3.1150000000000001E-2</v>
      </c>
      <c r="E44434">
        <v>-7.6311900000000002E-2</v>
      </c>
      <c r="F44434">
        <v>-0.22561899999999999</v>
      </c>
      <c r="G44434">
        <v>-4.3252699999999998E-2</v>
      </c>
    </row>
    <row r="44435" spans="1:7">
      <c r="A44435" s="2">
        <v>88.853999999999999</v>
      </c>
      <c r="B44435">
        <v>-0.35728599999999999</v>
      </c>
      <c r="C44435">
        <v>-0.10600900000000001</v>
      </c>
      <c r="D44435">
        <v>-3.1074299999999999E-2</v>
      </c>
      <c r="E44435">
        <v>-7.6517199999999994E-2</v>
      </c>
      <c r="F44435">
        <v>-0.225414</v>
      </c>
      <c r="G44435">
        <v>-4.3206799999999997E-2</v>
      </c>
    </row>
    <row r="44436" spans="1:7">
      <c r="A44436" s="2">
        <v>88.855999999999995</v>
      </c>
      <c r="B44436">
        <v>-0.35773300000000002</v>
      </c>
      <c r="C44436">
        <v>-0.10566200000000001</v>
      </c>
      <c r="D44436">
        <v>-3.09327E-2</v>
      </c>
      <c r="E44436">
        <v>-7.6681700000000005E-2</v>
      </c>
      <c r="F44436">
        <v>-0.225156</v>
      </c>
      <c r="G44436">
        <v>-4.3149100000000003E-2</v>
      </c>
    </row>
    <row r="44437" spans="1:7">
      <c r="A44437" s="2">
        <v>88.858000000000004</v>
      </c>
      <c r="B44437">
        <v>-0.35824400000000001</v>
      </c>
      <c r="C44437">
        <v>-0.10542899999999999</v>
      </c>
      <c r="D44437">
        <v>-3.0877399999999999E-2</v>
      </c>
      <c r="E44437">
        <v>-7.6902700000000004E-2</v>
      </c>
      <c r="F44437">
        <v>-0.22492400000000001</v>
      </c>
      <c r="G44437">
        <v>-4.3099999999999999E-2</v>
      </c>
    </row>
    <row r="44438" spans="1:7">
      <c r="A44438" s="2">
        <v>88.86</v>
      </c>
      <c r="B44438">
        <v>-0.35873500000000003</v>
      </c>
      <c r="C44438">
        <v>-0.105139</v>
      </c>
      <c r="D44438">
        <v>-3.0785799999999999E-2</v>
      </c>
      <c r="E44438">
        <v>-7.7123899999999995E-2</v>
      </c>
      <c r="F44438">
        <v>-0.224688</v>
      </c>
      <c r="G44438">
        <v>-4.3068799999999997E-2</v>
      </c>
    </row>
    <row r="44439" spans="1:7">
      <c r="A44439" s="2">
        <v>88.861999999999995</v>
      </c>
      <c r="B44439">
        <v>-0.359205</v>
      </c>
      <c r="C44439">
        <v>-0.10484400000000001</v>
      </c>
      <c r="D44439">
        <v>-3.07248E-2</v>
      </c>
      <c r="E44439">
        <v>-7.7326699999999998E-2</v>
      </c>
      <c r="F44439">
        <v>-0.22450100000000001</v>
      </c>
      <c r="G44439">
        <v>-4.3052E-2</v>
      </c>
    </row>
    <row r="44440" spans="1:7">
      <c r="A44440" s="2">
        <v>88.864000000000004</v>
      </c>
      <c r="B44440">
        <v>-0.35972199999999999</v>
      </c>
      <c r="C44440">
        <v>-0.104657</v>
      </c>
      <c r="D44440">
        <v>-3.0638499999999999E-2</v>
      </c>
      <c r="E44440">
        <v>-7.7524599999999999E-2</v>
      </c>
      <c r="F44440">
        <v>-0.22422800000000001</v>
      </c>
      <c r="G44440">
        <v>-4.2952299999999999E-2</v>
      </c>
    </row>
    <row r="44441" spans="1:7">
      <c r="A44441" s="2">
        <v>88.866</v>
      </c>
      <c r="B44441">
        <v>-0.36024600000000001</v>
      </c>
      <c r="C44441">
        <v>-0.104396</v>
      </c>
      <c r="D44441">
        <v>-3.0579800000000001E-2</v>
      </c>
      <c r="E44441">
        <v>-7.7745300000000003E-2</v>
      </c>
      <c r="F44441">
        <v>-0.22395699999999999</v>
      </c>
      <c r="G44441">
        <v>-4.2844199999999999E-2</v>
      </c>
    </row>
    <row r="44442" spans="1:7">
      <c r="A44442" s="2">
        <v>88.867999999999995</v>
      </c>
      <c r="B44442">
        <v>-0.36077999999999999</v>
      </c>
      <c r="C44442">
        <v>-0.104211</v>
      </c>
      <c r="D44442">
        <v>-3.0512999999999998E-2</v>
      </c>
      <c r="E44442">
        <v>-7.7987399999999998E-2</v>
      </c>
      <c r="F44442">
        <v>-0.223742</v>
      </c>
      <c r="G44442">
        <v>-4.2916500000000003E-2</v>
      </c>
    </row>
    <row r="44443" spans="1:7">
      <c r="A44443" s="2">
        <v>88.87</v>
      </c>
      <c r="B44443">
        <v>-0.36132599999999998</v>
      </c>
      <c r="C44443">
        <v>-0.103823</v>
      </c>
      <c r="D44443">
        <v>-3.04602E-2</v>
      </c>
      <c r="E44443">
        <v>-7.8186500000000006E-2</v>
      </c>
      <c r="F44443">
        <v>-0.223522</v>
      </c>
      <c r="G44443">
        <v>-4.2874000000000002E-2</v>
      </c>
    </row>
    <row r="44444" spans="1:7">
      <c r="A44444" s="2">
        <v>88.872</v>
      </c>
      <c r="B44444">
        <v>-0.361759</v>
      </c>
      <c r="C44444">
        <v>-0.10344200000000001</v>
      </c>
      <c r="D44444">
        <v>-3.03399E-2</v>
      </c>
      <c r="E44444">
        <v>-7.8416200000000005E-2</v>
      </c>
      <c r="F44444">
        <v>-0.22326599999999999</v>
      </c>
      <c r="G44444">
        <v>-4.2833099999999999E-2</v>
      </c>
    </row>
    <row r="44445" spans="1:7">
      <c r="A44445" s="2">
        <v>88.873999999999995</v>
      </c>
      <c r="B44445">
        <v>-0.36225499999999999</v>
      </c>
      <c r="C44445">
        <v>-0.103229</v>
      </c>
      <c r="D44445">
        <v>-3.0320300000000001E-2</v>
      </c>
      <c r="E44445">
        <v>-7.8674599999999997E-2</v>
      </c>
      <c r="F44445">
        <v>-0.22317699999999999</v>
      </c>
      <c r="G44445">
        <v>-4.2855900000000002E-2</v>
      </c>
    </row>
    <row r="44446" spans="1:7">
      <c r="A44446" s="2">
        <v>88.876000000000005</v>
      </c>
      <c r="B44446">
        <v>-0.36274000000000001</v>
      </c>
      <c r="C44446">
        <v>-0.10301100000000001</v>
      </c>
      <c r="D44446">
        <v>-3.0182500000000001E-2</v>
      </c>
      <c r="E44446">
        <v>-7.8816700000000003E-2</v>
      </c>
      <c r="F44446">
        <v>-0.22270400000000001</v>
      </c>
      <c r="G44446">
        <v>-4.2714599999999998E-2</v>
      </c>
    </row>
    <row r="44447" spans="1:7">
      <c r="A44447" s="2">
        <v>88.878</v>
      </c>
      <c r="B44447">
        <v>-0.36326700000000001</v>
      </c>
      <c r="C44447">
        <v>-0.102814</v>
      </c>
      <c r="D44447">
        <v>-3.01283E-2</v>
      </c>
      <c r="E44447">
        <v>-7.9059299999999999E-2</v>
      </c>
      <c r="F44447">
        <v>-0.222438</v>
      </c>
      <c r="G44447">
        <v>-4.2687599999999999E-2</v>
      </c>
    </row>
    <row r="44448" spans="1:7">
      <c r="A44448" s="2">
        <v>88.88</v>
      </c>
      <c r="B44448">
        <v>-0.363788</v>
      </c>
      <c r="C44448">
        <v>-0.10256999999999999</v>
      </c>
      <c r="D44448">
        <v>-3.0040600000000001E-2</v>
      </c>
      <c r="E44448">
        <v>-7.9251199999999994E-2</v>
      </c>
      <c r="F44448">
        <v>-0.22209699999999999</v>
      </c>
      <c r="G44448">
        <v>-4.26249E-2</v>
      </c>
    </row>
    <row r="44449" spans="1:7">
      <c r="A44449" s="2">
        <v>88.882000000000005</v>
      </c>
      <c r="B44449">
        <v>-0.36427999999999999</v>
      </c>
      <c r="C44449">
        <v>-0.102233</v>
      </c>
      <c r="D44449">
        <v>-3.0077300000000001E-2</v>
      </c>
      <c r="E44449">
        <v>-7.9612299999999997E-2</v>
      </c>
      <c r="F44449">
        <v>-0.222524</v>
      </c>
      <c r="G44449">
        <v>-4.2778299999999998E-2</v>
      </c>
    </row>
    <row r="44450" spans="1:7">
      <c r="A44450" s="2">
        <v>88.884</v>
      </c>
      <c r="B44450">
        <v>-0.36474400000000001</v>
      </c>
      <c r="C44450">
        <v>-0.101923</v>
      </c>
      <c r="D44450">
        <v>-2.9864999999999999E-2</v>
      </c>
      <c r="E44450">
        <v>-7.9657199999999997E-2</v>
      </c>
      <c r="F44450">
        <v>-0.22154699999999999</v>
      </c>
      <c r="G44450">
        <v>-4.2541099999999998E-2</v>
      </c>
    </row>
    <row r="44451" spans="1:7">
      <c r="A44451" s="2">
        <v>88.885999999999996</v>
      </c>
      <c r="B44451">
        <v>-0.36531000000000002</v>
      </c>
      <c r="C44451">
        <v>-0.10172100000000001</v>
      </c>
      <c r="D44451">
        <v>-2.9870000000000001E-2</v>
      </c>
      <c r="E44451">
        <v>-7.9900100000000002E-2</v>
      </c>
      <c r="F44451">
        <v>-0.22132299999999999</v>
      </c>
      <c r="G44451">
        <v>-4.2521099999999999E-2</v>
      </c>
    </row>
    <row r="44452" spans="1:7">
      <c r="A44452" s="2">
        <v>88.888000000000005</v>
      </c>
      <c r="B44452">
        <v>-0.365811</v>
      </c>
      <c r="C44452">
        <v>-0.101559</v>
      </c>
      <c r="D44452">
        <v>-2.98217E-2</v>
      </c>
      <c r="E44452">
        <v>-8.0156099999999994E-2</v>
      </c>
      <c r="F44452">
        <v>-0.221028</v>
      </c>
      <c r="G44452">
        <v>-4.2487999999999998E-2</v>
      </c>
    </row>
    <row r="44453" spans="1:7">
      <c r="A44453" s="2">
        <v>88.89</v>
      </c>
      <c r="B44453">
        <v>-0.36630600000000002</v>
      </c>
      <c r="C44453">
        <v>-0.10135</v>
      </c>
      <c r="D44453">
        <v>-2.9714299999999999E-2</v>
      </c>
      <c r="E44453">
        <v>-8.0342499999999997E-2</v>
      </c>
      <c r="F44453">
        <v>-0.22076799999999999</v>
      </c>
      <c r="G44453">
        <v>-4.2470300000000002E-2</v>
      </c>
    </row>
    <row r="44454" spans="1:7">
      <c r="A44454" s="2">
        <v>88.891999999999996</v>
      </c>
      <c r="B44454">
        <v>-0.366871</v>
      </c>
      <c r="C44454">
        <v>-0.101031</v>
      </c>
      <c r="D44454">
        <v>-2.96107E-2</v>
      </c>
      <c r="E44454">
        <v>-8.0515699999999996E-2</v>
      </c>
      <c r="F44454">
        <v>-0.220414</v>
      </c>
      <c r="G44454">
        <v>-4.2353300000000003E-2</v>
      </c>
    </row>
    <row r="44455" spans="1:7">
      <c r="A44455" s="2">
        <v>88.894000000000005</v>
      </c>
      <c r="B44455">
        <v>-0.36735499999999999</v>
      </c>
      <c r="C44455">
        <v>-0.10079299999999999</v>
      </c>
      <c r="D44455">
        <v>-2.9474400000000001E-2</v>
      </c>
      <c r="E44455">
        <v>-8.0693799999999996E-2</v>
      </c>
      <c r="F44455">
        <v>-0.21997800000000001</v>
      </c>
      <c r="G44455">
        <v>-4.2221799999999997E-2</v>
      </c>
    </row>
    <row r="44456" spans="1:7">
      <c r="A44456" s="2">
        <v>88.896000000000001</v>
      </c>
      <c r="B44456">
        <v>-0.36786099999999999</v>
      </c>
      <c r="C44456">
        <v>-0.100662</v>
      </c>
      <c r="D44456">
        <v>-2.94559E-2</v>
      </c>
      <c r="E44456">
        <v>-8.0984399999999998E-2</v>
      </c>
      <c r="F44456">
        <v>-0.21971299999999999</v>
      </c>
      <c r="G44456">
        <v>-4.2212399999999997E-2</v>
      </c>
    </row>
    <row r="44457" spans="1:7">
      <c r="A44457" s="2">
        <v>88.897999999999996</v>
      </c>
      <c r="B44457">
        <v>-0.36832199999999998</v>
      </c>
      <c r="C44457">
        <v>-0.100497</v>
      </c>
      <c r="D44457">
        <v>-2.93847E-2</v>
      </c>
      <c r="E44457">
        <v>-8.1238699999999997E-2</v>
      </c>
      <c r="F44457">
        <v>-0.21960499999999999</v>
      </c>
      <c r="G44457">
        <v>-4.22101E-2</v>
      </c>
    </row>
    <row r="44458" spans="1:7">
      <c r="A44458" s="2">
        <v>88.9</v>
      </c>
      <c r="B44458">
        <v>-0.36879499999999998</v>
      </c>
      <c r="C44458">
        <v>-0.100219</v>
      </c>
      <c r="D44458">
        <v>-2.93192E-2</v>
      </c>
      <c r="E44458">
        <v>-8.1465999999999997E-2</v>
      </c>
      <c r="F44458">
        <v>-0.219415</v>
      </c>
      <c r="G44458">
        <v>-4.2207099999999997E-2</v>
      </c>
    </row>
    <row r="44459" spans="1:7">
      <c r="A44459" s="2">
        <v>88.902000000000001</v>
      </c>
      <c r="B44459">
        <v>-0.36936200000000002</v>
      </c>
      <c r="C44459">
        <v>-0.10002</v>
      </c>
      <c r="D44459">
        <v>-2.9399999999999999E-2</v>
      </c>
      <c r="E44459">
        <v>-8.1781900000000005E-2</v>
      </c>
      <c r="F44459">
        <v>-0.21920999999999999</v>
      </c>
      <c r="G44459">
        <v>-4.2232800000000001E-2</v>
      </c>
    </row>
    <row r="44460" spans="1:7">
      <c r="A44460" s="2">
        <v>88.903999999999996</v>
      </c>
      <c r="B44460">
        <v>-0.36988799999999999</v>
      </c>
      <c r="C44460">
        <v>-9.96562E-2</v>
      </c>
      <c r="D44460">
        <v>-2.93367E-2</v>
      </c>
      <c r="E44460">
        <v>-8.1981399999999996E-2</v>
      </c>
      <c r="F44460">
        <v>-0.21889800000000001</v>
      </c>
      <c r="G44460">
        <v>-4.2177600000000003E-2</v>
      </c>
    </row>
    <row r="44461" spans="1:7">
      <c r="A44461" s="2">
        <v>88.906000000000006</v>
      </c>
      <c r="B44461">
        <v>-0.37042399999999998</v>
      </c>
      <c r="C44461">
        <v>-9.9281099999999997E-2</v>
      </c>
      <c r="D44461">
        <v>-2.9245E-2</v>
      </c>
      <c r="E44461">
        <v>-8.2199499999999995E-2</v>
      </c>
      <c r="F44461">
        <v>-0.21860399999999999</v>
      </c>
      <c r="G44461">
        <v>-4.2138799999999997E-2</v>
      </c>
    </row>
    <row r="44462" spans="1:7">
      <c r="A44462" s="2">
        <v>88.908000000000001</v>
      </c>
      <c r="B44462">
        <v>-0.37088599999999999</v>
      </c>
      <c r="C44462">
        <v>-9.9049700000000004E-2</v>
      </c>
      <c r="D44462">
        <v>-2.91252E-2</v>
      </c>
      <c r="E44462">
        <v>-8.2387000000000002E-2</v>
      </c>
      <c r="F44462">
        <v>-0.218303</v>
      </c>
      <c r="G44462">
        <v>-4.2066199999999998E-2</v>
      </c>
    </row>
    <row r="44463" spans="1:7">
      <c r="A44463" s="2">
        <v>88.91</v>
      </c>
      <c r="B44463">
        <v>-0.37135499999999999</v>
      </c>
      <c r="C44463">
        <v>-9.8881899999999995E-2</v>
      </c>
      <c r="D44463">
        <v>-2.9081699999999999E-2</v>
      </c>
      <c r="E44463">
        <v>-8.2642699999999999E-2</v>
      </c>
      <c r="F44463">
        <v>-0.218</v>
      </c>
      <c r="G44463">
        <v>-4.2023100000000001E-2</v>
      </c>
    </row>
    <row r="44464" spans="1:7">
      <c r="A44464" s="2">
        <v>88.912000000000006</v>
      </c>
      <c r="B44464">
        <v>-0.37190000000000001</v>
      </c>
      <c r="C44464">
        <v>-9.8681400000000002E-2</v>
      </c>
      <c r="D44464">
        <v>-2.9044299999999999E-2</v>
      </c>
      <c r="E44464">
        <v>-8.2861400000000002E-2</v>
      </c>
      <c r="F44464">
        <v>-0.21775</v>
      </c>
      <c r="G44464">
        <v>-4.1999700000000001E-2</v>
      </c>
    </row>
    <row r="44465" spans="1:7">
      <c r="A44465" s="2">
        <v>88.914000000000001</v>
      </c>
      <c r="B44465">
        <v>-0.37245</v>
      </c>
      <c r="C44465">
        <v>-9.8441500000000001E-2</v>
      </c>
      <c r="D44465">
        <v>-2.9011800000000001E-2</v>
      </c>
      <c r="E44465">
        <v>-8.3071800000000001E-2</v>
      </c>
      <c r="F44465">
        <v>-0.21745200000000001</v>
      </c>
      <c r="G44465">
        <v>-4.1970399999999998E-2</v>
      </c>
    </row>
    <row r="44466" spans="1:7">
      <c r="A44466" s="2">
        <v>88.915999999999997</v>
      </c>
      <c r="B44466">
        <v>-0.37287399999999998</v>
      </c>
      <c r="C44466">
        <v>-9.8092600000000002E-2</v>
      </c>
      <c r="D44466">
        <v>-2.8901900000000001E-2</v>
      </c>
      <c r="E44466">
        <v>-8.3310999999999996E-2</v>
      </c>
      <c r="F44466">
        <v>-0.217171</v>
      </c>
      <c r="G44466">
        <v>-4.1945900000000001E-2</v>
      </c>
    </row>
    <row r="44467" spans="1:7">
      <c r="A44467" s="2">
        <v>88.918000000000006</v>
      </c>
      <c r="B44467">
        <v>-0.37332199999999999</v>
      </c>
      <c r="C44467">
        <v>-9.7975199999999998E-2</v>
      </c>
      <c r="D44467">
        <v>-2.8861399999999999E-2</v>
      </c>
      <c r="E44467">
        <v>-8.3568900000000002E-2</v>
      </c>
      <c r="F44467">
        <v>-0.21690899999999999</v>
      </c>
      <c r="G44467">
        <v>-4.1954900000000003E-2</v>
      </c>
    </row>
    <row r="44468" spans="1:7">
      <c r="A44468" s="2">
        <v>88.92</v>
      </c>
      <c r="B44468">
        <v>-0.37382500000000002</v>
      </c>
      <c r="C44468">
        <v>-9.7692100000000004E-2</v>
      </c>
      <c r="D44468">
        <v>-2.87449E-2</v>
      </c>
      <c r="E44468">
        <v>-8.3741200000000002E-2</v>
      </c>
      <c r="F44468">
        <v>-0.216526</v>
      </c>
      <c r="G44468">
        <v>-4.1837399999999997E-2</v>
      </c>
    </row>
    <row r="44469" spans="1:7">
      <c r="A44469" s="2">
        <v>88.921999999999997</v>
      </c>
      <c r="B44469">
        <v>-0.374394</v>
      </c>
      <c r="C44469">
        <v>-9.7419099999999995E-2</v>
      </c>
      <c r="D44469">
        <v>-2.87332E-2</v>
      </c>
      <c r="E44469">
        <v>-8.3987800000000001E-2</v>
      </c>
      <c r="F44469">
        <v>-0.21625</v>
      </c>
      <c r="G44469">
        <v>-4.1804000000000001E-2</v>
      </c>
    </row>
    <row r="44470" spans="1:7">
      <c r="A44470" s="2">
        <v>88.924000000000007</v>
      </c>
      <c r="B44470">
        <v>-0.37492199999999998</v>
      </c>
      <c r="C44470">
        <v>-9.7245300000000007E-2</v>
      </c>
      <c r="D44470">
        <v>-2.86866E-2</v>
      </c>
      <c r="E44470">
        <v>-8.4251999999999994E-2</v>
      </c>
      <c r="F44470">
        <v>-0.21595900000000001</v>
      </c>
      <c r="G44470">
        <v>-4.1792099999999999E-2</v>
      </c>
    </row>
    <row r="44471" spans="1:7">
      <c r="A44471" s="2">
        <v>88.926000000000002</v>
      </c>
      <c r="B44471">
        <v>-0.375415</v>
      </c>
      <c r="C44471">
        <v>-9.7075800000000004E-2</v>
      </c>
      <c r="D44471">
        <v>-2.8690899999999998E-2</v>
      </c>
      <c r="E44471">
        <v>-8.4533499999999998E-2</v>
      </c>
      <c r="F44471">
        <v>-0.215831</v>
      </c>
      <c r="G44471">
        <v>-4.1839599999999998E-2</v>
      </c>
    </row>
    <row r="44472" spans="1:7">
      <c r="A44472" s="2">
        <v>88.927999999999997</v>
      </c>
      <c r="B44472">
        <v>-0.37586999999999998</v>
      </c>
      <c r="C44472">
        <v>-9.68773E-2</v>
      </c>
      <c r="D44472">
        <v>-2.8532600000000002E-2</v>
      </c>
      <c r="E44472">
        <v>-8.4699499999999997E-2</v>
      </c>
      <c r="F44472">
        <v>-0.21521199999999999</v>
      </c>
      <c r="G44472">
        <v>-4.1607400000000003E-2</v>
      </c>
    </row>
    <row r="44473" spans="1:7">
      <c r="A44473" s="2">
        <v>88.93</v>
      </c>
      <c r="B44473">
        <v>-0.37637799999999999</v>
      </c>
      <c r="C44473">
        <v>-9.67248E-2</v>
      </c>
      <c r="D44473">
        <v>-2.84686E-2</v>
      </c>
      <c r="E44473">
        <v>-8.4929099999999993E-2</v>
      </c>
      <c r="F44473">
        <v>-0.21487000000000001</v>
      </c>
      <c r="G44473">
        <v>-4.1512199999999999E-2</v>
      </c>
    </row>
    <row r="44474" spans="1:7">
      <c r="A44474" s="2">
        <v>88.932000000000002</v>
      </c>
      <c r="B44474">
        <v>-0.37685600000000002</v>
      </c>
      <c r="C44474">
        <v>-9.62953E-2</v>
      </c>
      <c r="D44474">
        <v>-2.8415099999999999E-2</v>
      </c>
      <c r="E44474">
        <v>-8.51248E-2</v>
      </c>
      <c r="F44474">
        <v>-0.2145</v>
      </c>
      <c r="G44474">
        <v>-4.1549599999999999E-2</v>
      </c>
    </row>
    <row r="44475" spans="1:7">
      <c r="A44475" s="2">
        <v>88.933999999999997</v>
      </c>
      <c r="B44475">
        <v>-0.37735099999999999</v>
      </c>
      <c r="C44475">
        <v>-9.6046800000000002E-2</v>
      </c>
      <c r="D44475">
        <v>-2.8440699999999999E-2</v>
      </c>
      <c r="E44475">
        <v>-8.5425100000000004E-2</v>
      </c>
      <c r="F44475">
        <v>-0.21468499999999999</v>
      </c>
      <c r="G44475">
        <v>-4.1670400000000003E-2</v>
      </c>
    </row>
    <row r="44476" spans="1:7">
      <c r="A44476" s="2">
        <v>88.936000000000007</v>
      </c>
      <c r="B44476">
        <v>-0.37785299999999999</v>
      </c>
      <c r="C44476">
        <v>-9.5930000000000001E-2</v>
      </c>
      <c r="D44476">
        <v>-2.84318E-2</v>
      </c>
      <c r="E44476">
        <v>-8.5734299999999999E-2</v>
      </c>
      <c r="F44476">
        <v>-0.21448800000000001</v>
      </c>
      <c r="G44476">
        <v>-4.1691300000000001E-2</v>
      </c>
    </row>
    <row r="44477" spans="1:7">
      <c r="A44477" s="2">
        <v>88.938000000000002</v>
      </c>
      <c r="B44477">
        <v>-0.37843599999999999</v>
      </c>
      <c r="C44477">
        <v>-9.5632099999999998E-2</v>
      </c>
      <c r="D44477">
        <v>-2.8302600000000001E-2</v>
      </c>
      <c r="E44477">
        <v>-8.5853299999999994E-2</v>
      </c>
      <c r="F44477">
        <v>-0.213613</v>
      </c>
      <c r="G44477">
        <v>-4.1449199999999999E-2</v>
      </c>
    </row>
    <row r="44478" spans="1:7">
      <c r="A44478" s="2">
        <v>88.94</v>
      </c>
      <c r="B44478">
        <v>-0.37886700000000001</v>
      </c>
      <c r="C44478">
        <v>-9.5380000000000006E-2</v>
      </c>
      <c r="D44478">
        <v>-2.8232E-2</v>
      </c>
      <c r="E44478">
        <v>-8.6082099999999995E-2</v>
      </c>
      <c r="F44478">
        <v>-0.21327099999999999</v>
      </c>
      <c r="G44478">
        <v>-4.1413499999999999E-2</v>
      </c>
    </row>
    <row r="44479" spans="1:7">
      <c r="A44479" s="2">
        <v>88.941999999999993</v>
      </c>
      <c r="B44479">
        <v>-0.37938499999999997</v>
      </c>
      <c r="C44479">
        <v>-9.5192600000000002E-2</v>
      </c>
      <c r="D44479">
        <v>-2.8201899999999998E-2</v>
      </c>
      <c r="E44479">
        <v>-8.6286500000000002E-2</v>
      </c>
      <c r="F44479">
        <v>-0.21293699999999999</v>
      </c>
      <c r="G44479">
        <v>-4.1352600000000003E-2</v>
      </c>
    </row>
    <row r="44480" spans="1:7">
      <c r="A44480" s="2">
        <v>88.944000000000003</v>
      </c>
      <c r="B44480">
        <v>-0.379915</v>
      </c>
      <c r="C44480">
        <v>-9.5099699999999995E-2</v>
      </c>
      <c r="D44480">
        <v>-2.81578E-2</v>
      </c>
      <c r="E44480">
        <v>-8.6565100000000006E-2</v>
      </c>
      <c r="F44480">
        <v>-0.212615</v>
      </c>
      <c r="G44480">
        <v>-4.1351100000000002E-2</v>
      </c>
    </row>
    <row r="44481" spans="1:7">
      <c r="A44481" s="2">
        <v>88.945999999999998</v>
      </c>
      <c r="B44481">
        <v>-0.38043399999999999</v>
      </c>
      <c r="C44481">
        <v>-9.5005999999999993E-2</v>
      </c>
      <c r="D44481">
        <v>-2.8101500000000001E-2</v>
      </c>
      <c r="E44481">
        <v>-8.6820300000000003E-2</v>
      </c>
      <c r="F44481">
        <v>-0.21224599999999999</v>
      </c>
      <c r="G44481">
        <v>-4.1313200000000001E-2</v>
      </c>
    </row>
    <row r="44482" spans="1:7">
      <c r="A44482" s="2">
        <v>88.947999999999993</v>
      </c>
      <c r="B44482">
        <v>-0.38095099999999998</v>
      </c>
      <c r="C44482">
        <v>-9.4815399999999994E-2</v>
      </c>
      <c r="D44482">
        <v>-2.8097500000000001E-2</v>
      </c>
      <c r="E44482">
        <v>-8.70528E-2</v>
      </c>
      <c r="F44482">
        <v>-0.21185699999999999</v>
      </c>
      <c r="G44482">
        <v>-4.1238299999999999E-2</v>
      </c>
    </row>
    <row r="44483" spans="1:7">
      <c r="A44483" s="2">
        <v>88.95</v>
      </c>
      <c r="B44483">
        <v>-0.38138899999999998</v>
      </c>
      <c r="C44483">
        <v>-9.4445699999999994E-2</v>
      </c>
      <c r="D44483">
        <v>-2.80124E-2</v>
      </c>
      <c r="E44483">
        <v>-8.7270700000000007E-2</v>
      </c>
      <c r="F44483">
        <v>-0.21149999999999999</v>
      </c>
      <c r="G44483">
        <v>-4.1205400000000003E-2</v>
      </c>
    </row>
    <row r="44484" spans="1:7">
      <c r="A44484" s="2">
        <v>88.951999999999998</v>
      </c>
      <c r="B44484">
        <v>-0.38192100000000001</v>
      </c>
      <c r="C44484">
        <v>-9.4292899999999999E-2</v>
      </c>
      <c r="D44484">
        <v>-2.7995300000000001E-2</v>
      </c>
      <c r="E44484">
        <v>-8.7541800000000003E-2</v>
      </c>
      <c r="F44484">
        <v>-0.21135300000000001</v>
      </c>
      <c r="G44484">
        <v>-4.1236700000000001E-2</v>
      </c>
    </row>
    <row r="44485" spans="1:7">
      <c r="A44485" s="2">
        <v>88.953999999999994</v>
      </c>
      <c r="B44485">
        <v>-0.38242700000000002</v>
      </c>
      <c r="C44485">
        <v>-9.4168000000000002E-2</v>
      </c>
      <c r="D44485">
        <v>-2.7975699999999999E-2</v>
      </c>
      <c r="E44485">
        <v>-8.7841299999999997E-2</v>
      </c>
      <c r="F44485">
        <v>-0.211117</v>
      </c>
      <c r="G44485">
        <v>-4.1280299999999999E-2</v>
      </c>
    </row>
    <row r="44486" spans="1:7">
      <c r="A44486" s="2">
        <v>88.956000000000003</v>
      </c>
      <c r="B44486">
        <v>-0.38290200000000002</v>
      </c>
      <c r="C44486">
        <v>-9.3986E-2</v>
      </c>
      <c r="D44486">
        <v>-2.7929200000000001E-2</v>
      </c>
      <c r="E44486">
        <v>-8.8078299999999998E-2</v>
      </c>
      <c r="F44486">
        <v>-0.210789</v>
      </c>
      <c r="G44486">
        <v>-4.1222399999999999E-2</v>
      </c>
    </row>
    <row r="44487" spans="1:7">
      <c r="A44487" s="2">
        <v>88.957999999999998</v>
      </c>
      <c r="B44487">
        <v>-0.383438</v>
      </c>
      <c r="C44487">
        <v>-9.3840400000000004E-2</v>
      </c>
      <c r="D44487">
        <v>-2.79054E-2</v>
      </c>
      <c r="E44487">
        <v>-8.8323399999999996E-2</v>
      </c>
      <c r="F44487">
        <v>-0.21041899999999999</v>
      </c>
      <c r="G44487">
        <v>-4.1129600000000002E-2</v>
      </c>
    </row>
    <row r="44488" spans="1:7">
      <c r="A44488" s="2">
        <v>88.96</v>
      </c>
      <c r="B44488">
        <v>-0.38392999999999999</v>
      </c>
      <c r="C44488">
        <v>-9.34421E-2</v>
      </c>
      <c r="D44488">
        <v>-2.77962E-2</v>
      </c>
      <c r="E44488">
        <v>-8.85098E-2</v>
      </c>
      <c r="F44488">
        <v>-0.21007600000000001</v>
      </c>
      <c r="G44488">
        <v>-4.1063500000000003E-2</v>
      </c>
    </row>
    <row r="44489" spans="1:7">
      <c r="A44489" s="2">
        <v>88.962000000000003</v>
      </c>
      <c r="B44489">
        <v>-0.38435799999999998</v>
      </c>
      <c r="C44489">
        <v>-9.3132900000000005E-2</v>
      </c>
      <c r="D44489">
        <v>-2.7642400000000001E-2</v>
      </c>
      <c r="E44489">
        <v>-8.8690400000000003E-2</v>
      </c>
      <c r="F44489">
        <v>-0.20971500000000001</v>
      </c>
      <c r="G44489">
        <v>-4.10103E-2</v>
      </c>
    </row>
    <row r="44490" spans="1:7">
      <c r="A44490" s="2">
        <v>88.963999999999999</v>
      </c>
      <c r="B44490">
        <v>-0.38498500000000002</v>
      </c>
      <c r="C44490">
        <v>-9.3065099999999998E-2</v>
      </c>
      <c r="D44490">
        <v>-2.7760199999999999E-2</v>
      </c>
      <c r="E44490">
        <v>-8.9043499999999998E-2</v>
      </c>
      <c r="F44490">
        <v>-0.20941100000000001</v>
      </c>
      <c r="G44490">
        <v>-4.1022700000000002E-2</v>
      </c>
    </row>
    <row r="44491" spans="1:7">
      <c r="A44491" s="2">
        <v>88.965999999999994</v>
      </c>
      <c r="B44491">
        <v>-0.385521</v>
      </c>
      <c r="C44491">
        <v>-9.2852100000000007E-2</v>
      </c>
      <c r="D44491">
        <v>-2.7716500000000002E-2</v>
      </c>
      <c r="E44491">
        <v>-8.9301599999999995E-2</v>
      </c>
      <c r="F44491">
        <v>-0.209061</v>
      </c>
      <c r="G44491">
        <v>-4.0990499999999999E-2</v>
      </c>
    </row>
    <row r="44492" spans="1:7">
      <c r="A44492" s="2">
        <v>88.968000000000004</v>
      </c>
      <c r="B44492">
        <v>-0.38600600000000002</v>
      </c>
      <c r="C44492">
        <v>-9.2663800000000004E-2</v>
      </c>
      <c r="D44492">
        <v>-2.777E-2</v>
      </c>
      <c r="E44492">
        <v>-8.9559E-2</v>
      </c>
      <c r="F44492">
        <v>-0.208788</v>
      </c>
      <c r="G44492">
        <v>-4.0984399999999997E-2</v>
      </c>
    </row>
    <row r="44493" spans="1:7">
      <c r="A44493" s="2">
        <v>88.97</v>
      </c>
      <c r="B44493">
        <v>-0.38649699999999998</v>
      </c>
      <c r="C44493">
        <v>-9.2527100000000001E-2</v>
      </c>
      <c r="D44493">
        <v>-2.7741100000000001E-2</v>
      </c>
      <c r="E44493">
        <v>-8.9860300000000004E-2</v>
      </c>
      <c r="F44493">
        <v>-0.20849699999999999</v>
      </c>
      <c r="G44493">
        <v>-4.0980299999999997E-2</v>
      </c>
    </row>
    <row r="44494" spans="1:7">
      <c r="A44494" s="2">
        <v>88.971999999999994</v>
      </c>
      <c r="B44494">
        <v>-0.386961</v>
      </c>
      <c r="C44494">
        <v>-9.2404500000000001E-2</v>
      </c>
      <c r="D44494">
        <v>-2.77051E-2</v>
      </c>
      <c r="E44494">
        <v>-9.0132299999999999E-2</v>
      </c>
      <c r="F44494">
        <v>-0.208067</v>
      </c>
      <c r="G44494">
        <v>-4.0926900000000002E-2</v>
      </c>
    </row>
    <row r="44495" spans="1:7">
      <c r="A44495" s="2">
        <v>88.974000000000004</v>
      </c>
      <c r="B44495">
        <v>-0.38741999999999999</v>
      </c>
      <c r="C44495">
        <v>-9.2169600000000004E-2</v>
      </c>
      <c r="D44495">
        <v>-2.75917E-2</v>
      </c>
      <c r="E44495">
        <v>-9.0357099999999996E-2</v>
      </c>
      <c r="F44495">
        <v>-0.207681</v>
      </c>
      <c r="G44495">
        <v>-4.0860300000000002E-2</v>
      </c>
    </row>
    <row r="44496" spans="1:7">
      <c r="A44496" s="2">
        <v>88.975999999999999</v>
      </c>
      <c r="B44496">
        <v>-0.38788099999999998</v>
      </c>
      <c r="C44496">
        <v>-9.19518E-2</v>
      </c>
      <c r="D44496">
        <v>-2.7507500000000001E-2</v>
      </c>
      <c r="E44496">
        <v>-9.0572600000000003E-2</v>
      </c>
      <c r="F44496">
        <v>-0.20735500000000001</v>
      </c>
      <c r="G44496">
        <v>-4.0849900000000001E-2</v>
      </c>
    </row>
    <row r="44497" spans="1:7">
      <c r="A44497" s="2">
        <v>88.977999999999994</v>
      </c>
      <c r="B44497">
        <v>-0.388407</v>
      </c>
      <c r="C44497">
        <v>-9.1764399999999996E-2</v>
      </c>
      <c r="D44497">
        <v>-2.7511399999999998E-2</v>
      </c>
      <c r="E44497">
        <v>-9.0840099999999993E-2</v>
      </c>
      <c r="F44497">
        <v>-0.207154</v>
      </c>
      <c r="G44497">
        <v>-4.0882000000000002E-2</v>
      </c>
    </row>
    <row r="44498" spans="1:7">
      <c r="A44498" s="2">
        <v>88.98</v>
      </c>
      <c r="B44498">
        <v>-0.38893100000000003</v>
      </c>
      <c r="C44498">
        <v>-9.1573199999999993E-2</v>
      </c>
      <c r="D44498">
        <v>-2.7429100000000001E-2</v>
      </c>
      <c r="E44498">
        <v>-9.1026899999999994E-2</v>
      </c>
      <c r="F44498">
        <v>-0.20659</v>
      </c>
      <c r="G44498">
        <v>-4.0746999999999998E-2</v>
      </c>
    </row>
    <row r="44499" spans="1:7">
      <c r="A44499" s="2">
        <v>88.981999999999999</v>
      </c>
      <c r="B44499">
        <v>-0.38945299999999999</v>
      </c>
      <c r="C44499">
        <v>-9.1439999999999994E-2</v>
      </c>
      <c r="D44499">
        <v>-2.7449000000000001E-2</v>
      </c>
      <c r="E44499">
        <v>-9.1287999999999994E-2</v>
      </c>
      <c r="F44499">
        <v>-0.206259</v>
      </c>
      <c r="G44499">
        <v>-4.07176E-2</v>
      </c>
    </row>
    <row r="44500" spans="1:7">
      <c r="A44500" s="2">
        <v>88.983999999999995</v>
      </c>
      <c r="B44500">
        <v>-0.389851</v>
      </c>
      <c r="C44500">
        <v>-9.1205800000000004E-2</v>
      </c>
      <c r="D44500">
        <v>-2.7328600000000002E-2</v>
      </c>
      <c r="E44500">
        <v>-9.1513899999999995E-2</v>
      </c>
      <c r="F44500">
        <v>-0.205738</v>
      </c>
      <c r="G44500">
        <v>-4.0629800000000001E-2</v>
      </c>
    </row>
    <row r="44501" spans="1:7">
      <c r="A44501" s="2">
        <v>88.986000000000004</v>
      </c>
      <c r="B44501">
        <v>-0.390376</v>
      </c>
      <c r="C44501">
        <v>-9.1045000000000001E-2</v>
      </c>
      <c r="D44501">
        <v>-2.7364800000000002E-2</v>
      </c>
      <c r="E44501">
        <v>-9.1843099999999997E-2</v>
      </c>
      <c r="F44501">
        <v>-0.20571999999999999</v>
      </c>
      <c r="G44501">
        <v>-4.0730099999999998E-2</v>
      </c>
    </row>
    <row r="44502" spans="1:7">
      <c r="A44502" s="2">
        <v>88.988</v>
      </c>
      <c r="B44502">
        <v>-0.39091399999999998</v>
      </c>
      <c r="C44502">
        <v>-9.0864100000000003E-2</v>
      </c>
      <c r="D44502">
        <v>-2.7408499999999999E-2</v>
      </c>
      <c r="E44502">
        <v>-9.21709E-2</v>
      </c>
      <c r="F44502">
        <v>-0.205703</v>
      </c>
      <c r="G44502">
        <v>-4.0827200000000001E-2</v>
      </c>
    </row>
    <row r="44503" spans="1:7">
      <c r="A44503" s="2">
        <v>88.99</v>
      </c>
      <c r="B44503">
        <v>-0.391407</v>
      </c>
      <c r="C44503">
        <v>-9.0660500000000005E-2</v>
      </c>
      <c r="D44503">
        <v>-2.7320899999999999E-2</v>
      </c>
      <c r="E44503">
        <v>-9.2274900000000007E-2</v>
      </c>
      <c r="F44503">
        <v>-0.204793</v>
      </c>
      <c r="G44503">
        <v>-4.0601499999999999E-2</v>
      </c>
    </row>
    <row r="44504" spans="1:7">
      <c r="A44504" s="2">
        <v>88.992000000000004</v>
      </c>
      <c r="B44504">
        <v>-0.39191199999999998</v>
      </c>
      <c r="C44504">
        <v>-9.0525099999999997E-2</v>
      </c>
      <c r="D44504">
        <v>-2.72698E-2</v>
      </c>
      <c r="E44504">
        <v>-9.2549999999999993E-2</v>
      </c>
      <c r="F44504">
        <v>-0.204349</v>
      </c>
      <c r="G44504">
        <v>-4.0463699999999998E-2</v>
      </c>
    </row>
    <row r="44505" spans="1:7">
      <c r="A44505" s="2">
        <v>88.994</v>
      </c>
      <c r="B44505">
        <v>-0.39243499999999998</v>
      </c>
      <c r="C44505">
        <v>-9.0437600000000007E-2</v>
      </c>
      <c r="D44505">
        <v>-2.7236300000000001E-2</v>
      </c>
      <c r="E44505">
        <v>-9.2800800000000003E-2</v>
      </c>
      <c r="F44505">
        <v>-0.203933</v>
      </c>
      <c r="G44505">
        <v>-4.0374E-2</v>
      </c>
    </row>
    <row r="44506" spans="1:7">
      <c r="A44506" s="2">
        <v>88.995999999999995</v>
      </c>
      <c r="B44506">
        <v>-0.39289499999999999</v>
      </c>
      <c r="C44506">
        <v>-9.0300199999999997E-2</v>
      </c>
      <c r="D44506">
        <v>-2.7183200000000001E-2</v>
      </c>
      <c r="E44506">
        <v>-9.3077599999999996E-2</v>
      </c>
      <c r="F44506">
        <v>-0.20361699999999999</v>
      </c>
      <c r="G44506">
        <v>-4.04546E-2</v>
      </c>
    </row>
    <row r="44507" spans="1:7">
      <c r="A44507" s="2">
        <v>88.998000000000005</v>
      </c>
      <c r="B44507">
        <v>-0.39341399999999999</v>
      </c>
      <c r="C44507">
        <v>-9.0122099999999997E-2</v>
      </c>
      <c r="D44507">
        <v>-2.7182600000000001E-2</v>
      </c>
      <c r="E44507">
        <v>-9.3332100000000001E-2</v>
      </c>
      <c r="F44507">
        <v>-0.20327000000000001</v>
      </c>
      <c r="G44507">
        <v>-4.04423E-2</v>
      </c>
    </row>
    <row r="44508" spans="1:7">
      <c r="A44508" s="2">
        <v>89</v>
      </c>
      <c r="B44508">
        <v>-0.39390799999999998</v>
      </c>
      <c r="C44508">
        <v>-8.9782399999999998E-2</v>
      </c>
      <c r="D44508">
        <v>-2.7139300000000002E-2</v>
      </c>
      <c r="E44508">
        <v>-9.3552300000000005E-2</v>
      </c>
      <c r="F44508">
        <v>-0.20285500000000001</v>
      </c>
      <c r="G44508">
        <v>-4.03624E-2</v>
      </c>
    </row>
    <row r="44509" spans="1:7">
      <c r="A44509" s="2">
        <v>89.001999999999995</v>
      </c>
      <c r="B44509">
        <v>-0.39438400000000001</v>
      </c>
      <c r="C44509">
        <v>-8.9531299999999994E-2</v>
      </c>
      <c r="D44509">
        <v>-2.7092000000000001E-2</v>
      </c>
      <c r="E44509">
        <v>-9.3811099999999994E-2</v>
      </c>
      <c r="F44509">
        <v>-0.202347</v>
      </c>
      <c r="G44509">
        <v>-4.0275999999999999E-2</v>
      </c>
    </row>
    <row r="44510" spans="1:7">
      <c r="A44510" s="2">
        <v>89.004000000000005</v>
      </c>
      <c r="B44510">
        <v>-0.39485700000000001</v>
      </c>
      <c r="C44510">
        <v>-8.9448E-2</v>
      </c>
      <c r="D44510">
        <v>-2.7138900000000001E-2</v>
      </c>
      <c r="E44510">
        <v>-9.4095300000000007E-2</v>
      </c>
      <c r="F44510">
        <v>-0.20205400000000001</v>
      </c>
      <c r="G44510">
        <v>-4.0306000000000002E-2</v>
      </c>
    </row>
    <row r="44511" spans="1:7">
      <c r="A44511" s="2">
        <v>89.006</v>
      </c>
      <c r="B44511">
        <v>-0.39532699999999998</v>
      </c>
      <c r="C44511">
        <v>-8.9337200000000005E-2</v>
      </c>
      <c r="D44511">
        <v>-2.7097799999999998E-2</v>
      </c>
      <c r="E44511">
        <v>-9.4402299999999995E-2</v>
      </c>
      <c r="F44511">
        <v>-0.201825</v>
      </c>
      <c r="G44511">
        <v>-4.0345899999999997E-2</v>
      </c>
    </row>
    <row r="44512" spans="1:7">
      <c r="A44512" s="2">
        <v>89.007999999999996</v>
      </c>
      <c r="B44512">
        <v>-0.39585199999999998</v>
      </c>
      <c r="C44512">
        <v>-8.9005899999999999E-2</v>
      </c>
      <c r="D44512">
        <v>-2.7049900000000002E-2</v>
      </c>
      <c r="E44512">
        <v>-9.4646599999999997E-2</v>
      </c>
      <c r="F44512">
        <v>-0.20147399999999999</v>
      </c>
      <c r="G44512">
        <v>-4.0323100000000001E-2</v>
      </c>
    </row>
    <row r="44513" spans="1:7">
      <c r="A44513" s="2">
        <v>89.01</v>
      </c>
      <c r="B44513">
        <v>-0.39638299999999999</v>
      </c>
      <c r="C44513">
        <v>-8.8714399999999999E-2</v>
      </c>
      <c r="D44513">
        <v>-2.7032199999999999E-2</v>
      </c>
      <c r="E44513">
        <v>-9.48682E-2</v>
      </c>
      <c r="F44513">
        <v>-0.20113200000000001</v>
      </c>
      <c r="G44513">
        <v>-4.0274600000000001E-2</v>
      </c>
    </row>
    <row r="44514" spans="1:7">
      <c r="A44514" s="2">
        <v>89.012</v>
      </c>
      <c r="B44514">
        <v>-0.396839</v>
      </c>
      <c r="C44514">
        <v>-8.8561500000000001E-2</v>
      </c>
      <c r="D44514">
        <v>-2.7006200000000001E-2</v>
      </c>
      <c r="E44514">
        <v>-9.5166100000000003E-2</v>
      </c>
      <c r="F44514">
        <v>-0.20075699999999999</v>
      </c>
      <c r="G44514">
        <v>-4.0261999999999999E-2</v>
      </c>
    </row>
    <row r="44515" spans="1:7">
      <c r="A44515" s="2">
        <v>89.013999999999996</v>
      </c>
      <c r="B44515">
        <v>-0.39732000000000001</v>
      </c>
      <c r="C44515">
        <v>-8.8423799999999997E-2</v>
      </c>
      <c r="D44515">
        <v>-2.6998299999999999E-2</v>
      </c>
      <c r="E44515">
        <v>-9.5430899999999999E-2</v>
      </c>
      <c r="F44515">
        <v>-0.20039699999999999</v>
      </c>
      <c r="G44515">
        <v>-4.0241199999999998E-2</v>
      </c>
    </row>
    <row r="44516" spans="1:7">
      <c r="A44516" s="2">
        <v>89.016000000000005</v>
      </c>
      <c r="B44516">
        <v>-0.39784599999999998</v>
      </c>
      <c r="C44516">
        <v>-8.8494699999999996E-2</v>
      </c>
      <c r="D44516">
        <v>-2.7034800000000001E-2</v>
      </c>
      <c r="E44516">
        <v>-9.5685699999999999E-2</v>
      </c>
      <c r="F44516">
        <v>-0.200046</v>
      </c>
      <c r="G44516">
        <v>-4.02157E-2</v>
      </c>
    </row>
    <row r="44517" spans="1:7">
      <c r="A44517" s="2">
        <v>89.018000000000001</v>
      </c>
      <c r="B44517">
        <v>-0.39835500000000001</v>
      </c>
      <c r="C44517">
        <v>-8.8400500000000007E-2</v>
      </c>
      <c r="D44517">
        <v>-2.69637E-2</v>
      </c>
      <c r="E44517">
        <v>-9.5935099999999995E-2</v>
      </c>
      <c r="F44517">
        <v>-0.19964899999999999</v>
      </c>
      <c r="G44517">
        <v>-4.0190499999999997E-2</v>
      </c>
    </row>
    <row r="44518" spans="1:7">
      <c r="A44518" s="2">
        <v>89.02</v>
      </c>
      <c r="B44518">
        <v>-0.39882200000000001</v>
      </c>
      <c r="C44518">
        <v>-8.8111700000000001E-2</v>
      </c>
      <c r="D44518">
        <v>-2.6945E-2</v>
      </c>
      <c r="E44518">
        <v>-9.6250299999999997E-2</v>
      </c>
      <c r="F44518">
        <v>-0.199292</v>
      </c>
      <c r="G44518">
        <v>-4.0186800000000002E-2</v>
      </c>
    </row>
    <row r="44519" spans="1:7">
      <c r="A44519" s="2">
        <v>89.022000000000006</v>
      </c>
      <c r="B44519">
        <v>-0.399364</v>
      </c>
      <c r="C44519">
        <v>-8.7863300000000005E-2</v>
      </c>
      <c r="D44519">
        <v>-2.69258E-2</v>
      </c>
      <c r="E44519">
        <v>-9.6518699999999999E-2</v>
      </c>
      <c r="F44519">
        <v>-0.19895399999999999</v>
      </c>
      <c r="G44519">
        <v>-4.0144899999999997E-2</v>
      </c>
    </row>
    <row r="44520" spans="1:7">
      <c r="A44520" s="2">
        <v>89.024000000000001</v>
      </c>
      <c r="B44520">
        <v>-0.39985900000000002</v>
      </c>
      <c r="C44520">
        <v>-8.7756799999999996E-2</v>
      </c>
      <c r="D44520">
        <v>-2.6885800000000001E-2</v>
      </c>
      <c r="E44520">
        <v>-9.6769300000000003E-2</v>
      </c>
      <c r="F44520">
        <v>-0.19848299999999999</v>
      </c>
      <c r="G44520">
        <v>-4.0075100000000002E-2</v>
      </c>
    </row>
    <row r="44521" spans="1:7">
      <c r="A44521" s="2">
        <v>89.025999999999996</v>
      </c>
      <c r="B44521">
        <v>-0.40037499999999998</v>
      </c>
      <c r="C44521">
        <v>-8.7701500000000002E-2</v>
      </c>
      <c r="D44521">
        <v>-2.70216E-2</v>
      </c>
      <c r="E44521">
        <v>-9.7114000000000006E-2</v>
      </c>
      <c r="F44521">
        <v>-0.19814100000000001</v>
      </c>
      <c r="G44521">
        <v>-4.0088600000000002E-2</v>
      </c>
    </row>
    <row r="44522" spans="1:7">
      <c r="A44522" s="2">
        <v>89.028000000000006</v>
      </c>
      <c r="B44522">
        <v>-0.40082499999999999</v>
      </c>
      <c r="C44522">
        <v>-8.7598499999999996E-2</v>
      </c>
      <c r="D44522">
        <v>-2.70145E-2</v>
      </c>
      <c r="E44522">
        <v>-9.7386500000000001E-2</v>
      </c>
      <c r="F44522">
        <v>-0.19777700000000001</v>
      </c>
      <c r="G44522">
        <v>-4.0074600000000002E-2</v>
      </c>
    </row>
    <row r="44523" spans="1:7">
      <c r="A44523" s="2">
        <v>89.03</v>
      </c>
      <c r="B44523">
        <v>-0.40135199999999999</v>
      </c>
      <c r="C44523">
        <v>-8.7476799999999993E-2</v>
      </c>
      <c r="D44523">
        <v>-2.70046E-2</v>
      </c>
      <c r="E44523">
        <v>-9.7705399999999998E-2</v>
      </c>
      <c r="F44523">
        <v>-0.19750499999999999</v>
      </c>
      <c r="G44523">
        <v>-4.0097399999999998E-2</v>
      </c>
    </row>
    <row r="44524" spans="1:7">
      <c r="A44524" s="2">
        <v>89.031999999999996</v>
      </c>
      <c r="B44524">
        <v>-0.40185700000000002</v>
      </c>
      <c r="C44524">
        <v>-8.7370100000000006E-2</v>
      </c>
      <c r="D44524">
        <v>-2.6889400000000001E-2</v>
      </c>
      <c r="E44524">
        <v>-9.7897300000000007E-2</v>
      </c>
      <c r="F44524">
        <v>-0.19692699999999999</v>
      </c>
      <c r="G44524">
        <v>-3.9976499999999998E-2</v>
      </c>
    </row>
    <row r="44525" spans="1:7">
      <c r="A44525" s="2">
        <v>89.034000000000006</v>
      </c>
      <c r="B44525">
        <v>-0.40227499999999999</v>
      </c>
      <c r="C44525">
        <v>-8.7082800000000002E-2</v>
      </c>
      <c r="D44525">
        <v>-2.6838000000000001E-2</v>
      </c>
      <c r="E44525">
        <v>-9.81403E-2</v>
      </c>
      <c r="F44525">
        <v>-0.196522</v>
      </c>
      <c r="G44525">
        <v>-3.9936300000000001E-2</v>
      </c>
    </row>
    <row r="44526" spans="1:7">
      <c r="A44526" s="2">
        <v>89.036000000000001</v>
      </c>
      <c r="B44526">
        <v>-0.40277400000000002</v>
      </c>
      <c r="C44526">
        <v>-8.6870900000000001E-2</v>
      </c>
      <c r="D44526">
        <v>-2.68083E-2</v>
      </c>
      <c r="E44526">
        <v>-9.8374799999999998E-2</v>
      </c>
      <c r="F44526">
        <v>-0.19603899999999999</v>
      </c>
      <c r="G44526">
        <v>-3.9875599999999997E-2</v>
      </c>
    </row>
    <row r="44527" spans="1:7">
      <c r="A44527" s="2">
        <v>89.037999999999997</v>
      </c>
      <c r="B44527">
        <v>-0.40331099999999998</v>
      </c>
      <c r="C44527">
        <v>-8.6802799999999999E-2</v>
      </c>
      <c r="D44527">
        <v>-2.6823699999999999E-2</v>
      </c>
      <c r="E44527">
        <v>-9.8646999999999999E-2</v>
      </c>
      <c r="F44527">
        <v>-0.19584099999999999</v>
      </c>
      <c r="G44527">
        <v>-3.9890200000000001E-2</v>
      </c>
    </row>
    <row r="44528" spans="1:7">
      <c r="A44528" s="2">
        <v>89.04</v>
      </c>
      <c r="B44528">
        <v>-0.403775</v>
      </c>
      <c r="C44528">
        <v>-8.6748500000000006E-2</v>
      </c>
      <c r="D44528">
        <v>-2.6887899999999999E-2</v>
      </c>
      <c r="E44528">
        <v>-9.9041699999999996E-2</v>
      </c>
      <c r="F44528">
        <v>-0.195627</v>
      </c>
      <c r="G44528">
        <v>-4.0001099999999998E-2</v>
      </c>
    </row>
    <row r="44529" spans="1:7">
      <c r="A44529" s="2">
        <v>89.042000000000002</v>
      </c>
      <c r="B44529">
        <v>-0.40424199999999999</v>
      </c>
      <c r="C44529">
        <v>-8.6596999999999993E-2</v>
      </c>
      <c r="D44529">
        <v>-2.6875E-2</v>
      </c>
      <c r="E44529">
        <v>-9.9280800000000002E-2</v>
      </c>
      <c r="F44529">
        <v>-0.19542100000000001</v>
      </c>
      <c r="G44529">
        <v>-4.0008799999999997E-2</v>
      </c>
    </row>
    <row r="44530" spans="1:7">
      <c r="A44530" s="2">
        <v>89.043999999999997</v>
      </c>
      <c r="B44530">
        <v>-0.40469300000000002</v>
      </c>
      <c r="C44530">
        <v>-8.6504499999999998E-2</v>
      </c>
      <c r="D44530">
        <v>-2.67733E-2</v>
      </c>
      <c r="E44530">
        <v>-9.9493100000000001E-2</v>
      </c>
      <c r="F44530">
        <v>-0.19450500000000001</v>
      </c>
      <c r="G44530">
        <v>-3.9797399999999997E-2</v>
      </c>
    </row>
    <row r="44531" spans="1:7">
      <c r="A44531" s="2">
        <v>89.046000000000006</v>
      </c>
      <c r="B44531">
        <v>-0.40517300000000001</v>
      </c>
      <c r="C44531">
        <v>-8.63762E-2</v>
      </c>
      <c r="D44531">
        <v>-2.6772399999999998E-2</v>
      </c>
      <c r="E44531">
        <v>-9.9759100000000003E-2</v>
      </c>
      <c r="F44531">
        <v>-0.19411600000000001</v>
      </c>
      <c r="G44531">
        <v>-3.9758399999999999E-2</v>
      </c>
    </row>
    <row r="44532" spans="1:7">
      <c r="A44532" s="2">
        <v>89.048000000000002</v>
      </c>
      <c r="B44532">
        <v>-0.40571099999999999</v>
      </c>
      <c r="C44532">
        <v>-8.6191100000000007E-2</v>
      </c>
      <c r="D44532">
        <v>-2.6736900000000001E-2</v>
      </c>
      <c r="E44532">
        <v>-0.100026</v>
      </c>
      <c r="F44532">
        <v>-0.19369500000000001</v>
      </c>
      <c r="G44532">
        <v>-3.9729399999999998E-2</v>
      </c>
    </row>
    <row r="44533" spans="1:7">
      <c r="A44533" s="2">
        <v>89.05</v>
      </c>
      <c r="B44533">
        <v>-0.40619899999999998</v>
      </c>
      <c r="C44533">
        <v>-8.6138800000000001E-2</v>
      </c>
      <c r="D44533">
        <v>-2.6761099999999999E-2</v>
      </c>
      <c r="E44533">
        <v>-0.100341</v>
      </c>
      <c r="F44533">
        <v>-0.193303</v>
      </c>
      <c r="G44533">
        <v>-3.9745999999999997E-2</v>
      </c>
    </row>
    <row r="44534" spans="1:7">
      <c r="A44534" s="2">
        <v>89.052000000000007</v>
      </c>
      <c r="B44534">
        <v>-0.40669499999999997</v>
      </c>
      <c r="C44534">
        <v>-8.61238E-2</v>
      </c>
      <c r="D44534">
        <v>-2.6746099999999998E-2</v>
      </c>
      <c r="E44534">
        <v>-0.100621</v>
      </c>
      <c r="F44534">
        <v>-0.19295200000000001</v>
      </c>
      <c r="G44534">
        <v>-3.9727100000000001E-2</v>
      </c>
    </row>
    <row r="44535" spans="1:7">
      <c r="A44535" s="2">
        <v>89.054000000000002</v>
      </c>
      <c r="B44535">
        <v>-0.407167</v>
      </c>
      <c r="C44535">
        <v>-8.57102E-2</v>
      </c>
      <c r="D44535">
        <v>-2.6719300000000001E-2</v>
      </c>
      <c r="E44535">
        <v>-0.10087500000000001</v>
      </c>
      <c r="F44535">
        <v>-0.19243499999999999</v>
      </c>
      <c r="G44535">
        <v>-3.9617399999999997E-2</v>
      </c>
    </row>
    <row r="44536" spans="1:7">
      <c r="A44536" s="2">
        <v>89.055999999999997</v>
      </c>
      <c r="B44536">
        <v>-0.40765000000000001</v>
      </c>
      <c r="C44536">
        <v>-8.5405599999999998E-2</v>
      </c>
      <c r="D44536">
        <v>-2.67102E-2</v>
      </c>
      <c r="E44536">
        <v>-0.101122</v>
      </c>
      <c r="F44536">
        <v>-0.19197</v>
      </c>
      <c r="G44536">
        <v>-3.9548E-2</v>
      </c>
    </row>
    <row r="44537" spans="1:7">
      <c r="A44537" s="2">
        <v>89.058000000000007</v>
      </c>
      <c r="B44537">
        <v>-0.40813199999999999</v>
      </c>
      <c r="C44537">
        <v>-8.5389900000000005E-2</v>
      </c>
      <c r="D44537">
        <v>-2.6718200000000001E-2</v>
      </c>
      <c r="E44537">
        <v>-0.101397</v>
      </c>
      <c r="F44537">
        <v>-0.19153899999999999</v>
      </c>
      <c r="G44537">
        <v>-3.9465399999999998E-2</v>
      </c>
    </row>
    <row r="44538" spans="1:7">
      <c r="A44538" s="2">
        <v>89.06</v>
      </c>
      <c r="B44538">
        <v>-0.40866599999999997</v>
      </c>
      <c r="C44538">
        <v>-8.5279999999999995E-2</v>
      </c>
      <c r="D44538">
        <v>-2.67494E-2</v>
      </c>
      <c r="E44538">
        <v>-0.101727</v>
      </c>
      <c r="F44538">
        <v>-0.19133</v>
      </c>
      <c r="G44538">
        <v>-3.9589600000000003E-2</v>
      </c>
    </row>
    <row r="44539" spans="1:7">
      <c r="A44539" s="2">
        <v>89.061999999999998</v>
      </c>
      <c r="B44539">
        <v>-0.40910000000000002</v>
      </c>
      <c r="C44539">
        <v>-8.5147700000000007E-2</v>
      </c>
      <c r="D44539">
        <v>-2.6705099999999999E-2</v>
      </c>
      <c r="E44539">
        <v>-0.10201</v>
      </c>
      <c r="F44539">
        <v>-0.19095699999999999</v>
      </c>
      <c r="G44539">
        <v>-3.95847E-2</v>
      </c>
    </row>
    <row r="44540" spans="1:7">
      <c r="A44540" s="2">
        <v>89.063999999999993</v>
      </c>
      <c r="B44540">
        <v>-0.409609</v>
      </c>
      <c r="C44540">
        <v>-8.4929699999999997E-2</v>
      </c>
      <c r="D44540">
        <v>-2.6739700000000002E-2</v>
      </c>
      <c r="E44540">
        <v>-0.102282</v>
      </c>
      <c r="F44540">
        <v>-0.19058900000000001</v>
      </c>
      <c r="G44540">
        <v>-3.9589800000000001E-2</v>
      </c>
    </row>
    <row r="44541" spans="1:7">
      <c r="A44541" s="2">
        <v>89.066000000000003</v>
      </c>
      <c r="B44541">
        <v>-0.41007199999999999</v>
      </c>
      <c r="C44541">
        <v>-8.4766300000000003E-2</v>
      </c>
      <c r="D44541">
        <v>-2.6727799999999999E-2</v>
      </c>
      <c r="E44541">
        <v>-0.10256800000000001</v>
      </c>
      <c r="F44541">
        <v>-0.19020400000000001</v>
      </c>
      <c r="G44541">
        <v>-3.9569899999999998E-2</v>
      </c>
    </row>
    <row r="44542" spans="1:7">
      <c r="A44542" s="2">
        <v>89.067999999999998</v>
      </c>
      <c r="B44542">
        <v>-0.410551</v>
      </c>
      <c r="C44542">
        <v>-8.4545800000000004E-2</v>
      </c>
      <c r="D44542">
        <v>-2.6751400000000002E-2</v>
      </c>
      <c r="E44542">
        <v>-0.10287399999999999</v>
      </c>
      <c r="F44542">
        <v>-0.18981500000000001</v>
      </c>
      <c r="G44542">
        <v>-3.9567699999999997E-2</v>
      </c>
    </row>
    <row r="44543" spans="1:7">
      <c r="A44543" s="2">
        <v>89.07</v>
      </c>
      <c r="B44543">
        <v>-0.411024</v>
      </c>
      <c r="C44543">
        <v>-8.4514199999999998E-2</v>
      </c>
      <c r="D44543">
        <v>-2.67114E-2</v>
      </c>
      <c r="E44543">
        <v>-0.103143</v>
      </c>
      <c r="F44543">
        <v>-0.18936600000000001</v>
      </c>
      <c r="G44543">
        <v>-3.9528099999999997E-2</v>
      </c>
    </row>
    <row r="44544" spans="1:7">
      <c r="A44544" s="2">
        <v>89.072000000000003</v>
      </c>
      <c r="B44544">
        <v>-0.41152699999999998</v>
      </c>
      <c r="C44544">
        <v>-8.4468699999999994E-2</v>
      </c>
      <c r="D44544">
        <v>-2.674E-2</v>
      </c>
      <c r="E44544">
        <v>-0.103452</v>
      </c>
      <c r="F44544">
        <v>-0.189025</v>
      </c>
      <c r="G44544">
        <v>-3.9539999999999999E-2</v>
      </c>
    </row>
    <row r="44545" spans="1:7">
      <c r="A44545" s="2">
        <v>89.073999999999998</v>
      </c>
      <c r="B44545">
        <v>-0.41195999999999999</v>
      </c>
      <c r="C44545">
        <v>-8.4437399999999996E-2</v>
      </c>
      <c r="D44545">
        <v>-2.6736300000000001E-2</v>
      </c>
      <c r="E44545">
        <v>-0.103739</v>
      </c>
      <c r="F44545">
        <v>-0.188637</v>
      </c>
      <c r="G44545">
        <v>-3.9526400000000003E-2</v>
      </c>
    </row>
    <row r="44546" spans="1:7">
      <c r="A44546" s="2">
        <v>89.075999999999993</v>
      </c>
      <c r="B44546">
        <v>-0.41243400000000002</v>
      </c>
      <c r="C44546">
        <v>-8.4312700000000004E-2</v>
      </c>
      <c r="D44546">
        <v>-2.66996E-2</v>
      </c>
      <c r="E44546">
        <v>-0.103993</v>
      </c>
      <c r="F44546">
        <v>-0.18817999999999999</v>
      </c>
      <c r="G44546">
        <v>-3.9485899999999997E-2</v>
      </c>
    </row>
    <row r="44547" spans="1:7">
      <c r="A44547" s="2">
        <v>89.078000000000003</v>
      </c>
      <c r="B44547">
        <v>-0.41290300000000002</v>
      </c>
      <c r="C44547">
        <v>-8.4266300000000002E-2</v>
      </c>
      <c r="D44547">
        <v>-2.67265E-2</v>
      </c>
      <c r="E44547">
        <v>-0.10431799999999999</v>
      </c>
      <c r="F44547">
        <v>-0.187808</v>
      </c>
      <c r="G44547">
        <v>-3.9479500000000001E-2</v>
      </c>
    </row>
    <row r="44548" spans="1:7">
      <c r="A44548" s="2">
        <v>89.08</v>
      </c>
      <c r="B44548">
        <v>-0.413437</v>
      </c>
      <c r="C44548">
        <v>-8.4113199999999999E-2</v>
      </c>
      <c r="D44548">
        <v>-2.67604E-2</v>
      </c>
      <c r="E44548">
        <v>-0.104614</v>
      </c>
      <c r="F44548">
        <v>-0.187444</v>
      </c>
      <c r="G44548">
        <v>-3.9469400000000002E-2</v>
      </c>
    </row>
    <row r="44549" spans="1:7">
      <c r="A44549" s="2">
        <v>89.081999999999994</v>
      </c>
      <c r="B44549">
        <v>-0.41392699999999999</v>
      </c>
      <c r="C44549">
        <v>-8.3757600000000001E-2</v>
      </c>
      <c r="D44549">
        <v>-2.673E-2</v>
      </c>
      <c r="E44549">
        <v>-0.104879</v>
      </c>
      <c r="F44549">
        <v>-0.18704599999999999</v>
      </c>
      <c r="G44549">
        <v>-3.9466399999999999E-2</v>
      </c>
    </row>
    <row r="44550" spans="1:7">
      <c r="A44550" s="2">
        <v>89.084000000000003</v>
      </c>
      <c r="B44550">
        <v>-0.41434599999999999</v>
      </c>
      <c r="C44550">
        <v>-8.3573300000000003E-2</v>
      </c>
      <c r="D44550">
        <v>-2.6638599999999998E-2</v>
      </c>
      <c r="E44550">
        <v>-0.105098</v>
      </c>
      <c r="F44550">
        <v>-0.18651799999999999</v>
      </c>
      <c r="G44550">
        <v>-3.9396800000000003E-2</v>
      </c>
    </row>
    <row r="44551" spans="1:7">
      <c r="A44551" s="2">
        <v>89.085999999999999</v>
      </c>
      <c r="B44551">
        <v>-0.41482799999999997</v>
      </c>
      <c r="C44551">
        <v>-8.3433800000000002E-2</v>
      </c>
      <c r="D44551">
        <v>-2.67032E-2</v>
      </c>
      <c r="E44551">
        <v>-0.10542</v>
      </c>
      <c r="F44551">
        <v>-0.18607699999999999</v>
      </c>
      <c r="G44551">
        <v>-3.9341099999999997E-2</v>
      </c>
    </row>
    <row r="44552" spans="1:7">
      <c r="A44552" s="2">
        <v>89.087999999999994</v>
      </c>
      <c r="B44552">
        <v>-0.41531400000000002</v>
      </c>
      <c r="C44552">
        <v>-8.3342700000000006E-2</v>
      </c>
      <c r="D44552">
        <v>-2.6817799999999999E-2</v>
      </c>
      <c r="E44552">
        <v>-0.105741</v>
      </c>
      <c r="F44552">
        <v>-0.18562899999999999</v>
      </c>
      <c r="G44552">
        <v>-3.93376E-2</v>
      </c>
    </row>
    <row r="44553" spans="1:7">
      <c r="A44553" s="2">
        <v>89.09</v>
      </c>
      <c r="B44553">
        <v>-0.41586000000000001</v>
      </c>
      <c r="C44553">
        <v>-8.3467100000000002E-2</v>
      </c>
      <c r="D44553">
        <v>-2.6848400000000001E-2</v>
      </c>
      <c r="E44553">
        <v>-0.106086</v>
      </c>
      <c r="F44553">
        <v>-0.18532199999999999</v>
      </c>
      <c r="G44553">
        <v>-3.9356599999999999E-2</v>
      </c>
    </row>
    <row r="44554" spans="1:7">
      <c r="A44554" s="2">
        <v>89.091999999999999</v>
      </c>
      <c r="B44554">
        <v>-0.41637299999999999</v>
      </c>
      <c r="C44554">
        <v>-8.3605600000000002E-2</v>
      </c>
      <c r="D44554">
        <v>-2.69129E-2</v>
      </c>
      <c r="E44554">
        <v>-0.106416</v>
      </c>
      <c r="F44554">
        <v>-0.185088</v>
      </c>
      <c r="G44554">
        <v>-3.93996E-2</v>
      </c>
    </row>
    <row r="44555" spans="1:7">
      <c r="A44555" s="2">
        <v>89.093999999999994</v>
      </c>
      <c r="B44555">
        <v>-0.41683799999999999</v>
      </c>
      <c r="C44555">
        <v>-8.3478200000000002E-2</v>
      </c>
      <c r="D44555">
        <v>-2.6882300000000001E-2</v>
      </c>
      <c r="E44555">
        <v>-0.106742</v>
      </c>
      <c r="F44555">
        <v>-0.18487000000000001</v>
      </c>
      <c r="G44555">
        <v>-3.9467799999999997E-2</v>
      </c>
    </row>
    <row r="44556" spans="1:7">
      <c r="A44556" s="2">
        <v>89.096000000000004</v>
      </c>
      <c r="B44556">
        <v>-0.41724800000000001</v>
      </c>
      <c r="C44556">
        <v>-8.3346600000000007E-2</v>
      </c>
      <c r="D44556">
        <v>-2.6798499999999999E-2</v>
      </c>
      <c r="E44556">
        <v>-0.10695</v>
      </c>
      <c r="F44556">
        <v>-0.18406700000000001</v>
      </c>
      <c r="G44556">
        <v>-3.9293099999999997E-2</v>
      </c>
    </row>
    <row r="44557" spans="1:7">
      <c r="A44557" s="2">
        <v>89.097999999999999</v>
      </c>
      <c r="B44557">
        <v>-0.41770600000000002</v>
      </c>
      <c r="C44557">
        <v>-8.3253999999999995E-2</v>
      </c>
      <c r="D44557">
        <v>-2.6900799999999999E-2</v>
      </c>
      <c r="E44557">
        <v>-0.10728</v>
      </c>
      <c r="F44557">
        <v>-0.18357299999999999</v>
      </c>
      <c r="G44557">
        <v>-3.9273500000000003E-2</v>
      </c>
    </row>
    <row r="44558" spans="1:7">
      <c r="A44558" s="2">
        <v>89.1</v>
      </c>
      <c r="B44558">
        <v>-0.41819499999999998</v>
      </c>
      <c r="C44558">
        <v>-8.3139599999999994E-2</v>
      </c>
      <c r="D44558">
        <v>-2.6897399999999998E-2</v>
      </c>
      <c r="E44558">
        <v>-0.107553</v>
      </c>
      <c r="F44558">
        <v>-0.183167</v>
      </c>
      <c r="G44558">
        <v>-3.9237899999999999E-2</v>
      </c>
    </row>
    <row r="44559" spans="1:7">
      <c r="A44559" s="2">
        <v>89.102000000000004</v>
      </c>
      <c r="B44559">
        <v>-0.41866399999999998</v>
      </c>
      <c r="C44559">
        <v>-8.28956E-2</v>
      </c>
      <c r="D44559">
        <v>-2.6784499999999999E-2</v>
      </c>
      <c r="E44559">
        <v>-0.10778600000000001</v>
      </c>
      <c r="F44559">
        <v>-0.182723</v>
      </c>
      <c r="G44559">
        <v>-3.9186400000000003E-2</v>
      </c>
    </row>
    <row r="44560" spans="1:7">
      <c r="A44560" s="2">
        <v>89.103999999999999</v>
      </c>
      <c r="B44560">
        <v>-0.41911300000000001</v>
      </c>
      <c r="C44560">
        <v>-8.2758899999999996E-2</v>
      </c>
      <c r="D44560">
        <v>-2.67879E-2</v>
      </c>
      <c r="E44560">
        <v>-0.108066</v>
      </c>
      <c r="F44560">
        <v>-0.18232400000000001</v>
      </c>
      <c r="G44560">
        <v>-3.9184499999999997E-2</v>
      </c>
    </row>
    <row r="44561" spans="1:7">
      <c r="A44561" s="2">
        <v>89.105999999999995</v>
      </c>
      <c r="B44561">
        <v>-0.41959400000000002</v>
      </c>
      <c r="C44561">
        <v>-8.27769E-2</v>
      </c>
      <c r="D44561">
        <v>-2.6814600000000001E-2</v>
      </c>
      <c r="E44561">
        <v>-0.108388</v>
      </c>
      <c r="F44561">
        <v>-0.18190500000000001</v>
      </c>
      <c r="G44561">
        <v>-3.9170700000000003E-2</v>
      </c>
    </row>
    <row r="44562" spans="1:7">
      <c r="A44562" s="2">
        <v>89.108000000000004</v>
      </c>
      <c r="B44562">
        <v>-0.42007899999999998</v>
      </c>
      <c r="C44562">
        <v>-8.2515000000000005E-2</v>
      </c>
      <c r="D44562">
        <v>-2.6745999999999999E-2</v>
      </c>
      <c r="E44562">
        <v>-0.10864699999999999</v>
      </c>
      <c r="F44562">
        <v>-0.18144299999999999</v>
      </c>
      <c r="G44562">
        <v>-3.9128200000000002E-2</v>
      </c>
    </row>
    <row r="44563" spans="1:7">
      <c r="A44563" s="2">
        <v>89.11</v>
      </c>
      <c r="B44563">
        <v>-0.42052400000000001</v>
      </c>
      <c r="C44563">
        <v>-8.2103599999999999E-2</v>
      </c>
      <c r="D44563">
        <v>-2.6748399999999999E-2</v>
      </c>
      <c r="E44563">
        <v>-0.108916</v>
      </c>
      <c r="F44563">
        <v>-0.18098700000000001</v>
      </c>
      <c r="G44563">
        <v>-3.90934E-2</v>
      </c>
    </row>
    <row r="44564" spans="1:7">
      <c r="A44564" s="2">
        <v>89.111999999999995</v>
      </c>
      <c r="B44564">
        <v>-0.42105500000000001</v>
      </c>
      <c r="C44564">
        <v>-8.2116700000000001E-2</v>
      </c>
      <c r="D44564">
        <v>-2.6859399999999999E-2</v>
      </c>
      <c r="E44564">
        <v>-0.109218</v>
      </c>
      <c r="F44564">
        <v>-0.180558</v>
      </c>
      <c r="G44564">
        <v>-3.9073700000000003E-2</v>
      </c>
    </row>
    <row r="44565" spans="1:7">
      <c r="A44565" s="2">
        <v>89.114000000000004</v>
      </c>
      <c r="B44565">
        <v>-0.42154799999999998</v>
      </c>
      <c r="C44565">
        <v>-8.2146700000000003E-2</v>
      </c>
      <c r="D44565">
        <v>-2.68918E-2</v>
      </c>
      <c r="E44565">
        <v>-0.109559</v>
      </c>
      <c r="F44565">
        <v>-0.18027699999999999</v>
      </c>
      <c r="G44565">
        <v>-3.91168E-2</v>
      </c>
    </row>
    <row r="44566" spans="1:7">
      <c r="A44566" s="2">
        <v>89.116</v>
      </c>
      <c r="B44566">
        <v>-0.42197000000000001</v>
      </c>
      <c r="C44566">
        <v>-8.2053399999999999E-2</v>
      </c>
      <c r="D44566">
        <v>-2.6924799999999999E-2</v>
      </c>
      <c r="E44566">
        <v>-0.109871</v>
      </c>
      <c r="F44566">
        <v>-0.179892</v>
      </c>
      <c r="G44566">
        <v>-3.9123499999999999E-2</v>
      </c>
    </row>
    <row r="44567" spans="1:7">
      <c r="A44567" s="2">
        <v>89.117999999999995</v>
      </c>
      <c r="B44567">
        <v>-0.422346</v>
      </c>
      <c r="C44567">
        <v>-8.1933900000000004E-2</v>
      </c>
      <c r="D44567">
        <v>-2.6861300000000001E-2</v>
      </c>
      <c r="E44567">
        <v>-0.110198</v>
      </c>
      <c r="F44567">
        <v>-0.17942</v>
      </c>
      <c r="G44567">
        <v>-3.9053999999999998E-2</v>
      </c>
    </row>
    <row r="44568" spans="1:7">
      <c r="A44568" s="2">
        <v>89.12</v>
      </c>
      <c r="B44568">
        <v>-0.422848</v>
      </c>
      <c r="C44568">
        <v>-8.1923599999999999E-2</v>
      </c>
      <c r="D44568">
        <v>-2.68919E-2</v>
      </c>
      <c r="E44568">
        <v>-0.11051999999999999</v>
      </c>
      <c r="F44568">
        <v>-0.17901500000000001</v>
      </c>
      <c r="G44568">
        <v>-3.9059200000000002E-2</v>
      </c>
    </row>
    <row r="44569" spans="1:7">
      <c r="A44569" s="2">
        <v>89.122</v>
      </c>
      <c r="B44569">
        <v>-0.42342099999999999</v>
      </c>
      <c r="C44569">
        <v>-8.1761799999999996E-2</v>
      </c>
      <c r="D44569">
        <v>-2.6900299999999999E-2</v>
      </c>
      <c r="E44569">
        <v>-0.110801</v>
      </c>
      <c r="F44569">
        <v>-0.17854800000000001</v>
      </c>
      <c r="G44569">
        <v>-3.89725E-2</v>
      </c>
    </row>
    <row r="44570" spans="1:7">
      <c r="A44570" s="2">
        <v>89.123999999999995</v>
      </c>
      <c r="B44570">
        <v>-0.42387200000000003</v>
      </c>
      <c r="C44570">
        <v>-8.1639199999999995E-2</v>
      </c>
      <c r="D44570">
        <v>-2.6934099999999999E-2</v>
      </c>
      <c r="E44570">
        <v>-0.111106</v>
      </c>
      <c r="F44570">
        <v>-0.178227</v>
      </c>
      <c r="G44570">
        <v>-3.90649E-2</v>
      </c>
    </row>
    <row r="44571" spans="1:7">
      <c r="A44571" s="2">
        <v>89.126000000000005</v>
      </c>
      <c r="B44571">
        <v>-0.42435600000000001</v>
      </c>
      <c r="C44571">
        <v>-8.1560300000000002E-2</v>
      </c>
      <c r="D44571">
        <v>-2.70046E-2</v>
      </c>
      <c r="E44571">
        <v>-0.11143</v>
      </c>
      <c r="F44571">
        <v>-0.17785599999999999</v>
      </c>
      <c r="G44571">
        <v>-3.9090899999999998E-2</v>
      </c>
    </row>
    <row r="44572" spans="1:7">
      <c r="A44572" s="2">
        <v>89.128</v>
      </c>
      <c r="B44572">
        <v>-0.42477900000000002</v>
      </c>
      <c r="C44572">
        <v>-8.15578E-2</v>
      </c>
      <c r="D44572">
        <v>-2.7002499999999999E-2</v>
      </c>
      <c r="E44572">
        <v>-0.111737</v>
      </c>
      <c r="F44572">
        <v>-0.17743200000000001</v>
      </c>
      <c r="G44572">
        <v>-3.90859E-2</v>
      </c>
    </row>
    <row r="44573" spans="1:7">
      <c r="A44573" s="2">
        <v>89.13</v>
      </c>
      <c r="B44573">
        <v>-0.42526599999999998</v>
      </c>
      <c r="C44573">
        <v>-8.1582000000000002E-2</v>
      </c>
      <c r="D44573">
        <v>-2.70403E-2</v>
      </c>
      <c r="E44573">
        <v>-0.11206199999999999</v>
      </c>
      <c r="F44573">
        <v>-0.177014</v>
      </c>
      <c r="G44573">
        <v>-3.9076600000000003E-2</v>
      </c>
    </row>
    <row r="44574" spans="1:7">
      <c r="A44574" s="2">
        <v>89.132000000000005</v>
      </c>
      <c r="B44574">
        <v>-0.42570999999999998</v>
      </c>
      <c r="C44574">
        <v>-8.1526799999999996E-2</v>
      </c>
      <c r="D44574">
        <v>-2.7092700000000001E-2</v>
      </c>
      <c r="E44574">
        <v>-0.112389</v>
      </c>
      <c r="F44574">
        <v>-0.176648</v>
      </c>
      <c r="G44574">
        <v>-3.9087499999999997E-2</v>
      </c>
    </row>
    <row r="44575" spans="1:7">
      <c r="A44575" s="2">
        <v>89.134</v>
      </c>
      <c r="B44575">
        <v>-0.42611100000000002</v>
      </c>
      <c r="C44575">
        <v>-8.1540500000000002E-2</v>
      </c>
      <c r="D44575">
        <v>-2.70525E-2</v>
      </c>
      <c r="E44575">
        <v>-0.112675</v>
      </c>
      <c r="F44575">
        <v>-0.176152</v>
      </c>
      <c r="G44575">
        <v>-3.90444E-2</v>
      </c>
    </row>
    <row r="44576" spans="1:7">
      <c r="A44576" s="2">
        <v>89.135999999999996</v>
      </c>
      <c r="B44576">
        <v>-0.42668899999999998</v>
      </c>
      <c r="C44576">
        <v>-8.1231399999999995E-2</v>
      </c>
      <c r="D44576">
        <v>-2.7094900000000002E-2</v>
      </c>
      <c r="E44576">
        <v>-0.112955</v>
      </c>
      <c r="F44576">
        <v>-0.17571100000000001</v>
      </c>
      <c r="G44576">
        <v>-3.9010299999999998E-2</v>
      </c>
    </row>
    <row r="44577" spans="1:7">
      <c r="A44577" s="2">
        <v>89.138000000000005</v>
      </c>
      <c r="B44577">
        <v>-0.42717300000000002</v>
      </c>
      <c r="C44577">
        <v>-8.0990500000000007E-2</v>
      </c>
      <c r="D44577">
        <v>-2.7125099999999999E-2</v>
      </c>
      <c r="E44577">
        <v>-0.113209</v>
      </c>
      <c r="F44577">
        <v>-0.175293</v>
      </c>
      <c r="G44577">
        <v>-3.8978400000000003E-2</v>
      </c>
    </row>
    <row r="44578" spans="1:7">
      <c r="A44578" s="2">
        <v>89.14</v>
      </c>
      <c r="B44578">
        <v>-0.42758600000000002</v>
      </c>
      <c r="C44578">
        <v>-8.0918900000000002E-2</v>
      </c>
      <c r="D44578">
        <v>-2.7114699999999999E-2</v>
      </c>
      <c r="E44578">
        <v>-0.113547</v>
      </c>
      <c r="F44578">
        <v>-0.17480799999999999</v>
      </c>
      <c r="G44578">
        <v>-3.8957800000000001E-2</v>
      </c>
    </row>
    <row r="44579" spans="1:7">
      <c r="A44579" s="2">
        <v>89.141999999999996</v>
      </c>
      <c r="B44579">
        <v>-0.42802099999999998</v>
      </c>
      <c r="C44579">
        <v>-8.0790899999999999E-2</v>
      </c>
      <c r="D44579">
        <v>-2.7131200000000001E-2</v>
      </c>
      <c r="E44579">
        <v>-0.11387899999999999</v>
      </c>
      <c r="F44579">
        <v>-0.17441999999999999</v>
      </c>
      <c r="G44579">
        <v>-3.8970100000000001E-2</v>
      </c>
    </row>
    <row r="44580" spans="1:7">
      <c r="A44580" s="2">
        <v>89.144000000000005</v>
      </c>
      <c r="B44580">
        <v>-0.428429</v>
      </c>
      <c r="C44580">
        <v>-8.0797499999999994E-2</v>
      </c>
      <c r="D44580">
        <v>-2.7103200000000001E-2</v>
      </c>
      <c r="E44580">
        <v>-0.11422300000000001</v>
      </c>
      <c r="F44580">
        <v>-0.17416400000000001</v>
      </c>
      <c r="G44580">
        <v>-3.9038299999999998E-2</v>
      </c>
    </row>
    <row r="44581" spans="1:7">
      <c r="A44581" s="2">
        <v>89.146000000000001</v>
      </c>
      <c r="B44581">
        <v>-0.42891899999999999</v>
      </c>
      <c r="C44581">
        <v>-8.1069000000000002E-2</v>
      </c>
      <c r="D44581">
        <v>-2.7192299999999999E-2</v>
      </c>
      <c r="E44581">
        <v>-0.114569</v>
      </c>
      <c r="F44581">
        <v>-0.173842</v>
      </c>
      <c r="G44581">
        <v>-3.9080400000000001E-2</v>
      </c>
    </row>
    <row r="44582" spans="1:7">
      <c r="A44582" s="2">
        <v>89.147999999999996</v>
      </c>
      <c r="B44582">
        <v>-0.429396</v>
      </c>
      <c r="C44582">
        <v>-8.1092200000000003E-2</v>
      </c>
      <c r="D44582">
        <v>-2.7371800000000002E-2</v>
      </c>
      <c r="E44582">
        <v>-0.114982</v>
      </c>
      <c r="F44582">
        <v>-0.17358899999999999</v>
      </c>
      <c r="G44582">
        <v>-3.9187399999999997E-2</v>
      </c>
    </row>
    <row r="44583" spans="1:7">
      <c r="A44583" s="2">
        <v>89.15</v>
      </c>
      <c r="B44583">
        <v>-0.42986200000000002</v>
      </c>
      <c r="C44583">
        <v>-8.0938499999999997E-2</v>
      </c>
      <c r="D44583">
        <v>-2.73551E-2</v>
      </c>
      <c r="E44583">
        <v>-0.115177</v>
      </c>
      <c r="F44583">
        <v>-0.17272499999999999</v>
      </c>
      <c r="G44583">
        <v>-3.8925000000000001E-2</v>
      </c>
    </row>
    <row r="44584" spans="1:7">
      <c r="A44584" s="2">
        <v>89.152000000000001</v>
      </c>
      <c r="B44584">
        <v>-0.43027500000000002</v>
      </c>
      <c r="C44584">
        <v>-8.0557000000000004E-2</v>
      </c>
      <c r="D44584">
        <v>-2.7294700000000002E-2</v>
      </c>
      <c r="E44584">
        <v>-0.11543</v>
      </c>
      <c r="F44584">
        <v>-0.172266</v>
      </c>
      <c r="G44584">
        <v>-3.8893900000000002E-2</v>
      </c>
    </row>
    <row r="44585" spans="1:7">
      <c r="A44585" s="2">
        <v>89.153999999999996</v>
      </c>
      <c r="B44585">
        <v>-0.430755</v>
      </c>
      <c r="C44585">
        <v>-8.0242900000000006E-2</v>
      </c>
      <c r="D44585">
        <v>-2.73032E-2</v>
      </c>
      <c r="E44585">
        <v>-0.115745</v>
      </c>
      <c r="F44585">
        <v>-0.17183200000000001</v>
      </c>
      <c r="G44585">
        <v>-3.8888899999999997E-2</v>
      </c>
    </row>
    <row r="44586" spans="1:7">
      <c r="A44586" s="2">
        <v>89.156000000000006</v>
      </c>
      <c r="B44586">
        <v>-0.43126599999999998</v>
      </c>
      <c r="C44586">
        <v>-8.0217300000000005E-2</v>
      </c>
      <c r="D44586">
        <v>-2.7379199999999999E-2</v>
      </c>
      <c r="E44586">
        <v>-0.116077</v>
      </c>
      <c r="F44586">
        <v>-0.171427</v>
      </c>
      <c r="G44586">
        <v>-3.8891700000000001E-2</v>
      </c>
    </row>
    <row r="44587" spans="1:7">
      <c r="A44587" s="2">
        <v>89.158000000000001</v>
      </c>
      <c r="B44587">
        <v>-0.43167</v>
      </c>
      <c r="C44587">
        <v>-8.0146999999999996E-2</v>
      </c>
      <c r="D44587">
        <v>-2.7382E-2</v>
      </c>
      <c r="E44587">
        <v>-0.11638900000000001</v>
      </c>
      <c r="F44587">
        <v>-0.170988</v>
      </c>
      <c r="G44587">
        <v>-3.8880699999999997E-2</v>
      </c>
    </row>
    <row r="44588" spans="1:7">
      <c r="A44588" s="2">
        <v>89.16</v>
      </c>
      <c r="B44588">
        <v>-0.43210999999999999</v>
      </c>
      <c r="C44588">
        <v>-8.0093800000000007E-2</v>
      </c>
      <c r="D44588">
        <v>-2.7428600000000001E-2</v>
      </c>
      <c r="E44588">
        <v>-0.11665499999999999</v>
      </c>
      <c r="F44588">
        <v>-0.17054800000000001</v>
      </c>
      <c r="G44588">
        <v>-3.8846800000000001E-2</v>
      </c>
    </row>
    <row r="44589" spans="1:7">
      <c r="A44589" s="2">
        <v>89.162000000000006</v>
      </c>
      <c r="B44589">
        <v>-0.432508</v>
      </c>
      <c r="C44589">
        <v>-8.0200999999999995E-2</v>
      </c>
      <c r="D44589">
        <v>-2.7408700000000001E-2</v>
      </c>
      <c r="E44589">
        <v>-0.11701300000000001</v>
      </c>
      <c r="F44589">
        <v>-0.17016300000000001</v>
      </c>
      <c r="G44589">
        <v>-3.8871299999999998E-2</v>
      </c>
    </row>
    <row r="44590" spans="1:7">
      <c r="A44590" s="2">
        <v>89.164000000000001</v>
      </c>
      <c r="B44590">
        <v>-0.43289299999999997</v>
      </c>
      <c r="C44590">
        <v>-8.0261100000000002E-2</v>
      </c>
      <c r="D44590">
        <v>-2.7350900000000001E-2</v>
      </c>
      <c r="E44590">
        <v>-0.117227</v>
      </c>
      <c r="F44590">
        <v>-0.16958500000000001</v>
      </c>
      <c r="G44590">
        <v>-3.8769400000000002E-2</v>
      </c>
    </row>
    <row r="44591" spans="1:7">
      <c r="A44591" s="2">
        <v>89.165999999999997</v>
      </c>
      <c r="B44591">
        <v>-0.43342900000000001</v>
      </c>
      <c r="C44591">
        <v>-8.0468300000000006E-2</v>
      </c>
      <c r="D44591">
        <v>-2.75287E-2</v>
      </c>
      <c r="E44591">
        <v>-0.11766699999999999</v>
      </c>
      <c r="F44591">
        <v>-0.16920099999999999</v>
      </c>
      <c r="G44591">
        <v>-3.8802099999999999E-2</v>
      </c>
    </row>
    <row r="44592" spans="1:7">
      <c r="A44592" s="2">
        <v>89.168000000000006</v>
      </c>
      <c r="B44592">
        <v>-0.434004</v>
      </c>
      <c r="C44592">
        <v>-8.0230399999999993E-2</v>
      </c>
      <c r="D44592">
        <v>-2.76257E-2</v>
      </c>
      <c r="E44592">
        <v>-0.11803</v>
      </c>
      <c r="F44592">
        <v>-0.168938</v>
      </c>
      <c r="G44592">
        <v>-3.8899799999999998E-2</v>
      </c>
    </row>
    <row r="44593" spans="1:7">
      <c r="A44593" s="2">
        <v>89.17</v>
      </c>
      <c r="B44593">
        <v>-0.434415</v>
      </c>
      <c r="C44593">
        <v>-7.9884300000000005E-2</v>
      </c>
      <c r="D44593">
        <v>-2.76904E-2</v>
      </c>
      <c r="E44593">
        <v>-0.11836199999999999</v>
      </c>
      <c r="F44593">
        <v>-0.16853299999999999</v>
      </c>
      <c r="G44593">
        <v>-3.8914200000000003E-2</v>
      </c>
    </row>
    <row r="44594" spans="1:7">
      <c r="A44594" s="2">
        <v>89.171999999999997</v>
      </c>
      <c r="B44594">
        <v>-0.43484</v>
      </c>
      <c r="C44594">
        <v>-7.9822100000000007E-2</v>
      </c>
      <c r="D44594">
        <v>-2.75871E-2</v>
      </c>
      <c r="E44594">
        <v>-0.118642</v>
      </c>
      <c r="F44594">
        <v>-0.168096</v>
      </c>
      <c r="G44594">
        <v>-3.8878500000000003E-2</v>
      </c>
    </row>
    <row r="44595" spans="1:7">
      <c r="A44595" s="2">
        <v>89.174000000000007</v>
      </c>
      <c r="B44595">
        <v>-0.43535299999999999</v>
      </c>
      <c r="C44595">
        <v>-7.9831700000000005E-2</v>
      </c>
      <c r="D44595">
        <v>-2.7537699999999998E-2</v>
      </c>
      <c r="E44595">
        <v>-0.118935</v>
      </c>
      <c r="F44595">
        <v>-0.16767599999999999</v>
      </c>
      <c r="G44595">
        <v>-3.8833600000000003E-2</v>
      </c>
    </row>
    <row r="44596" spans="1:7">
      <c r="A44596" s="2">
        <v>89.176000000000002</v>
      </c>
      <c r="B44596">
        <v>-0.43584000000000001</v>
      </c>
      <c r="C44596">
        <v>-7.9847100000000004E-2</v>
      </c>
      <c r="D44596">
        <v>-2.7615600000000001E-2</v>
      </c>
      <c r="E44596">
        <v>-0.11929099999999999</v>
      </c>
      <c r="F44596">
        <v>-0.16735</v>
      </c>
      <c r="G44596">
        <v>-3.8889699999999999E-2</v>
      </c>
    </row>
    <row r="44597" spans="1:7">
      <c r="A44597" s="2">
        <v>89.177999999999997</v>
      </c>
      <c r="B44597">
        <v>-0.436253</v>
      </c>
      <c r="C44597">
        <v>-7.9748399999999997E-2</v>
      </c>
      <c r="D44597">
        <v>-2.7624300000000001E-2</v>
      </c>
      <c r="E44597">
        <v>-0.119585</v>
      </c>
      <c r="F44597">
        <v>-0.16686300000000001</v>
      </c>
      <c r="G44597">
        <v>-3.8882600000000003E-2</v>
      </c>
    </row>
    <row r="44598" spans="1:7">
      <c r="A44598" s="2">
        <v>89.18</v>
      </c>
      <c r="B44598">
        <v>-0.43663800000000003</v>
      </c>
      <c r="C44598">
        <v>-7.9618099999999997E-2</v>
      </c>
      <c r="D44598">
        <v>-2.7642199999999999E-2</v>
      </c>
      <c r="E44598">
        <v>-0.119864</v>
      </c>
      <c r="F44598">
        <v>-0.16641500000000001</v>
      </c>
      <c r="G44598">
        <v>-3.88101E-2</v>
      </c>
    </row>
    <row r="44599" spans="1:7">
      <c r="A44599" s="2">
        <v>89.182000000000002</v>
      </c>
      <c r="B44599">
        <v>-0.43710199999999999</v>
      </c>
      <c r="C44599">
        <v>-7.9507800000000003E-2</v>
      </c>
      <c r="D44599">
        <v>-2.7677400000000001E-2</v>
      </c>
      <c r="E44599">
        <v>-0.120212</v>
      </c>
      <c r="F44599">
        <v>-0.16599700000000001</v>
      </c>
      <c r="G44599">
        <v>-3.8803999999999998E-2</v>
      </c>
    </row>
    <row r="44600" spans="1:7">
      <c r="A44600" s="2">
        <v>89.183999999999997</v>
      </c>
      <c r="B44600">
        <v>-0.437502</v>
      </c>
      <c r="C44600">
        <v>-7.9353499999999993E-2</v>
      </c>
      <c r="D44600">
        <v>-2.7765999999999999E-2</v>
      </c>
      <c r="E44600">
        <v>-0.1206</v>
      </c>
      <c r="F44600">
        <v>-0.16566800000000001</v>
      </c>
      <c r="G44600">
        <v>-3.8841199999999999E-2</v>
      </c>
    </row>
    <row r="44601" spans="1:7">
      <c r="A44601" s="2">
        <v>89.186000000000007</v>
      </c>
      <c r="B44601">
        <v>-0.43796600000000002</v>
      </c>
      <c r="C44601">
        <v>-7.9284400000000005E-2</v>
      </c>
      <c r="D44601">
        <v>-2.77565E-2</v>
      </c>
      <c r="E44601">
        <v>-0.12085</v>
      </c>
      <c r="F44601">
        <v>-0.165051</v>
      </c>
      <c r="G44601">
        <v>-3.8738700000000001E-2</v>
      </c>
    </row>
    <row r="44602" spans="1:7">
      <c r="A44602" s="2">
        <v>89.188000000000002</v>
      </c>
      <c r="B44602">
        <v>-0.43846499999999999</v>
      </c>
      <c r="C44602">
        <v>-7.9473100000000005E-2</v>
      </c>
      <c r="D44602">
        <v>-2.7820899999999999E-2</v>
      </c>
      <c r="E44602">
        <v>-0.121184</v>
      </c>
      <c r="F44602">
        <v>-0.16472999999999999</v>
      </c>
      <c r="G44602">
        <v>-3.8831200000000003E-2</v>
      </c>
    </row>
    <row r="44603" spans="1:7">
      <c r="A44603" s="2">
        <v>89.19</v>
      </c>
      <c r="B44603">
        <v>-0.43889600000000001</v>
      </c>
      <c r="C44603">
        <v>-7.9508400000000007E-2</v>
      </c>
      <c r="D44603">
        <v>-2.7885500000000001E-2</v>
      </c>
      <c r="E44603">
        <v>-0.121532</v>
      </c>
      <c r="F44603">
        <v>-0.16430800000000001</v>
      </c>
      <c r="G44603">
        <v>-3.88306E-2</v>
      </c>
    </row>
    <row r="44604" spans="1:7">
      <c r="A44604" s="2">
        <v>89.191999999999993</v>
      </c>
      <c r="B44604">
        <v>-0.43938500000000003</v>
      </c>
      <c r="C44604">
        <v>-7.9391199999999995E-2</v>
      </c>
      <c r="D44604">
        <v>-2.7951799999999999E-2</v>
      </c>
      <c r="E44604">
        <v>-0.121879</v>
      </c>
      <c r="F44604">
        <v>-0.163855</v>
      </c>
      <c r="G44604">
        <v>-3.8811699999999998E-2</v>
      </c>
    </row>
    <row r="44605" spans="1:7">
      <c r="A44605" s="2">
        <v>89.194000000000003</v>
      </c>
      <c r="B44605">
        <v>-0.43981799999999999</v>
      </c>
      <c r="C44605">
        <v>-7.9322100000000006E-2</v>
      </c>
      <c r="D44605">
        <v>-2.79761E-2</v>
      </c>
      <c r="E44605">
        <v>-0.122208</v>
      </c>
      <c r="F44605">
        <v>-0.163409</v>
      </c>
      <c r="G44605">
        <v>-3.8805399999999997E-2</v>
      </c>
    </row>
    <row r="44606" spans="1:7">
      <c r="A44606" s="2">
        <v>89.195999999999998</v>
      </c>
      <c r="B44606">
        <v>-0.44017400000000001</v>
      </c>
      <c r="C44606">
        <v>-7.9283900000000004E-2</v>
      </c>
      <c r="D44606">
        <v>-2.8006E-2</v>
      </c>
      <c r="E44606">
        <v>-0.122572</v>
      </c>
      <c r="F44606">
        <v>-0.16317000000000001</v>
      </c>
      <c r="G44606">
        <v>-3.8890000000000001E-2</v>
      </c>
    </row>
    <row r="44607" spans="1:7">
      <c r="A44607" s="2">
        <v>89.197999999999993</v>
      </c>
      <c r="B44607">
        <v>-0.440635</v>
      </c>
      <c r="C44607">
        <v>-7.9180600000000004E-2</v>
      </c>
      <c r="D44607">
        <v>-2.8024899999999998E-2</v>
      </c>
      <c r="E44607">
        <v>-0.122903</v>
      </c>
      <c r="F44607">
        <v>-0.162798</v>
      </c>
      <c r="G44607">
        <v>-3.8908400000000003E-2</v>
      </c>
    </row>
    <row r="44608" spans="1:7">
      <c r="A44608" s="2">
        <v>89.2</v>
      </c>
      <c r="B44608">
        <v>-0.44104199999999999</v>
      </c>
      <c r="C44608">
        <v>-7.9231899999999994E-2</v>
      </c>
      <c r="D44608">
        <v>-2.8139299999999999E-2</v>
      </c>
      <c r="E44608">
        <v>-0.12331300000000001</v>
      </c>
      <c r="F44608">
        <v>-0.162574</v>
      </c>
      <c r="G44608">
        <v>-3.9009200000000001E-2</v>
      </c>
    </row>
    <row r="44609" spans="1:7">
      <c r="A44609" s="2">
        <v>89.201999999999998</v>
      </c>
      <c r="B44609">
        <v>-0.44151899999999999</v>
      </c>
      <c r="C44609">
        <v>-7.9160499999999995E-2</v>
      </c>
      <c r="D44609">
        <v>-2.81321E-2</v>
      </c>
      <c r="E44609">
        <v>-0.123553</v>
      </c>
      <c r="F44609">
        <v>-0.16181999999999999</v>
      </c>
      <c r="G44609">
        <v>-3.88335E-2</v>
      </c>
    </row>
    <row r="44610" spans="1:7">
      <c r="A44610" s="2">
        <v>89.203999999999994</v>
      </c>
      <c r="B44610">
        <v>-0.44196000000000002</v>
      </c>
      <c r="C44610">
        <v>-7.9165700000000006E-2</v>
      </c>
      <c r="D44610">
        <v>-2.8159699999999999E-2</v>
      </c>
      <c r="E44610">
        <v>-0.12388299999999999</v>
      </c>
      <c r="F44610">
        <v>-0.16137399999999999</v>
      </c>
      <c r="G44610">
        <v>-3.8822200000000001E-2</v>
      </c>
    </row>
    <row r="44611" spans="1:7">
      <c r="A44611" s="2">
        <v>89.206000000000003</v>
      </c>
      <c r="B44611">
        <v>-0.44235099999999999</v>
      </c>
      <c r="C44611">
        <v>-7.8873499999999999E-2</v>
      </c>
      <c r="D44611">
        <v>-2.8096800000000002E-2</v>
      </c>
      <c r="E44611">
        <v>-0.124149</v>
      </c>
      <c r="F44611">
        <v>-0.16091800000000001</v>
      </c>
      <c r="G44611">
        <v>-3.8796499999999998E-2</v>
      </c>
    </row>
    <row r="44612" spans="1:7">
      <c r="A44612" s="2">
        <v>89.207999999999998</v>
      </c>
      <c r="B44612">
        <v>-0.442915</v>
      </c>
      <c r="C44612">
        <v>-7.8836600000000007E-2</v>
      </c>
      <c r="D44612">
        <v>-2.8344999999999999E-2</v>
      </c>
      <c r="E44612">
        <v>-0.12456200000000001</v>
      </c>
      <c r="F44612">
        <v>-0.16053200000000001</v>
      </c>
      <c r="G44612">
        <v>-3.8835300000000003E-2</v>
      </c>
    </row>
    <row r="44613" spans="1:7">
      <c r="A44613" s="2">
        <v>89.21</v>
      </c>
      <c r="B44613">
        <v>-0.44334600000000002</v>
      </c>
      <c r="C44613">
        <v>-7.8885700000000003E-2</v>
      </c>
      <c r="D44613">
        <v>-2.84173E-2</v>
      </c>
      <c r="E44613">
        <v>-0.124871</v>
      </c>
      <c r="F44613">
        <v>-0.16012899999999999</v>
      </c>
      <c r="G44613">
        <v>-3.88381E-2</v>
      </c>
    </row>
    <row r="44614" spans="1:7">
      <c r="A44614" s="2">
        <v>89.212000000000003</v>
      </c>
      <c r="B44614">
        <v>-0.44366699999999998</v>
      </c>
      <c r="C44614">
        <v>-7.8861600000000004E-2</v>
      </c>
      <c r="D44614">
        <v>-2.8390800000000001E-2</v>
      </c>
      <c r="E44614">
        <v>-0.12518599999999999</v>
      </c>
      <c r="F44614">
        <v>-0.159694</v>
      </c>
      <c r="G44614">
        <v>-3.88405E-2</v>
      </c>
    </row>
    <row r="44615" spans="1:7">
      <c r="A44615" s="2">
        <v>89.213999999999999</v>
      </c>
      <c r="B44615">
        <v>-0.44413900000000001</v>
      </c>
      <c r="C44615">
        <v>-7.8718300000000005E-2</v>
      </c>
      <c r="D44615">
        <v>-2.8449499999999999E-2</v>
      </c>
      <c r="E44615">
        <v>-0.12554100000000001</v>
      </c>
      <c r="F44615">
        <v>-0.15929399999999999</v>
      </c>
      <c r="G44615">
        <v>-3.8830299999999998E-2</v>
      </c>
    </row>
    <row r="44616" spans="1:7">
      <c r="A44616" s="2">
        <v>89.215999999999994</v>
      </c>
      <c r="B44616">
        <v>-0.44453399999999998</v>
      </c>
      <c r="C44616">
        <v>-7.8681699999999993E-2</v>
      </c>
      <c r="D44616">
        <v>-2.8458399999999998E-2</v>
      </c>
      <c r="E44616">
        <v>-0.12587200000000001</v>
      </c>
      <c r="F44616">
        <v>-0.15878700000000001</v>
      </c>
      <c r="G44616">
        <v>-3.8802499999999997E-2</v>
      </c>
    </row>
    <row r="44617" spans="1:7">
      <c r="A44617" s="2">
        <v>89.218000000000004</v>
      </c>
      <c r="B44617">
        <v>-0.444961</v>
      </c>
      <c r="C44617">
        <v>-7.8436500000000006E-2</v>
      </c>
      <c r="D44617">
        <v>-2.8428700000000001E-2</v>
      </c>
      <c r="E44617">
        <v>-0.12617100000000001</v>
      </c>
      <c r="F44617">
        <v>-0.15829799999999999</v>
      </c>
      <c r="G44617">
        <v>-3.8748900000000003E-2</v>
      </c>
    </row>
    <row r="44618" spans="1:7">
      <c r="A44618" s="2">
        <v>89.22</v>
      </c>
      <c r="B44618">
        <v>-0.445405</v>
      </c>
      <c r="C44618">
        <v>-7.8359100000000001E-2</v>
      </c>
      <c r="D44618">
        <v>-2.85492E-2</v>
      </c>
      <c r="E44618">
        <v>-0.12655</v>
      </c>
      <c r="F44618">
        <v>-0.15788099999999999</v>
      </c>
      <c r="G44618">
        <v>-3.8777600000000002E-2</v>
      </c>
    </row>
    <row r="44619" spans="1:7">
      <c r="A44619" s="2">
        <v>89.221999999999994</v>
      </c>
      <c r="B44619">
        <v>-0.44579200000000002</v>
      </c>
      <c r="C44619">
        <v>-7.8606599999999999E-2</v>
      </c>
      <c r="D44619">
        <v>-2.85709E-2</v>
      </c>
      <c r="E44619">
        <v>-0.126885</v>
      </c>
      <c r="F44619">
        <v>-0.157585</v>
      </c>
      <c r="G44619">
        <v>-3.8835399999999999E-2</v>
      </c>
    </row>
    <row r="44620" spans="1:7">
      <c r="A44620" s="2">
        <v>89.224000000000004</v>
      </c>
      <c r="B44620">
        <v>-0.446189</v>
      </c>
      <c r="C44620">
        <v>-7.8559500000000004E-2</v>
      </c>
      <c r="D44620">
        <v>-2.85966E-2</v>
      </c>
      <c r="E44620">
        <v>-0.12721299999999999</v>
      </c>
      <c r="F44620">
        <v>-0.157166</v>
      </c>
      <c r="G44620">
        <v>-3.8840600000000003E-2</v>
      </c>
    </row>
    <row r="44621" spans="1:7">
      <c r="A44621" s="2">
        <v>89.225999999999999</v>
      </c>
      <c r="B44621">
        <v>-0.44665500000000002</v>
      </c>
      <c r="C44621">
        <v>-7.8461199999999995E-2</v>
      </c>
      <c r="D44621">
        <v>-2.86813E-2</v>
      </c>
      <c r="E44621">
        <v>-0.127552</v>
      </c>
      <c r="F44621">
        <v>-0.15679499999999999</v>
      </c>
      <c r="G44621">
        <v>-3.8860899999999997E-2</v>
      </c>
    </row>
    <row r="44622" spans="1:7">
      <c r="A44622" s="2">
        <v>89.227999999999994</v>
      </c>
      <c r="B44622">
        <v>-0.447071</v>
      </c>
      <c r="C44622">
        <v>-7.8489299999999998E-2</v>
      </c>
      <c r="D44622">
        <v>-2.8737599999999999E-2</v>
      </c>
      <c r="E44622">
        <v>-0.127918</v>
      </c>
      <c r="F44622">
        <v>-0.156388</v>
      </c>
      <c r="G44622">
        <v>-3.8860800000000001E-2</v>
      </c>
    </row>
    <row r="44623" spans="1:7">
      <c r="A44623" s="2">
        <v>89.23</v>
      </c>
      <c r="B44623">
        <v>-0.44745699999999999</v>
      </c>
      <c r="C44623">
        <v>-7.8633599999999998E-2</v>
      </c>
      <c r="D44623">
        <v>-2.8741099999999999E-2</v>
      </c>
      <c r="E44623">
        <v>-0.12823399999999999</v>
      </c>
      <c r="F44623">
        <v>-0.155941</v>
      </c>
      <c r="G44623">
        <v>-3.8851799999999999E-2</v>
      </c>
    </row>
    <row r="44624" spans="1:7">
      <c r="A44624" s="2">
        <v>89.231999999999999</v>
      </c>
      <c r="B44624">
        <v>-0.44794099999999998</v>
      </c>
      <c r="C44624">
        <v>-7.8456300000000007E-2</v>
      </c>
      <c r="D44624">
        <v>-2.8868700000000001E-2</v>
      </c>
      <c r="E44624">
        <v>-0.128606</v>
      </c>
      <c r="F44624">
        <v>-0.15556800000000001</v>
      </c>
      <c r="G44624">
        <v>-3.8885000000000003E-2</v>
      </c>
    </row>
    <row r="44625" spans="1:7">
      <c r="A44625" s="2">
        <v>89.233999999999995</v>
      </c>
      <c r="B44625">
        <v>-0.44839099999999998</v>
      </c>
      <c r="C44625">
        <v>-7.8263799999999994E-2</v>
      </c>
      <c r="D44625">
        <v>-2.89939E-2</v>
      </c>
      <c r="E44625">
        <v>-0.12896099999999999</v>
      </c>
      <c r="F44625">
        <v>-0.155197</v>
      </c>
      <c r="G44625">
        <v>-3.8905599999999999E-2</v>
      </c>
    </row>
    <row r="44626" spans="1:7">
      <c r="A44626" s="2">
        <v>89.236000000000004</v>
      </c>
      <c r="B44626">
        <v>-0.448793</v>
      </c>
      <c r="C44626">
        <v>-7.8209899999999999E-2</v>
      </c>
      <c r="D44626">
        <v>-2.9004800000000001E-2</v>
      </c>
      <c r="E44626">
        <v>-0.12932099999999999</v>
      </c>
      <c r="F44626">
        <v>-0.15487899999999999</v>
      </c>
      <c r="G44626">
        <v>-3.8952500000000001E-2</v>
      </c>
    </row>
    <row r="44627" spans="1:7">
      <c r="A44627" s="2">
        <v>89.238</v>
      </c>
      <c r="B44627">
        <v>-0.44918400000000003</v>
      </c>
      <c r="C44627">
        <v>-7.8258599999999998E-2</v>
      </c>
      <c r="D44627">
        <v>-2.9018800000000001E-2</v>
      </c>
      <c r="E44627">
        <v>-0.12961500000000001</v>
      </c>
      <c r="F44627">
        <v>-0.15428900000000001</v>
      </c>
      <c r="G44627">
        <v>-3.8872400000000001E-2</v>
      </c>
    </row>
    <row r="44628" spans="1:7">
      <c r="A44628" s="2">
        <v>89.24</v>
      </c>
      <c r="B44628">
        <v>-0.44959399999999999</v>
      </c>
      <c r="C44628">
        <v>-7.8245499999999996E-2</v>
      </c>
      <c r="D44628">
        <v>-2.9054900000000002E-2</v>
      </c>
      <c r="E44628">
        <v>-0.129994</v>
      </c>
      <c r="F44628">
        <v>-0.15387500000000001</v>
      </c>
      <c r="G44628">
        <v>-3.8910199999999999E-2</v>
      </c>
    </row>
    <row r="44629" spans="1:7">
      <c r="A44629" s="2">
        <v>89.242000000000004</v>
      </c>
      <c r="B44629">
        <v>-0.45008500000000001</v>
      </c>
      <c r="C44629">
        <v>-7.8348899999999999E-2</v>
      </c>
      <c r="D44629">
        <v>-2.90973E-2</v>
      </c>
      <c r="E44629">
        <v>-0.130328</v>
      </c>
      <c r="F44629">
        <v>-0.15346399999999999</v>
      </c>
      <c r="G44629">
        <v>-3.8903600000000003E-2</v>
      </c>
    </row>
    <row r="44630" spans="1:7">
      <c r="A44630" s="2">
        <v>89.244</v>
      </c>
      <c r="B44630">
        <v>-0.45049499999999998</v>
      </c>
      <c r="C44630">
        <v>-7.8423900000000005E-2</v>
      </c>
      <c r="D44630">
        <v>-2.9020799999999999E-2</v>
      </c>
      <c r="E44630">
        <v>-0.13062799999999999</v>
      </c>
      <c r="F44630">
        <v>-0.15296599999999999</v>
      </c>
      <c r="G44630">
        <v>-3.8815700000000002E-2</v>
      </c>
    </row>
    <row r="44631" spans="1:7">
      <c r="A44631" s="2">
        <v>89.245999999999995</v>
      </c>
      <c r="B44631">
        <v>-0.45094200000000001</v>
      </c>
      <c r="C44631">
        <v>-7.8353400000000004E-2</v>
      </c>
      <c r="D44631">
        <v>-2.9054900000000002E-2</v>
      </c>
      <c r="E44631">
        <v>-0.13094600000000001</v>
      </c>
      <c r="F44631">
        <v>-0.15251000000000001</v>
      </c>
      <c r="G44631">
        <v>-3.8778199999999999E-2</v>
      </c>
    </row>
    <row r="44632" spans="1:7">
      <c r="A44632" s="2">
        <v>89.248000000000005</v>
      </c>
      <c r="B44632">
        <v>-0.45137699999999997</v>
      </c>
      <c r="C44632">
        <v>-7.8409599999999996E-2</v>
      </c>
      <c r="D44632">
        <v>-2.92134E-2</v>
      </c>
      <c r="E44632">
        <v>-0.131388</v>
      </c>
      <c r="F44632">
        <v>-0.15231900000000001</v>
      </c>
      <c r="G44632">
        <v>-3.8916100000000002E-2</v>
      </c>
    </row>
    <row r="44633" spans="1:7">
      <c r="A44633" s="2">
        <v>89.25</v>
      </c>
      <c r="B44633">
        <v>-0.45176899999999998</v>
      </c>
      <c r="C44633">
        <v>-7.8392600000000007E-2</v>
      </c>
      <c r="D44633">
        <v>-2.9202499999999999E-2</v>
      </c>
      <c r="E44633">
        <v>-0.13172400000000001</v>
      </c>
      <c r="F44633">
        <v>-0.151888</v>
      </c>
      <c r="G44633">
        <v>-3.8907200000000003E-2</v>
      </c>
    </row>
    <row r="44634" spans="1:7">
      <c r="A44634" s="2">
        <v>89.251999999999995</v>
      </c>
      <c r="B44634">
        <v>-0.452233</v>
      </c>
      <c r="C44634">
        <v>-7.8437400000000004E-2</v>
      </c>
      <c r="D44634">
        <v>-2.9329899999999999E-2</v>
      </c>
      <c r="E44634">
        <v>-0.13208800000000001</v>
      </c>
      <c r="F44634">
        <v>-0.15164900000000001</v>
      </c>
      <c r="G44634">
        <v>-3.9022399999999999E-2</v>
      </c>
    </row>
    <row r="44635" spans="1:7">
      <c r="A44635" s="2">
        <v>89.254000000000005</v>
      </c>
      <c r="B44635">
        <v>-0.45263799999999998</v>
      </c>
      <c r="C44635">
        <v>-7.8515100000000004E-2</v>
      </c>
      <c r="D44635">
        <v>-2.9351200000000001E-2</v>
      </c>
      <c r="E44635">
        <v>-0.13245000000000001</v>
      </c>
      <c r="F44635">
        <v>-0.15132200000000001</v>
      </c>
      <c r="G44635">
        <v>-3.9066299999999998E-2</v>
      </c>
    </row>
    <row r="44636" spans="1:7">
      <c r="A44636" s="2">
        <v>89.256</v>
      </c>
      <c r="B44636">
        <v>-0.45299400000000001</v>
      </c>
      <c r="C44636">
        <v>-7.8541299999999994E-2</v>
      </c>
      <c r="D44636">
        <v>-2.9480099999999999E-2</v>
      </c>
      <c r="E44636">
        <v>-0.13277700000000001</v>
      </c>
      <c r="F44636">
        <v>-0.15060999999999999</v>
      </c>
      <c r="G44636">
        <v>-3.8924100000000003E-2</v>
      </c>
    </row>
    <row r="44637" spans="1:7">
      <c r="A44637" s="2">
        <v>89.257999999999996</v>
      </c>
      <c r="B44637">
        <v>-0.453434</v>
      </c>
      <c r="C44637">
        <v>-7.8508599999999998E-2</v>
      </c>
      <c r="D44637">
        <v>-2.9528700000000001E-2</v>
      </c>
      <c r="E44637">
        <v>-0.13311899999999999</v>
      </c>
      <c r="F44637">
        <v>-0.15020700000000001</v>
      </c>
      <c r="G44637">
        <v>-3.8931100000000003E-2</v>
      </c>
    </row>
    <row r="44638" spans="1:7">
      <c r="A44638" s="2">
        <v>89.26</v>
      </c>
      <c r="B44638">
        <v>-0.453845</v>
      </c>
      <c r="C44638">
        <v>-7.8288399999999994E-2</v>
      </c>
      <c r="D44638">
        <v>-2.9592400000000001E-2</v>
      </c>
      <c r="E44638">
        <v>-0.13341</v>
      </c>
      <c r="F44638">
        <v>-0.149808</v>
      </c>
      <c r="G44638">
        <v>-3.8913299999999998E-2</v>
      </c>
    </row>
    <row r="44639" spans="1:7">
      <c r="A44639" s="2">
        <v>89.262</v>
      </c>
      <c r="B44639">
        <v>-0.45423000000000002</v>
      </c>
      <c r="C44639">
        <v>-7.8022499999999995E-2</v>
      </c>
      <c r="D44639">
        <v>-2.9588099999999999E-2</v>
      </c>
      <c r="E44639">
        <v>-0.13378200000000001</v>
      </c>
      <c r="F44639">
        <v>-0.14938499999999999</v>
      </c>
      <c r="G44639">
        <v>-3.8935499999999998E-2</v>
      </c>
    </row>
    <row r="44640" spans="1:7">
      <c r="A44640" s="2">
        <v>89.263999999999996</v>
      </c>
      <c r="B44640">
        <v>-0.45472600000000002</v>
      </c>
      <c r="C44640">
        <v>-7.7782199999999996E-2</v>
      </c>
      <c r="D44640">
        <v>-2.96329E-2</v>
      </c>
      <c r="E44640">
        <v>-0.134163</v>
      </c>
      <c r="F44640">
        <v>-0.14899499999999999</v>
      </c>
      <c r="G44640">
        <v>-3.89503E-2</v>
      </c>
    </row>
    <row r="44641" spans="1:7">
      <c r="A44641" s="2">
        <v>89.266000000000005</v>
      </c>
      <c r="B44641">
        <v>-0.45519799999999999</v>
      </c>
      <c r="C44641">
        <v>-7.7787099999999998E-2</v>
      </c>
      <c r="D44641">
        <v>-2.9662999999999998E-2</v>
      </c>
      <c r="E44641">
        <v>-0.13450899999999999</v>
      </c>
      <c r="F44641">
        <v>-0.14859700000000001</v>
      </c>
      <c r="G44641">
        <v>-3.8944100000000002E-2</v>
      </c>
    </row>
    <row r="44642" spans="1:7">
      <c r="A44642" s="2">
        <v>89.268000000000001</v>
      </c>
      <c r="B44642">
        <v>-0.45552599999999999</v>
      </c>
      <c r="C44642">
        <v>-7.7915600000000002E-2</v>
      </c>
      <c r="D44642">
        <v>-2.97638E-2</v>
      </c>
      <c r="E44642">
        <v>-0.13487399999999999</v>
      </c>
      <c r="F44642">
        <v>-0.14815200000000001</v>
      </c>
      <c r="G44642">
        <v>-3.8956499999999998E-2</v>
      </c>
    </row>
    <row r="44643" spans="1:7">
      <c r="A44643" s="2">
        <v>89.27</v>
      </c>
      <c r="B44643">
        <v>-0.45593</v>
      </c>
      <c r="C44643">
        <v>-7.7873600000000001E-2</v>
      </c>
      <c r="D44643">
        <v>-2.9897900000000002E-2</v>
      </c>
      <c r="E44643">
        <v>-0.13520699999999999</v>
      </c>
      <c r="F44643">
        <v>-0.147733</v>
      </c>
      <c r="G44643">
        <v>-3.8971800000000001E-2</v>
      </c>
    </row>
    <row r="44644" spans="1:7">
      <c r="A44644" s="2">
        <v>89.272000000000006</v>
      </c>
      <c r="B44644">
        <v>-0.45628400000000002</v>
      </c>
      <c r="C44644">
        <v>-7.78306E-2</v>
      </c>
      <c r="D44644">
        <v>-2.99221E-2</v>
      </c>
      <c r="E44644">
        <v>-0.13552400000000001</v>
      </c>
      <c r="F44644">
        <v>-0.14727299999999999</v>
      </c>
      <c r="G44644">
        <v>-3.8935999999999998E-2</v>
      </c>
    </row>
    <row r="44645" spans="1:7">
      <c r="A44645" s="2">
        <v>89.274000000000001</v>
      </c>
      <c r="B44645">
        <v>-0.45662999999999998</v>
      </c>
      <c r="C44645">
        <v>-7.7826699999999999E-2</v>
      </c>
      <c r="D44645">
        <v>-3.0021300000000001E-2</v>
      </c>
      <c r="E44645">
        <v>-0.13592000000000001</v>
      </c>
      <c r="F44645">
        <v>-0.146948</v>
      </c>
      <c r="G44645">
        <v>-3.9005999999999999E-2</v>
      </c>
    </row>
    <row r="44646" spans="1:7">
      <c r="A44646" s="2">
        <v>89.275999999999996</v>
      </c>
      <c r="B44646">
        <v>-0.45705000000000001</v>
      </c>
      <c r="C44646">
        <v>-7.7632800000000002E-2</v>
      </c>
      <c r="D44646">
        <v>-3.0082500000000002E-2</v>
      </c>
      <c r="E44646">
        <v>-0.13631299999999999</v>
      </c>
      <c r="F44646">
        <v>-0.146595</v>
      </c>
      <c r="G44646">
        <v>-3.9054800000000001E-2</v>
      </c>
    </row>
    <row r="44647" spans="1:7">
      <c r="A44647" s="2">
        <v>89.278000000000006</v>
      </c>
      <c r="B44647">
        <v>-0.457395</v>
      </c>
      <c r="C44647">
        <v>-7.7603800000000001E-2</v>
      </c>
      <c r="D44647">
        <v>-3.0112900000000001E-2</v>
      </c>
      <c r="E44647">
        <v>-0.13667000000000001</v>
      </c>
      <c r="F44647">
        <v>-0.1462</v>
      </c>
      <c r="G44647">
        <v>-3.9063399999999998E-2</v>
      </c>
    </row>
    <row r="44648" spans="1:7">
      <c r="A44648" s="2">
        <v>89.28</v>
      </c>
      <c r="B44648">
        <v>-0.45783299999999999</v>
      </c>
      <c r="C44648">
        <v>-7.7800400000000006E-2</v>
      </c>
      <c r="D44648">
        <v>-3.0186899999999999E-2</v>
      </c>
      <c r="E44648">
        <v>-0.137013</v>
      </c>
      <c r="F44648">
        <v>-0.14578199999999999</v>
      </c>
      <c r="G44648">
        <v>-3.9059299999999998E-2</v>
      </c>
    </row>
    <row r="44649" spans="1:7">
      <c r="A44649" s="2">
        <v>89.281999999999996</v>
      </c>
      <c r="B44649">
        <v>-0.45835100000000001</v>
      </c>
      <c r="C44649">
        <v>-7.7844300000000005E-2</v>
      </c>
      <c r="D44649">
        <v>-3.0303199999999999E-2</v>
      </c>
      <c r="E44649">
        <v>-0.137373</v>
      </c>
      <c r="F44649">
        <v>-0.145423</v>
      </c>
      <c r="G44649">
        <v>-3.9072999999999997E-2</v>
      </c>
    </row>
    <row r="44650" spans="1:7">
      <c r="A44650" s="2">
        <v>89.284000000000006</v>
      </c>
      <c r="B44650">
        <v>-0.45868399999999998</v>
      </c>
      <c r="C44650">
        <v>-7.7815899999999993E-2</v>
      </c>
      <c r="D44650">
        <v>-3.0317799999999999E-2</v>
      </c>
      <c r="E44650">
        <v>-0.137736</v>
      </c>
      <c r="F44650">
        <v>-0.14502799999999999</v>
      </c>
      <c r="G44650">
        <v>-3.9096400000000003E-2</v>
      </c>
    </row>
    <row r="44651" spans="1:7">
      <c r="A44651" s="2">
        <v>89.286000000000001</v>
      </c>
      <c r="B44651">
        <v>-0.45900600000000003</v>
      </c>
      <c r="C44651">
        <v>-7.7765299999999996E-2</v>
      </c>
      <c r="D44651">
        <v>-3.0358900000000001E-2</v>
      </c>
      <c r="E44651">
        <v>-0.138042</v>
      </c>
      <c r="F44651">
        <v>-0.14463300000000001</v>
      </c>
      <c r="G44651">
        <v>-3.91045E-2</v>
      </c>
    </row>
    <row r="44652" spans="1:7">
      <c r="A44652" s="2">
        <v>89.287999999999997</v>
      </c>
      <c r="B44652">
        <v>-0.45940700000000001</v>
      </c>
      <c r="C44652">
        <v>-7.7808500000000003E-2</v>
      </c>
      <c r="D44652">
        <v>-3.0341699999999999E-2</v>
      </c>
      <c r="E44652">
        <v>-0.138456</v>
      </c>
      <c r="F44652">
        <v>-0.14421400000000001</v>
      </c>
      <c r="G44652">
        <v>-3.91226E-2</v>
      </c>
    </row>
    <row r="44653" spans="1:7">
      <c r="A44653" s="2">
        <v>89.29</v>
      </c>
      <c r="B44653">
        <v>-0.45979900000000001</v>
      </c>
      <c r="C44653">
        <v>-7.7715999999999993E-2</v>
      </c>
      <c r="D44653">
        <v>-3.04362E-2</v>
      </c>
      <c r="E44653">
        <v>-0.138795</v>
      </c>
      <c r="F44653">
        <v>-0.14374899999999999</v>
      </c>
      <c r="G44653">
        <v>-3.9103100000000002E-2</v>
      </c>
    </row>
    <row r="44654" spans="1:7">
      <c r="A44654" s="2">
        <v>89.292000000000002</v>
      </c>
      <c r="B44654">
        <v>-0.46015800000000001</v>
      </c>
      <c r="C44654">
        <v>-7.7726299999999998E-2</v>
      </c>
      <c r="D44654">
        <v>-3.0524200000000001E-2</v>
      </c>
      <c r="E44654">
        <v>-0.13919100000000001</v>
      </c>
      <c r="F44654">
        <v>-0.14338699999999999</v>
      </c>
      <c r="G44654">
        <v>-3.9123600000000001E-2</v>
      </c>
    </row>
    <row r="44655" spans="1:7">
      <c r="A44655" s="2">
        <v>89.293999999999997</v>
      </c>
      <c r="B44655">
        <v>-0.46059499999999998</v>
      </c>
      <c r="C44655">
        <v>-7.7459899999999998E-2</v>
      </c>
      <c r="D44655">
        <v>-3.0606100000000001E-2</v>
      </c>
      <c r="E44655">
        <v>-0.139566</v>
      </c>
      <c r="F44655">
        <v>-0.14299200000000001</v>
      </c>
      <c r="G44655">
        <v>-3.9144400000000003E-2</v>
      </c>
    </row>
    <row r="44656" spans="1:7">
      <c r="A44656" s="2">
        <v>89.296000000000006</v>
      </c>
      <c r="B44656">
        <v>-0.46093000000000001</v>
      </c>
      <c r="C44656">
        <v>-7.73726E-2</v>
      </c>
      <c r="D44656">
        <v>-3.0680700000000002E-2</v>
      </c>
      <c r="E44656">
        <v>-0.139932</v>
      </c>
      <c r="F44656">
        <v>-0.14255499999999999</v>
      </c>
      <c r="G44656">
        <v>-3.91472E-2</v>
      </c>
    </row>
    <row r="44657" spans="1:7">
      <c r="A44657" s="2">
        <v>89.298000000000002</v>
      </c>
      <c r="B44657">
        <v>-0.46131100000000003</v>
      </c>
      <c r="C44657">
        <v>-7.7319499999999999E-2</v>
      </c>
      <c r="D44657">
        <v>-3.0764300000000001E-2</v>
      </c>
      <c r="E44657">
        <v>-0.140291</v>
      </c>
      <c r="F44657">
        <v>-0.14213700000000001</v>
      </c>
      <c r="G44657">
        <v>-3.9150900000000002E-2</v>
      </c>
    </row>
    <row r="44658" spans="1:7">
      <c r="A44658" s="2">
        <v>89.3</v>
      </c>
      <c r="B44658">
        <v>-0.46186100000000002</v>
      </c>
      <c r="C44658">
        <v>-7.7893199999999996E-2</v>
      </c>
      <c r="D44658">
        <v>-3.0854300000000001E-2</v>
      </c>
      <c r="E44658">
        <v>-0.140678</v>
      </c>
      <c r="F44658">
        <v>-0.14191500000000001</v>
      </c>
      <c r="G44658">
        <v>-3.9236300000000002E-2</v>
      </c>
    </row>
    <row r="44659" spans="1:7">
      <c r="A44659" s="2">
        <v>89.302000000000007</v>
      </c>
      <c r="B44659">
        <v>-0.46232000000000001</v>
      </c>
      <c r="C44659">
        <v>-7.8231599999999998E-2</v>
      </c>
      <c r="D44659">
        <v>-3.0995000000000002E-2</v>
      </c>
      <c r="E44659">
        <v>-0.14102100000000001</v>
      </c>
      <c r="F44659">
        <v>-0.141573</v>
      </c>
      <c r="G44659">
        <v>-3.92512E-2</v>
      </c>
    </row>
    <row r="44660" spans="1:7">
      <c r="A44660" s="2">
        <v>89.304000000000002</v>
      </c>
      <c r="B44660">
        <v>-0.462615</v>
      </c>
      <c r="C44660">
        <v>-7.8254299999999999E-2</v>
      </c>
      <c r="D44660">
        <v>-3.09994E-2</v>
      </c>
      <c r="E44660">
        <v>-0.14144100000000001</v>
      </c>
      <c r="F44660">
        <v>-0.14122100000000001</v>
      </c>
      <c r="G44660">
        <v>-3.93289E-2</v>
      </c>
    </row>
    <row r="44661" spans="1:7">
      <c r="A44661" s="2">
        <v>89.305999999999997</v>
      </c>
      <c r="B44661">
        <v>-0.46296100000000001</v>
      </c>
      <c r="C44661">
        <v>-7.8314099999999998E-2</v>
      </c>
      <c r="D44661">
        <v>-3.1076199999999998E-2</v>
      </c>
      <c r="E44661">
        <v>-0.14185700000000001</v>
      </c>
      <c r="F44661">
        <v>-0.14096800000000001</v>
      </c>
      <c r="G44661">
        <v>-3.93909E-2</v>
      </c>
    </row>
    <row r="44662" spans="1:7">
      <c r="A44662" s="2">
        <v>89.308000000000007</v>
      </c>
      <c r="B44662">
        <v>-0.46333400000000002</v>
      </c>
      <c r="C44662">
        <v>-7.8284400000000004E-2</v>
      </c>
      <c r="D44662">
        <v>-3.1134499999999999E-2</v>
      </c>
      <c r="E44662">
        <v>-0.142091</v>
      </c>
      <c r="F44662">
        <v>-0.14025399999999999</v>
      </c>
      <c r="G44662">
        <v>-3.9209099999999997E-2</v>
      </c>
    </row>
    <row r="44663" spans="1:7">
      <c r="A44663" s="2">
        <v>89.31</v>
      </c>
      <c r="B44663">
        <v>-0.46366000000000002</v>
      </c>
      <c r="C44663">
        <v>-7.8395599999999996E-2</v>
      </c>
      <c r="D44663">
        <v>-3.12541E-2</v>
      </c>
      <c r="E44663">
        <v>-0.14249700000000001</v>
      </c>
      <c r="F44663">
        <v>-0.13986000000000001</v>
      </c>
      <c r="G44663">
        <v>-3.92302E-2</v>
      </c>
    </row>
    <row r="44664" spans="1:7">
      <c r="A44664" s="2">
        <v>89.311999999999998</v>
      </c>
      <c r="B44664">
        <v>-0.46404899999999999</v>
      </c>
      <c r="C44664">
        <v>-7.8432100000000005E-2</v>
      </c>
      <c r="D44664">
        <v>-3.1308799999999998E-2</v>
      </c>
      <c r="E44664">
        <v>-0.1429</v>
      </c>
      <c r="F44664">
        <v>-0.13944999999999999</v>
      </c>
      <c r="G44664">
        <v>-3.9243800000000002E-2</v>
      </c>
    </row>
    <row r="44665" spans="1:7">
      <c r="A44665" s="2">
        <v>89.313999999999993</v>
      </c>
      <c r="B44665">
        <v>-0.46444099999999999</v>
      </c>
      <c r="C44665">
        <v>-7.8262999999999999E-2</v>
      </c>
      <c r="D44665">
        <v>-3.1146199999999999E-2</v>
      </c>
      <c r="E44665">
        <v>-0.14318500000000001</v>
      </c>
      <c r="F44665">
        <v>-0.13903699999999999</v>
      </c>
      <c r="G44665">
        <v>-3.9209899999999999E-2</v>
      </c>
    </row>
    <row r="44666" spans="1:7">
      <c r="A44666" s="2">
        <v>89.316000000000003</v>
      </c>
      <c r="B44666">
        <v>-0.46488800000000002</v>
      </c>
      <c r="C44666">
        <v>-7.8255599999999995E-2</v>
      </c>
      <c r="D44666">
        <v>-3.1260200000000002E-2</v>
      </c>
      <c r="E44666">
        <v>-0.14358299999999999</v>
      </c>
      <c r="F44666">
        <v>-0.138733</v>
      </c>
      <c r="G44666">
        <v>-3.9297699999999998E-2</v>
      </c>
    </row>
    <row r="44667" spans="1:7">
      <c r="A44667" s="2">
        <v>89.317999999999998</v>
      </c>
      <c r="B44667">
        <v>-0.46532299999999999</v>
      </c>
      <c r="C44667">
        <v>-7.8843700000000003E-2</v>
      </c>
      <c r="D44667">
        <v>-3.1355599999999997E-2</v>
      </c>
      <c r="E44667">
        <v>-0.143958</v>
      </c>
      <c r="F44667">
        <v>-0.13831399999999999</v>
      </c>
      <c r="G44667">
        <v>-3.9300099999999998E-2</v>
      </c>
    </row>
    <row r="44668" spans="1:7">
      <c r="A44668" s="2">
        <v>89.32</v>
      </c>
      <c r="B44668">
        <v>-0.46577400000000002</v>
      </c>
      <c r="C44668">
        <v>-7.83301E-2</v>
      </c>
      <c r="D44668">
        <v>-3.1441900000000002E-2</v>
      </c>
      <c r="E44668">
        <v>-0.144312</v>
      </c>
      <c r="F44668">
        <v>-0.137957</v>
      </c>
      <c r="G44668">
        <v>-3.9302499999999997E-2</v>
      </c>
    </row>
    <row r="44669" spans="1:7">
      <c r="A44669" s="2">
        <v>89.322000000000003</v>
      </c>
      <c r="B44669">
        <v>-0.46613599999999999</v>
      </c>
      <c r="C44669">
        <v>-7.7856400000000006E-2</v>
      </c>
      <c r="D44669">
        <v>-3.1505699999999998E-2</v>
      </c>
      <c r="E44669">
        <v>-0.144679</v>
      </c>
      <c r="F44669">
        <v>-0.13756299999999999</v>
      </c>
      <c r="G44669">
        <v>-3.9317999999999999E-2</v>
      </c>
    </row>
    <row r="44670" spans="1:7">
      <c r="A44670" s="2">
        <v>89.323999999999998</v>
      </c>
      <c r="B44670">
        <v>-0.46648400000000001</v>
      </c>
      <c r="C44670">
        <v>-7.7874700000000005E-2</v>
      </c>
      <c r="D44670">
        <v>-3.1577399999999999E-2</v>
      </c>
      <c r="E44670">
        <v>-0.14507500000000001</v>
      </c>
      <c r="F44670">
        <v>-0.13716800000000001</v>
      </c>
      <c r="G44670">
        <v>-3.9334899999999999E-2</v>
      </c>
    </row>
    <row r="44671" spans="1:7">
      <c r="A44671" s="2">
        <v>89.325999999999993</v>
      </c>
      <c r="B44671">
        <v>-0.46679999999999999</v>
      </c>
      <c r="C44671">
        <v>-7.7842400000000006E-2</v>
      </c>
      <c r="D44671">
        <v>-3.1576E-2</v>
      </c>
      <c r="E44671">
        <v>-0.14538999999999999</v>
      </c>
      <c r="F44671">
        <v>-0.13670599999999999</v>
      </c>
      <c r="G44671">
        <v>-3.9278599999999997E-2</v>
      </c>
    </row>
    <row r="44672" spans="1:7">
      <c r="A44672" s="2">
        <v>89.328000000000003</v>
      </c>
      <c r="B44672">
        <v>-0.46716800000000003</v>
      </c>
      <c r="C44672">
        <v>-7.7966499999999994E-2</v>
      </c>
      <c r="D44672">
        <v>-3.1632199999999999E-2</v>
      </c>
      <c r="E44672">
        <v>-0.145736</v>
      </c>
      <c r="F44672">
        <v>-0.13636899999999999</v>
      </c>
      <c r="G44672">
        <v>-3.9349299999999997E-2</v>
      </c>
    </row>
    <row r="44673" spans="1:7">
      <c r="A44673" s="2">
        <v>89.33</v>
      </c>
      <c r="B44673">
        <v>-0.46755200000000002</v>
      </c>
      <c r="C44673">
        <v>-7.8193700000000005E-2</v>
      </c>
      <c r="D44673">
        <v>-3.19341E-2</v>
      </c>
      <c r="E44673">
        <v>-0.14619799999999999</v>
      </c>
      <c r="F44673">
        <v>-0.13608899999999999</v>
      </c>
      <c r="G44673">
        <v>-3.9445599999999997E-2</v>
      </c>
    </row>
    <row r="44674" spans="1:7">
      <c r="A44674" s="2">
        <v>89.331999999999994</v>
      </c>
      <c r="B44674">
        <v>-0.467775</v>
      </c>
      <c r="C44674">
        <v>-7.8122700000000003E-2</v>
      </c>
      <c r="D44674">
        <v>-3.1955299999999999E-2</v>
      </c>
      <c r="E44674">
        <v>-0.146568</v>
      </c>
      <c r="F44674">
        <v>-0.13569000000000001</v>
      </c>
      <c r="G44674">
        <v>-3.9464199999999998E-2</v>
      </c>
    </row>
    <row r="44675" spans="1:7">
      <c r="A44675" s="2">
        <v>89.334000000000003</v>
      </c>
      <c r="B44675">
        <v>-0.46815800000000002</v>
      </c>
      <c r="C44675">
        <v>-7.7981599999999998E-2</v>
      </c>
      <c r="D44675">
        <v>-3.2069899999999998E-2</v>
      </c>
      <c r="E44675">
        <v>-0.146929</v>
      </c>
      <c r="F44675">
        <v>-0.135353</v>
      </c>
      <c r="G44675">
        <v>-3.9487500000000002E-2</v>
      </c>
    </row>
    <row r="44676" spans="1:7">
      <c r="A44676" s="2">
        <v>89.335999999999999</v>
      </c>
      <c r="B44676">
        <v>-0.46861999999999998</v>
      </c>
      <c r="C44676">
        <v>-7.8021099999999996E-2</v>
      </c>
      <c r="D44676">
        <v>-3.21368E-2</v>
      </c>
      <c r="E44676">
        <v>-0.14735599999999999</v>
      </c>
      <c r="F44676">
        <v>-0.135014</v>
      </c>
      <c r="G44676">
        <v>-3.9535399999999998E-2</v>
      </c>
    </row>
    <row r="44677" spans="1:7">
      <c r="A44677" s="2">
        <v>89.337999999999994</v>
      </c>
      <c r="B44677">
        <v>-0.46899299999999999</v>
      </c>
      <c r="C44677">
        <v>-7.7757099999999996E-2</v>
      </c>
      <c r="D44677">
        <v>-3.2164600000000002E-2</v>
      </c>
      <c r="E44677">
        <v>-0.147733</v>
      </c>
      <c r="F44677">
        <v>-0.13472300000000001</v>
      </c>
      <c r="G44677">
        <v>-3.9601900000000002E-2</v>
      </c>
    </row>
    <row r="44678" spans="1:7">
      <c r="A44678" s="2">
        <v>89.34</v>
      </c>
      <c r="B44678">
        <v>-0.46934399999999998</v>
      </c>
      <c r="C44678">
        <v>-7.7844899999999995E-2</v>
      </c>
      <c r="D44678">
        <v>-3.2227499999999999E-2</v>
      </c>
      <c r="E44678">
        <v>-0.14807600000000001</v>
      </c>
      <c r="F44678">
        <v>-0.13420099999999999</v>
      </c>
      <c r="G44678">
        <v>-3.9520300000000001E-2</v>
      </c>
    </row>
    <row r="44679" spans="1:7">
      <c r="A44679" s="2">
        <v>89.341999999999999</v>
      </c>
      <c r="B44679">
        <v>-0.46972599999999998</v>
      </c>
      <c r="C44679">
        <v>-7.8046199999999996E-2</v>
      </c>
      <c r="D44679">
        <v>-3.2311100000000002E-2</v>
      </c>
      <c r="E44679">
        <v>-0.14846300000000001</v>
      </c>
      <c r="F44679">
        <v>-0.133797</v>
      </c>
      <c r="G44679">
        <v>-3.9553999999999999E-2</v>
      </c>
    </row>
    <row r="44680" spans="1:7">
      <c r="A44680" s="2">
        <v>89.343999999999994</v>
      </c>
      <c r="B44680">
        <v>-0.47002100000000002</v>
      </c>
      <c r="C44680">
        <v>-7.8040399999999996E-2</v>
      </c>
      <c r="D44680">
        <v>-3.2346699999999999E-2</v>
      </c>
      <c r="E44680">
        <v>-0.14882400000000001</v>
      </c>
      <c r="F44680">
        <v>-0.13340399999999999</v>
      </c>
      <c r="G44680">
        <v>-3.9559900000000002E-2</v>
      </c>
    </row>
    <row r="44681" spans="1:7">
      <c r="A44681" s="2">
        <v>89.346000000000004</v>
      </c>
      <c r="B44681">
        <v>-0.47038799999999997</v>
      </c>
      <c r="C44681">
        <v>-7.7963500000000005E-2</v>
      </c>
      <c r="D44681">
        <v>-3.2402399999999998E-2</v>
      </c>
      <c r="E44681">
        <v>-0.149177</v>
      </c>
      <c r="F44681">
        <v>-0.13300799999999999</v>
      </c>
      <c r="G44681">
        <v>-3.9551700000000002E-2</v>
      </c>
    </row>
    <row r="44682" spans="1:7">
      <c r="A44682" s="2">
        <v>89.347999999999999</v>
      </c>
      <c r="B44682">
        <v>-0.47074199999999999</v>
      </c>
      <c r="C44682">
        <v>-7.7979900000000005E-2</v>
      </c>
      <c r="D44682">
        <v>-3.24809E-2</v>
      </c>
      <c r="E44682">
        <v>-0.14954300000000001</v>
      </c>
      <c r="F44682">
        <v>-0.132601</v>
      </c>
      <c r="G44682">
        <v>-3.95632E-2</v>
      </c>
    </row>
    <row r="44683" spans="1:7">
      <c r="A44683" s="2">
        <v>89.35</v>
      </c>
      <c r="B44683">
        <v>-0.47100900000000001</v>
      </c>
      <c r="C44683">
        <v>-7.7943399999999996E-2</v>
      </c>
      <c r="D44683">
        <v>-3.2535399999999999E-2</v>
      </c>
      <c r="E44683">
        <v>-0.14994299999999999</v>
      </c>
      <c r="F44683">
        <v>-0.13222100000000001</v>
      </c>
      <c r="G44683">
        <v>-3.9602199999999997E-2</v>
      </c>
    </row>
    <row r="44684" spans="1:7">
      <c r="A44684" s="2">
        <v>89.352000000000004</v>
      </c>
      <c r="B44684">
        <v>-0.47132499999999999</v>
      </c>
      <c r="C44684">
        <v>-7.7974600000000005E-2</v>
      </c>
      <c r="D44684">
        <v>-3.2678199999999998E-2</v>
      </c>
      <c r="E44684">
        <v>-0.15035999999999999</v>
      </c>
      <c r="F44684">
        <v>-0.131994</v>
      </c>
      <c r="G44684">
        <v>-3.9689599999999998E-2</v>
      </c>
    </row>
    <row r="44685" spans="1:7">
      <c r="A44685" s="2">
        <v>89.353999999999999</v>
      </c>
      <c r="B44685">
        <v>-0.47172199999999997</v>
      </c>
      <c r="C44685">
        <v>-7.7857300000000004E-2</v>
      </c>
      <c r="D44685">
        <v>-3.2760299999999999E-2</v>
      </c>
      <c r="E44685">
        <v>-0.15076500000000001</v>
      </c>
      <c r="F44685">
        <v>-0.131633</v>
      </c>
      <c r="G44685">
        <v>-3.9715899999999998E-2</v>
      </c>
    </row>
    <row r="44686" spans="1:7">
      <c r="A44686" s="2">
        <v>89.355999999999995</v>
      </c>
      <c r="B44686">
        <v>-0.47223199999999999</v>
      </c>
      <c r="C44686">
        <v>-7.8002199999999994E-2</v>
      </c>
      <c r="D44686">
        <v>-3.2908800000000002E-2</v>
      </c>
      <c r="E44686">
        <v>-0.15115600000000001</v>
      </c>
      <c r="F44686">
        <v>-0.131328</v>
      </c>
      <c r="G44686">
        <v>-3.9750399999999998E-2</v>
      </c>
    </row>
    <row r="44687" spans="1:7">
      <c r="A44687" s="2">
        <v>89.358000000000004</v>
      </c>
      <c r="B44687">
        <v>-0.47265299999999999</v>
      </c>
      <c r="C44687">
        <v>-7.8207100000000002E-2</v>
      </c>
      <c r="D44687">
        <v>-3.3019600000000003E-2</v>
      </c>
      <c r="E44687">
        <v>-0.151558</v>
      </c>
      <c r="F44687">
        <v>-0.13106200000000001</v>
      </c>
      <c r="G44687">
        <v>-3.9832800000000002E-2</v>
      </c>
    </row>
    <row r="44688" spans="1:7">
      <c r="A44688" s="2">
        <v>89.36</v>
      </c>
      <c r="B44688">
        <v>-0.47295700000000002</v>
      </c>
      <c r="C44688">
        <v>-7.8202800000000003E-2</v>
      </c>
      <c r="D44688">
        <v>-3.3089599999999997E-2</v>
      </c>
      <c r="E44688">
        <v>-0.152035</v>
      </c>
      <c r="F44688">
        <v>-0.13073299999999999</v>
      </c>
      <c r="G44688">
        <v>-3.9907699999999997E-2</v>
      </c>
    </row>
    <row r="44689" spans="1:7">
      <c r="A44689" s="2">
        <v>89.361999999999995</v>
      </c>
      <c r="B44689">
        <v>-0.47326499999999999</v>
      </c>
      <c r="C44689">
        <v>-7.8288200000000002E-2</v>
      </c>
      <c r="D44689">
        <v>-3.2980599999999999E-2</v>
      </c>
      <c r="E44689">
        <v>-0.152278</v>
      </c>
      <c r="F44689">
        <v>-0.13008600000000001</v>
      </c>
      <c r="G44689">
        <v>-3.9726499999999998E-2</v>
      </c>
    </row>
    <row r="44690" spans="1:7">
      <c r="A44690" s="2">
        <v>89.364000000000004</v>
      </c>
      <c r="B44690">
        <v>-0.47367900000000002</v>
      </c>
      <c r="C44690">
        <v>-7.8106400000000006E-2</v>
      </c>
      <c r="D44690">
        <v>-3.3156100000000001E-2</v>
      </c>
      <c r="E44690">
        <v>-0.152695</v>
      </c>
      <c r="F44690">
        <v>-0.12976299999999999</v>
      </c>
      <c r="G44690">
        <v>-3.9772200000000001E-2</v>
      </c>
    </row>
    <row r="44691" spans="1:7">
      <c r="A44691" s="2">
        <v>89.366</v>
      </c>
      <c r="B44691">
        <v>-0.47399400000000003</v>
      </c>
      <c r="C44691">
        <v>-7.7651800000000007E-2</v>
      </c>
      <c r="D44691">
        <v>-3.3201399999999999E-2</v>
      </c>
      <c r="E44691">
        <v>-0.153054</v>
      </c>
      <c r="F44691">
        <v>-0.12940299999999999</v>
      </c>
      <c r="G44691">
        <v>-3.9804899999999997E-2</v>
      </c>
    </row>
    <row r="44692" spans="1:7">
      <c r="A44692" s="2">
        <v>89.367999999999995</v>
      </c>
      <c r="B44692">
        <v>-0.47431699999999999</v>
      </c>
      <c r="C44692">
        <v>-7.7322299999999997E-2</v>
      </c>
      <c r="D44692">
        <v>-3.3288199999999997E-2</v>
      </c>
      <c r="E44692">
        <v>-0.15342700000000001</v>
      </c>
      <c r="F44692">
        <v>-0.12903400000000001</v>
      </c>
      <c r="G44692">
        <v>-3.9788799999999999E-2</v>
      </c>
    </row>
    <row r="44693" spans="1:7">
      <c r="A44693" s="2">
        <v>89.37</v>
      </c>
      <c r="B44693">
        <v>-0.47461300000000001</v>
      </c>
      <c r="C44693">
        <v>-7.7320200000000006E-2</v>
      </c>
      <c r="D44693">
        <v>-3.3413499999999999E-2</v>
      </c>
      <c r="E44693">
        <v>-0.153861</v>
      </c>
      <c r="F44693">
        <v>-0.12865099999999999</v>
      </c>
      <c r="G44693">
        <v>-3.9828700000000002E-2</v>
      </c>
    </row>
    <row r="44694" spans="1:7">
      <c r="A44694" s="2">
        <v>89.372</v>
      </c>
      <c r="B44694">
        <v>-0.474885</v>
      </c>
      <c r="C44694">
        <v>-7.7487600000000004E-2</v>
      </c>
      <c r="D44694">
        <v>-3.3483899999999997E-2</v>
      </c>
      <c r="E44694">
        <v>-0.15424199999999999</v>
      </c>
      <c r="F44694">
        <v>-0.128279</v>
      </c>
      <c r="G44694">
        <v>-3.9843400000000001E-2</v>
      </c>
    </row>
    <row r="44695" spans="1:7">
      <c r="A44695" s="2">
        <v>89.373999999999995</v>
      </c>
      <c r="B44695">
        <v>-0.47531200000000001</v>
      </c>
      <c r="C44695">
        <v>-7.7912200000000001E-2</v>
      </c>
      <c r="D44695">
        <v>-3.35424E-2</v>
      </c>
      <c r="E44695">
        <v>-0.15459700000000001</v>
      </c>
      <c r="F44695">
        <v>-0.12789800000000001</v>
      </c>
      <c r="G44695">
        <v>-3.9845100000000001E-2</v>
      </c>
    </row>
    <row r="44696" spans="1:7">
      <c r="A44696" s="2">
        <v>89.376000000000005</v>
      </c>
      <c r="B44696">
        <v>-0.475767</v>
      </c>
      <c r="C44696">
        <v>-7.8124100000000002E-2</v>
      </c>
      <c r="D44696">
        <v>-3.36428E-2</v>
      </c>
      <c r="E44696">
        <v>-0.154969</v>
      </c>
      <c r="F44696">
        <v>-0.12751000000000001</v>
      </c>
      <c r="G44696">
        <v>-3.9827099999999997E-2</v>
      </c>
    </row>
    <row r="44697" spans="1:7">
      <c r="A44697" s="2">
        <v>89.378</v>
      </c>
      <c r="B44697">
        <v>-0.47604000000000002</v>
      </c>
      <c r="C44697">
        <v>-7.7979400000000004E-2</v>
      </c>
      <c r="D44697">
        <v>-3.37598E-2</v>
      </c>
      <c r="E44697">
        <v>-0.155387</v>
      </c>
      <c r="F44697">
        <v>-0.12721399999999999</v>
      </c>
      <c r="G44697">
        <v>-3.9913299999999999E-2</v>
      </c>
    </row>
    <row r="44698" spans="1:7">
      <c r="A44698" s="2">
        <v>89.38</v>
      </c>
      <c r="B44698">
        <v>-0.47640100000000002</v>
      </c>
      <c r="C44698">
        <v>-7.7792E-2</v>
      </c>
      <c r="D44698">
        <v>-3.3938599999999999E-2</v>
      </c>
      <c r="E44698">
        <v>-0.155724</v>
      </c>
      <c r="F44698">
        <v>-0.12681300000000001</v>
      </c>
      <c r="G44698">
        <v>-3.98692E-2</v>
      </c>
    </row>
    <row r="44699" spans="1:7">
      <c r="A44699" s="2">
        <v>89.382000000000005</v>
      </c>
      <c r="B44699">
        <v>-0.47677999999999998</v>
      </c>
      <c r="C44699">
        <v>-7.7480499999999994E-2</v>
      </c>
      <c r="D44699">
        <v>-3.4055099999999998E-2</v>
      </c>
      <c r="E44699">
        <v>-0.15623300000000001</v>
      </c>
      <c r="F44699">
        <v>-0.12660099999999999</v>
      </c>
      <c r="G44699">
        <v>-4.0036500000000003E-2</v>
      </c>
    </row>
    <row r="44700" spans="1:7">
      <c r="A44700" s="2">
        <v>89.384</v>
      </c>
      <c r="B44700">
        <v>-0.47706799999999999</v>
      </c>
      <c r="C44700">
        <v>-7.7882800000000002E-2</v>
      </c>
      <c r="D44700">
        <v>-3.39905E-2</v>
      </c>
      <c r="E44700">
        <v>-0.15656600000000001</v>
      </c>
      <c r="F44700">
        <v>-0.126168</v>
      </c>
      <c r="G44700">
        <v>-4.0003700000000003E-2</v>
      </c>
    </row>
    <row r="44701" spans="1:7">
      <c r="A44701" s="2">
        <v>89.385999999999996</v>
      </c>
      <c r="B44701">
        <v>-0.477325</v>
      </c>
      <c r="C44701">
        <v>-7.8251200000000007E-2</v>
      </c>
      <c r="D44701">
        <v>-3.3839599999999997E-2</v>
      </c>
      <c r="E44701">
        <v>-0.15688099999999999</v>
      </c>
      <c r="F44701">
        <v>-0.125834</v>
      </c>
      <c r="G44701">
        <v>-4.0028800000000003E-2</v>
      </c>
    </row>
    <row r="44702" spans="1:7">
      <c r="A44702" s="2">
        <v>89.388000000000005</v>
      </c>
      <c r="B44702">
        <v>-0.47757500000000003</v>
      </c>
      <c r="C44702">
        <v>-7.8083200000000005E-2</v>
      </c>
      <c r="D44702">
        <v>-3.3784599999999998E-2</v>
      </c>
      <c r="E44702">
        <v>-0.157251</v>
      </c>
      <c r="F44702">
        <v>-0.12548100000000001</v>
      </c>
      <c r="G44702">
        <v>-4.0049800000000003E-2</v>
      </c>
    </row>
    <row r="44703" spans="1:7">
      <c r="A44703" s="2">
        <v>89.39</v>
      </c>
      <c r="B44703">
        <v>-0.47786400000000001</v>
      </c>
      <c r="C44703">
        <v>-7.8469999999999998E-2</v>
      </c>
      <c r="D44703">
        <v>-3.3978800000000003E-2</v>
      </c>
      <c r="E44703">
        <v>-0.15767900000000001</v>
      </c>
      <c r="F44703">
        <v>-0.12523000000000001</v>
      </c>
      <c r="G44703">
        <v>-4.0137199999999998E-2</v>
      </c>
    </row>
    <row r="44704" spans="1:7">
      <c r="A44704" s="2">
        <v>89.391999999999996</v>
      </c>
      <c r="B44704">
        <v>-0.47828700000000002</v>
      </c>
      <c r="C44704">
        <v>-7.9321100000000005E-2</v>
      </c>
      <c r="D44704">
        <v>-3.4264900000000001E-2</v>
      </c>
      <c r="E44704">
        <v>-0.15809699999999999</v>
      </c>
      <c r="F44704">
        <v>-0.12478400000000001</v>
      </c>
      <c r="G44704">
        <v>-4.0124800000000002E-2</v>
      </c>
    </row>
    <row r="44705" spans="1:7">
      <c r="A44705" s="2">
        <v>89.394000000000005</v>
      </c>
      <c r="B44705">
        <v>-0.47872300000000001</v>
      </c>
      <c r="C44705">
        <v>-7.9078800000000005E-2</v>
      </c>
      <c r="D44705">
        <v>-3.43655E-2</v>
      </c>
      <c r="E44705">
        <v>-0.158499</v>
      </c>
      <c r="F44705">
        <v>-0.124442</v>
      </c>
      <c r="G44705">
        <v>-4.0143100000000001E-2</v>
      </c>
    </row>
    <row r="44706" spans="1:7">
      <c r="A44706" s="2">
        <v>89.396000000000001</v>
      </c>
      <c r="B44706">
        <v>-0.47900799999999999</v>
      </c>
      <c r="C44706">
        <v>-7.9253699999999996E-2</v>
      </c>
      <c r="D44706">
        <v>-3.4434600000000003E-2</v>
      </c>
      <c r="E44706">
        <v>-0.15890799999999999</v>
      </c>
      <c r="F44706">
        <v>-0.124083</v>
      </c>
      <c r="G44706">
        <v>-4.0169400000000001E-2</v>
      </c>
    </row>
    <row r="44707" spans="1:7">
      <c r="A44707" s="2">
        <v>89.397999999999996</v>
      </c>
      <c r="B44707">
        <v>-0.47936699999999999</v>
      </c>
      <c r="C44707">
        <v>-7.9391199999999995E-2</v>
      </c>
      <c r="D44707">
        <v>-3.4502900000000003E-2</v>
      </c>
      <c r="E44707">
        <v>-0.15928999999999999</v>
      </c>
      <c r="F44707">
        <v>-0.12375700000000001</v>
      </c>
      <c r="G44707">
        <v>-4.0217700000000002E-2</v>
      </c>
    </row>
    <row r="44708" spans="1:7">
      <c r="A44708" s="2">
        <v>89.4</v>
      </c>
      <c r="B44708">
        <v>-0.47972100000000001</v>
      </c>
      <c r="C44708">
        <v>-7.9339499999999993E-2</v>
      </c>
      <c r="D44708">
        <v>-3.4674400000000001E-2</v>
      </c>
      <c r="E44708">
        <v>-0.15967700000000001</v>
      </c>
      <c r="F44708">
        <v>-0.12338399999999999</v>
      </c>
      <c r="G44708">
        <v>-4.0232299999999999E-2</v>
      </c>
    </row>
    <row r="44709" spans="1:7">
      <c r="A44709" s="2">
        <v>89.402000000000001</v>
      </c>
      <c r="B44709">
        <v>-0.480049</v>
      </c>
      <c r="C44709">
        <v>-7.9395300000000002E-2</v>
      </c>
      <c r="D44709">
        <v>-3.4813999999999998E-2</v>
      </c>
      <c r="E44709">
        <v>-0.160056</v>
      </c>
      <c r="F44709">
        <v>-0.123057</v>
      </c>
      <c r="G44709">
        <v>-4.0242300000000002E-2</v>
      </c>
    </row>
    <row r="44710" spans="1:7">
      <c r="A44710" s="2">
        <v>89.403999999999996</v>
      </c>
      <c r="B44710">
        <v>-0.48028500000000002</v>
      </c>
      <c r="C44710">
        <v>-7.94266E-2</v>
      </c>
      <c r="D44710">
        <v>-3.4783099999999997E-2</v>
      </c>
      <c r="E44710">
        <v>-0.16048299999999999</v>
      </c>
      <c r="F44710">
        <v>-0.12274</v>
      </c>
      <c r="G44710">
        <v>-4.03202E-2</v>
      </c>
    </row>
    <row r="44711" spans="1:7">
      <c r="A44711" s="2">
        <v>89.406000000000006</v>
      </c>
      <c r="B44711">
        <v>-0.48058600000000001</v>
      </c>
      <c r="C44711">
        <v>-7.9554399999999997E-2</v>
      </c>
      <c r="D44711">
        <v>-3.4880099999999997E-2</v>
      </c>
      <c r="E44711">
        <v>-0.160803</v>
      </c>
      <c r="F44711">
        <v>-0.122403</v>
      </c>
      <c r="G44711">
        <v>-4.0331699999999998E-2</v>
      </c>
    </row>
    <row r="44712" spans="1:7">
      <c r="A44712" s="2">
        <v>89.408000000000001</v>
      </c>
      <c r="B44712">
        <v>-0.48085699999999998</v>
      </c>
      <c r="C44712">
        <v>-7.9565300000000005E-2</v>
      </c>
      <c r="D44712">
        <v>-3.4915799999999997E-2</v>
      </c>
      <c r="E44712">
        <v>-0.16128899999999999</v>
      </c>
      <c r="F44712">
        <v>-0.122073</v>
      </c>
      <c r="G44712">
        <v>-4.0392600000000001E-2</v>
      </c>
    </row>
    <row r="44713" spans="1:7">
      <c r="A44713" s="2">
        <v>89.41</v>
      </c>
      <c r="B44713">
        <v>-0.48116700000000001</v>
      </c>
      <c r="C44713">
        <v>-8.0177700000000005E-2</v>
      </c>
      <c r="D44713">
        <v>-3.5020000000000003E-2</v>
      </c>
      <c r="E44713">
        <v>-0.161688</v>
      </c>
      <c r="F44713">
        <v>-0.12178700000000001</v>
      </c>
      <c r="G44713">
        <v>-4.0447200000000003E-2</v>
      </c>
    </row>
    <row r="44714" spans="1:7">
      <c r="A44714" s="2">
        <v>89.412000000000006</v>
      </c>
      <c r="B44714">
        <v>-0.48154799999999998</v>
      </c>
      <c r="C44714">
        <v>-8.0391599999999994E-2</v>
      </c>
      <c r="D44714">
        <v>-3.5110799999999998E-2</v>
      </c>
      <c r="E44714">
        <v>-0.162131</v>
      </c>
      <c r="F44714">
        <v>-0.121603</v>
      </c>
      <c r="G44714">
        <v>-4.0565900000000002E-2</v>
      </c>
    </row>
    <row r="44715" spans="1:7">
      <c r="A44715" s="2">
        <v>89.414000000000001</v>
      </c>
      <c r="B44715">
        <v>-0.481902</v>
      </c>
      <c r="C44715">
        <v>-8.0308500000000005E-2</v>
      </c>
      <c r="D44715">
        <v>-3.5202700000000003E-2</v>
      </c>
      <c r="E44715">
        <v>-0.16250400000000001</v>
      </c>
      <c r="F44715">
        <v>-0.120986</v>
      </c>
      <c r="G44715">
        <v>-4.0418299999999997E-2</v>
      </c>
    </row>
    <row r="44716" spans="1:7">
      <c r="A44716" s="2">
        <v>89.415999999999997</v>
      </c>
      <c r="B44716">
        <v>-0.48216300000000001</v>
      </c>
      <c r="C44716">
        <v>-8.0559699999999998E-2</v>
      </c>
      <c r="D44716">
        <v>-3.5275099999999997E-2</v>
      </c>
      <c r="E44716">
        <v>-0.16289899999999999</v>
      </c>
      <c r="F44716">
        <v>-0.120654</v>
      </c>
      <c r="G44716">
        <v>-4.0438799999999997E-2</v>
      </c>
    </row>
    <row r="44717" spans="1:7">
      <c r="A44717" s="2">
        <v>89.418000000000006</v>
      </c>
      <c r="B44717">
        <v>-0.48245900000000003</v>
      </c>
      <c r="C44717">
        <v>-8.1479300000000005E-2</v>
      </c>
      <c r="D44717">
        <v>-3.5395299999999998E-2</v>
      </c>
      <c r="E44717">
        <v>-0.163331</v>
      </c>
      <c r="F44717">
        <v>-0.12035</v>
      </c>
      <c r="G44717">
        <v>-4.04891E-2</v>
      </c>
    </row>
    <row r="44718" spans="1:7">
      <c r="A44718" s="2">
        <v>89.42</v>
      </c>
      <c r="B44718">
        <v>-0.48285800000000001</v>
      </c>
      <c r="C44718">
        <v>-8.0171099999999995E-2</v>
      </c>
      <c r="D44718">
        <v>-3.55368E-2</v>
      </c>
      <c r="E44718">
        <v>-0.16370599999999999</v>
      </c>
      <c r="F44718">
        <v>-0.11999899999999999</v>
      </c>
      <c r="G44718">
        <v>-4.0506800000000003E-2</v>
      </c>
    </row>
    <row r="44719" spans="1:7">
      <c r="A44719" s="2">
        <v>89.421999999999997</v>
      </c>
      <c r="B44719">
        <v>-0.48321399999999998</v>
      </c>
      <c r="C44719">
        <v>-7.8995899999999994E-2</v>
      </c>
      <c r="D44719">
        <v>-3.5647199999999997E-2</v>
      </c>
      <c r="E44719">
        <v>-0.16405900000000001</v>
      </c>
      <c r="F44719">
        <v>-0.11967800000000001</v>
      </c>
      <c r="G44719">
        <v>-4.0518199999999997E-2</v>
      </c>
    </row>
    <row r="44720" spans="1:7">
      <c r="A44720" s="2">
        <v>89.424000000000007</v>
      </c>
      <c r="B44720">
        <v>-0.48344900000000002</v>
      </c>
      <c r="C44720">
        <v>-7.8906900000000002E-2</v>
      </c>
      <c r="D44720">
        <v>-3.5612600000000001E-2</v>
      </c>
      <c r="E44720">
        <v>-0.16447400000000001</v>
      </c>
      <c r="F44720">
        <v>-0.119311</v>
      </c>
      <c r="G44720">
        <v>-4.054E-2</v>
      </c>
    </row>
    <row r="44721" spans="1:7">
      <c r="A44721" s="2">
        <v>89.426000000000002</v>
      </c>
      <c r="B44721">
        <v>-0.48372100000000001</v>
      </c>
      <c r="C44721">
        <v>-7.8829499999999997E-2</v>
      </c>
      <c r="D44721">
        <v>-3.5717899999999997E-2</v>
      </c>
      <c r="E44721">
        <v>-0.16488900000000001</v>
      </c>
      <c r="F44721">
        <v>-0.118977</v>
      </c>
      <c r="G44721">
        <v>-4.05726E-2</v>
      </c>
    </row>
    <row r="44722" spans="1:7">
      <c r="A44722" s="2">
        <v>89.427999999999997</v>
      </c>
      <c r="B44722">
        <v>-0.48391800000000001</v>
      </c>
      <c r="C44722">
        <v>-7.8720100000000001E-2</v>
      </c>
      <c r="D44722">
        <v>-3.5734700000000001E-2</v>
      </c>
      <c r="E44722">
        <v>-0.16520799999999999</v>
      </c>
      <c r="F44722">
        <v>-0.118628</v>
      </c>
      <c r="G44722">
        <v>-4.0572499999999997E-2</v>
      </c>
    </row>
    <row r="44723" spans="1:7">
      <c r="A44723" s="2">
        <v>89.43</v>
      </c>
      <c r="B44723">
        <v>-0.48429699999999998</v>
      </c>
      <c r="C44723">
        <v>-7.9100400000000001E-2</v>
      </c>
      <c r="D44723">
        <v>-3.5948800000000003E-2</v>
      </c>
      <c r="E44723">
        <v>-0.16567100000000001</v>
      </c>
      <c r="F44723">
        <v>-0.118339</v>
      </c>
      <c r="G44723">
        <v>-4.0644199999999998E-2</v>
      </c>
    </row>
    <row r="44724" spans="1:7">
      <c r="A44724" s="2">
        <v>89.432000000000002</v>
      </c>
      <c r="B44724">
        <v>-0.48466900000000002</v>
      </c>
      <c r="C44724">
        <v>-7.9204899999999995E-2</v>
      </c>
      <c r="D44724">
        <v>-3.6004000000000001E-2</v>
      </c>
      <c r="E44724">
        <v>-0.16611000000000001</v>
      </c>
      <c r="F44724">
        <v>-0.117975</v>
      </c>
      <c r="G44724">
        <v>-4.0642600000000001E-2</v>
      </c>
    </row>
    <row r="44725" spans="1:7">
      <c r="A44725" s="2">
        <v>89.433999999999997</v>
      </c>
      <c r="B44725">
        <v>-0.48497000000000001</v>
      </c>
      <c r="C44725">
        <v>-7.9370099999999999E-2</v>
      </c>
      <c r="D44725">
        <v>-3.61058E-2</v>
      </c>
      <c r="E44725">
        <v>-0.166494</v>
      </c>
      <c r="F44725">
        <v>-0.11756900000000001</v>
      </c>
      <c r="G44725">
        <v>-4.0605599999999999E-2</v>
      </c>
    </row>
    <row r="44726" spans="1:7">
      <c r="A44726" s="2">
        <v>89.436000000000007</v>
      </c>
      <c r="B44726">
        <v>-0.48525400000000002</v>
      </c>
      <c r="C44726">
        <v>-7.9136799999999993E-2</v>
      </c>
      <c r="D44726">
        <v>-3.61369E-2</v>
      </c>
      <c r="E44726">
        <v>-0.16694700000000001</v>
      </c>
      <c r="F44726">
        <v>-0.117368</v>
      </c>
      <c r="G44726">
        <v>-4.0770599999999997E-2</v>
      </c>
    </row>
    <row r="44727" spans="1:7">
      <c r="A44727" s="2">
        <v>89.438000000000002</v>
      </c>
      <c r="B44727">
        <v>-0.48556300000000002</v>
      </c>
      <c r="C44727">
        <v>-7.8986000000000001E-2</v>
      </c>
      <c r="D44727">
        <v>-3.6233000000000001E-2</v>
      </c>
      <c r="E44727">
        <v>-0.16733500000000001</v>
      </c>
      <c r="F44727">
        <v>-0.11701400000000001</v>
      </c>
      <c r="G44727">
        <v>-4.0746299999999999E-2</v>
      </c>
    </row>
    <row r="44728" spans="1:7">
      <c r="A44728" s="2">
        <v>89.44</v>
      </c>
      <c r="B44728">
        <v>-0.48586699999999999</v>
      </c>
      <c r="C44728">
        <v>-7.8854800000000003E-2</v>
      </c>
      <c r="D44728">
        <v>-3.6412300000000002E-2</v>
      </c>
      <c r="E44728">
        <v>-0.16780999999999999</v>
      </c>
      <c r="F44728">
        <v>-0.116759</v>
      </c>
      <c r="G44728">
        <v>-4.0810399999999997E-2</v>
      </c>
    </row>
    <row r="44729" spans="1:7">
      <c r="A44729" s="2">
        <v>89.441999999999993</v>
      </c>
      <c r="B44729">
        <v>-0.48610199999999998</v>
      </c>
      <c r="C44729">
        <v>-7.8859899999999997E-2</v>
      </c>
      <c r="D44729">
        <v>-3.6388299999999998E-2</v>
      </c>
      <c r="E44729">
        <v>-0.16811300000000001</v>
      </c>
      <c r="F44729">
        <v>-0.11643199999999999</v>
      </c>
      <c r="G44729">
        <v>-4.0860100000000003E-2</v>
      </c>
    </row>
    <row r="44730" spans="1:7">
      <c r="A44730" s="2">
        <v>89.444000000000003</v>
      </c>
      <c r="B44730">
        <v>-0.48631099999999999</v>
      </c>
      <c r="C44730">
        <v>-7.8846200000000005E-2</v>
      </c>
      <c r="D44730">
        <v>-3.6505000000000003E-2</v>
      </c>
      <c r="E44730">
        <v>-0.16850300000000001</v>
      </c>
      <c r="F44730">
        <v>-0.116064</v>
      </c>
      <c r="G44730">
        <v>-4.0880399999999997E-2</v>
      </c>
    </row>
    <row r="44731" spans="1:7">
      <c r="A44731" s="2">
        <v>89.445999999999998</v>
      </c>
      <c r="B44731">
        <v>-0.48659799999999997</v>
      </c>
      <c r="C44731">
        <v>-7.8500700000000007E-2</v>
      </c>
      <c r="D44731">
        <v>-3.6594300000000003E-2</v>
      </c>
      <c r="E44731">
        <v>-0.16891</v>
      </c>
      <c r="F44731">
        <v>-0.11575199999999999</v>
      </c>
      <c r="G44731">
        <v>-4.09138E-2</v>
      </c>
    </row>
    <row r="44732" spans="1:7">
      <c r="A44732" s="2">
        <v>89.447999999999993</v>
      </c>
      <c r="B44732">
        <v>-0.48684699999999997</v>
      </c>
      <c r="C44732">
        <v>-7.8749299999999994E-2</v>
      </c>
      <c r="D44732">
        <v>-3.6651799999999998E-2</v>
      </c>
      <c r="E44732">
        <v>-0.16930200000000001</v>
      </c>
      <c r="F44732">
        <v>-0.115395</v>
      </c>
      <c r="G44732">
        <v>-4.0929899999999998E-2</v>
      </c>
    </row>
    <row r="44733" spans="1:7">
      <c r="A44733" s="2">
        <v>89.45</v>
      </c>
      <c r="B44733">
        <v>-0.48726700000000001</v>
      </c>
      <c r="C44733">
        <v>-7.9057299999999997E-2</v>
      </c>
      <c r="D44733">
        <v>-3.6764199999999997E-2</v>
      </c>
      <c r="E44733">
        <v>-0.16972400000000001</v>
      </c>
      <c r="F44733">
        <v>-0.115135</v>
      </c>
      <c r="G44733">
        <v>-4.09746E-2</v>
      </c>
    </row>
    <row r="44734" spans="1:7">
      <c r="A44734" s="2">
        <v>89.451999999999998</v>
      </c>
      <c r="B44734">
        <v>-0.48752400000000001</v>
      </c>
      <c r="C44734">
        <v>-7.9000299999999996E-2</v>
      </c>
      <c r="D44734">
        <v>-3.6918300000000001E-2</v>
      </c>
      <c r="E44734">
        <v>-0.17011999999999999</v>
      </c>
      <c r="F44734">
        <v>-0.11473700000000001</v>
      </c>
      <c r="G44734">
        <v>-4.09623E-2</v>
      </c>
    </row>
    <row r="44735" spans="1:7">
      <c r="A44735" s="2">
        <v>89.453999999999994</v>
      </c>
      <c r="B44735">
        <v>-0.48777999999999999</v>
      </c>
      <c r="C44735">
        <v>-7.9304100000000002E-2</v>
      </c>
      <c r="D44735">
        <v>-3.7280399999999998E-2</v>
      </c>
      <c r="E44735">
        <v>-0.17061499999999999</v>
      </c>
      <c r="F44735">
        <v>-0.114494</v>
      </c>
      <c r="G44735">
        <v>-4.1089300000000002E-2</v>
      </c>
    </row>
    <row r="44736" spans="1:7">
      <c r="A44736" s="2">
        <v>89.456000000000003</v>
      </c>
      <c r="B44736">
        <v>-0.48810300000000001</v>
      </c>
      <c r="C44736">
        <v>-7.9756099999999996E-2</v>
      </c>
      <c r="D44736">
        <v>-3.7190000000000001E-2</v>
      </c>
      <c r="E44736">
        <v>-0.171017</v>
      </c>
      <c r="F44736">
        <v>-0.114216</v>
      </c>
      <c r="G44736">
        <v>-4.1136199999999998E-2</v>
      </c>
    </row>
    <row r="44737" spans="1:7">
      <c r="A44737" s="2">
        <v>89.457999999999998</v>
      </c>
      <c r="B44737">
        <v>-0.48841499999999999</v>
      </c>
      <c r="C44737">
        <v>-7.9396800000000003E-2</v>
      </c>
      <c r="D44737">
        <v>-3.7110499999999998E-2</v>
      </c>
      <c r="E44737">
        <v>-0.17139299999999999</v>
      </c>
      <c r="F44737">
        <v>-0.113897</v>
      </c>
      <c r="G44737">
        <v>-4.1162700000000003E-2</v>
      </c>
    </row>
    <row r="44738" spans="1:7">
      <c r="A44738" s="2">
        <v>89.46</v>
      </c>
      <c r="B44738">
        <v>-0.48866500000000002</v>
      </c>
      <c r="C44738">
        <v>-7.9153399999999999E-2</v>
      </c>
      <c r="D44738">
        <v>-3.7186200000000003E-2</v>
      </c>
      <c r="E44738">
        <v>-0.17180300000000001</v>
      </c>
      <c r="F44738">
        <v>-0.11360099999999999</v>
      </c>
      <c r="G44738">
        <v>-4.1204400000000002E-2</v>
      </c>
    </row>
    <row r="44739" spans="1:7">
      <c r="A44739" s="2">
        <v>89.462000000000003</v>
      </c>
      <c r="B44739">
        <v>-0.48890800000000001</v>
      </c>
      <c r="C44739">
        <v>-7.89913E-2</v>
      </c>
      <c r="D44739">
        <v>-3.7228600000000001E-2</v>
      </c>
      <c r="E44739">
        <v>-0.17221500000000001</v>
      </c>
      <c r="F44739">
        <v>-0.11330999999999999</v>
      </c>
      <c r="G44739">
        <v>-4.1254100000000002E-2</v>
      </c>
    </row>
    <row r="44740" spans="1:7">
      <c r="A44740" s="2">
        <v>89.463999999999999</v>
      </c>
      <c r="B44740">
        <v>-0.48911300000000002</v>
      </c>
      <c r="C44740">
        <v>-7.86221E-2</v>
      </c>
      <c r="D44740">
        <v>-3.7402600000000001E-2</v>
      </c>
      <c r="E44740">
        <v>-0.17265800000000001</v>
      </c>
      <c r="F44740">
        <v>-0.11311499999999999</v>
      </c>
      <c r="G44740">
        <v>-4.1379300000000001E-2</v>
      </c>
    </row>
    <row r="44741" spans="1:7">
      <c r="A44741" s="2">
        <v>89.465999999999994</v>
      </c>
      <c r="B44741">
        <v>-0.48935000000000001</v>
      </c>
      <c r="C44741">
        <v>-7.8954499999999997E-2</v>
      </c>
      <c r="D44741">
        <v>-3.7455500000000003E-2</v>
      </c>
      <c r="E44741">
        <v>-0.17297999999999999</v>
      </c>
      <c r="F44741">
        <v>-0.112622</v>
      </c>
      <c r="G44741">
        <v>-4.1280999999999998E-2</v>
      </c>
    </row>
    <row r="44742" spans="1:7">
      <c r="A44742" s="2">
        <v>89.468000000000004</v>
      </c>
      <c r="B44742">
        <v>-0.48965399999999998</v>
      </c>
      <c r="C44742">
        <v>-7.8920400000000002E-2</v>
      </c>
      <c r="D44742">
        <v>-3.7461399999999999E-2</v>
      </c>
      <c r="E44742">
        <v>-0.173347</v>
      </c>
      <c r="F44742">
        <v>-0.11222600000000001</v>
      </c>
      <c r="G44742">
        <v>-4.1256599999999997E-2</v>
      </c>
    </row>
    <row r="44743" spans="1:7">
      <c r="A44743" s="2">
        <v>89.47</v>
      </c>
      <c r="B44743">
        <v>-0.48995</v>
      </c>
      <c r="C44743">
        <v>-7.9047599999999996E-2</v>
      </c>
      <c r="D44743">
        <v>-3.7611499999999999E-2</v>
      </c>
      <c r="E44743">
        <v>-0.17380999999999999</v>
      </c>
      <c r="F44743">
        <v>-0.111956</v>
      </c>
      <c r="G44743">
        <v>-4.1306299999999997E-2</v>
      </c>
    </row>
    <row r="44744" spans="1:7">
      <c r="A44744" s="2">
        <v>89.471999999999994</v>
      </c>
      <c r="B44744">
        <v>-0.49035400000000001</v>
      </c>
      <c r="C44744">
        <v>-7.8550499999999995E-2</v>
      </c>
      <c r="D44744">
        <v>-3.7884800000000003E-2</v>
      </c>
      <c r="E44744">
        <v>-0.174263</v>
      </c>
      <c r="F44744">
        <v>-0.111669</v>
      </c>
      <c r="G44744">
        <v>-4.1334299999999997E-2</v>
      </c>
    </row>
    <row r="44745" spans="1:7">
      <c r="A44745" s="2">
        <v>89.474000000000004</v>
      </c>
      <c r="B44745">
        <v>-0.49068899999999999</v>
      </c>
      <c r="C44745">
        <v>-7.8464800000000001E-2</v>
      </c>
      <c r="D44745">
        <v>-3.7976700000000002E-2</v>
      </c>
      <c r="E44745">
        <v>-0.17468900000000001</v>
      </c>
      <c r="F44745">
        <v>-0.111362</v>
      </c>
      <c r="G44745">
        <v>-4.1376900000000001E-2</v>
      </c>
    </row>
    <row r="44746" spans="1:7">
      <c r="A44746" s="2">
        <v>89.475999999999999</v>
      </c>
      <c r="B44746">
        <v>-0.490923</v>
      </c>
      <c r="C44746">
        <v>-7.8014399999999998E-2</v>
      </c>
      <c r="D44746">
        <v>-3.8105100000000003E-2</v>
      </c>
      <c r="E44746">
        <v>-0.17510899999999999</v>
      </c>
      <c r="F44746">
        <v>-0.11107300000000001</v>
      </c>
      <c r="G44746">
        <v>-4.1413100000000001E-2</v>
      </c>
    </row>
    <row r="44747" spans="1:7">
      <c r="A44747" s="2">
        <v>89.477999999999994</v>
      </c>
      <c r="B44747">
        <v>-0.49108099999999999</v>
      </c>
      <c r="C44747">
        <v>-7.7442200000000003E-2</v>
      </c>
      <c r="D44747">
        <v>-3.8164400000000001E-2</v>
      </c>
      <c r="E44747">
        <v>-0.17551</v>
      </c>
      <c r="F44747">
        <v>-0.110747</v>
      </c>
      <c r="G44747">
        <v>-4.1441199999999997E-2</v>
      </c>
    </row>
    <row r="44748" spans="1:7">
      <c r="A44748" s="2">
        <v>89.48</v>
      </c>
      <c r="B44748">
        <v>-0.491313</v>
      </c>
      <c r="C44748">
        <v>-7.8511300000000006E-2</v>
      </c>
      <c r="D44748">
        <v>-3.8251800000000002E-2</v>
      </c>
      <c r="E44748">
        <v>-0.17599899999999999</v>
      </c>
      <c r="F44748">
        <v>-0.110454</v>
      </c>
      <c r="G44748">
        <v>-4.14968E-2</v>
      </c>
    </row>
    <row r="44749" spans="1:7">
      <c r="A44749" s="2">
        <v>89.481999999999999</v>
      </c>
      <c r="B44749">
        <v>-0.49151499999999998</v>
      </c>
      <c r="C44749">
        <v>-7.9621999999999998E-2</v>
      </c>
      <c r="D44749">
        <v>-3.8321300000000003E-2</v>
      </c>
      <c r="E44749">
        <v>-0.17638699999999999</v>
      </c>
      <c r="F44749">
        <v>-0.110162</v>
      </c>
      <c r="G44749">
        <v>-4.1548000000000002E-2</v>
      </c>
    </row>
    <row r="44750" spans="1:7">
      <c r="A44750" s="2">
        <v>89.483999999999995</v>
      </c>
      <c r="B44750">
        <v>-0.49175799999999997</v>
      </c>
      <c r="C44750">
        <v>-7.9762799999999995E-2</v>
      </c>
      <c r="D44750">
        <v>-3.8289999999999998E-2</v>
      </c>
      <c r="E44750">
        <v>-0.17673800000000001</v>
      </c>
      <c r="F44750">
        <v>-0.109803</v>
      </c>
      <c r="G44750">
        <v>-4.1533E-2</v>
      </c>
    </row>
    <row r="44751" spans="1:7">
      <c r="A44751" s="2">
        <v>89.486000000000004</v>
      </c>
      <c r="B44751">
        <v>-0.49213099999999999</v>
      </c>
      <c r="C44751">
        <v>-8.0490199999999998E-2</v>
      </c>
      <c r="D44751">
        <v>-3.8363000000000001E-2</v>
      </c>
      <c r="E44751">
        <v>-0.17714199999999999</v>
      </c>
      <c r="F44751">
        <v>-0.1095</v>
      </c>
      <c r="G44751">
        <v>-4.1548799999999997E-2</v>
      </c>
    </row>
    <row r="44752" spans="1:7">
      <c r="A44752" s="2">
        <v>89.488</v>
      </c>
      <c r="B44752">
        <v>-0.49241600000000002</v>
      </c>
      <c r="C44752">
        <v>-7.9994499999999996E-2</v>
      </c>
      <c r="D44752">
        <v>-3.8495000000000001E-2</v>
      </c>
      <c r="E44752">
        <v>-0.17754500000000001</v>
      </c>
      <c r="F44752">
        <v>-0.109137</v>
      </c>
      <c r="G44752">
        <v>-4.1519800000000003E-2</v>
      </c>
    </row>
    <row r="44753" spans="1:7">
      <c r="A44753" s="2">
        <v>89.49</v>
      </c>
      <c r="B44753">
        <v>-0.49259199999999997</v>
      </c>
      <c r="C44753">
        <v>-7.9991300000000001E-2</v>
      </c>
      <c r="D44753">
        <v>-3.8542300000000002E-2</v>
      </c>
      <c r="E44753">
        <v>-0.178013</v>
      </c>
      <c r="F44753">
        <v>-0.108999</v>
      </c>
      <c r="G44753">
        <v>-4.1707000000000001E-2</v>
      </c>
    </row>
    <row r="44754" spans="1:7">
      <c r="A44754" s="2">
        <v>89.492000000000004</v>
      </c>
      <c r="B44754">
        <v>-0.49287300000000001</v>
      </c>
      <c r="C44754">
        <v>-8.0144499999999994E-2</v>
      </c>
      <c r="D44754">
        <v>-3.86793E-2</v>
      </c>
      <c r="E44754">
        <v>-0.17841499999999999</v>
      </c>
      <c r="F44754">
        <v>-0.108763</v>
      </c>
      <c r="G44754">
        <v>-4.1761399999999997E-2</v>
      </c>
    </row>
    <row r="44755" spans="1:7">
      <c r="A44755" s="2">
        <v>89.494</v>
      </c>
      <c r="B44755">
        <v>-0.49323299999999998</v>
      </c>
      <c r="C44755">
        <v>-8.0225000000000005E-2</v>
      </c>
      <c r="D44755">
        <v>-3.8857900000000001E-2</v>
      </c>
      <c r="E44755">
        <v>-0.178845</v>
      </c>
      <c r="F44755">
        <v>-0.10835699999999999</v>
      </c>
      <c r="G44755">
        <v>-4.17323E-2</v>
      </c>
    </row>
    <row r="44756" spans="1:7">
      <c r="A44756" s="2">
        <v>89.495999999999995</v>
      </c>
      <c r="B44756">
        <v>-0.49348799999999998</v>
      </c>
      <c r="C44756">
        <v>-8.0480700000000002E-2</v>
      </c>
      <c r="D44756">
        <v>-3.8972600000000003E-2</v>
      </c>
      <c r="E44756">
        <v>-0.17929400000000001</v>
      </c>
      <c r="F44756">
        <v>-0.108074</v>
      </c>
      <c r="G44756">
        <v>-4.1780200000000003E-2</v>
      </c>
    </row>
    <row r="44757" spans="1:7">
      <c r="A44757" s="2">
        <v>89.498000000000005</v>
      </c>
      <c r="B44757">
        <v>-0.49373499999999998</v>
      </c>
      <c r="C44757">
        <v>-8.0158800000000002E-2</v>
      </c>
      <c r="D44757">
        <v>-3.9084500000000001E-2</v>
      </c>
      <c r="E44757">
        <v>-0.17971400000000001</v>
      </c>
      <c r="F44757">
        <v>-0.10777299999999999</v>
      </c>
      <c r="G44757">
        <v>-4.1810300000000002E-2</v>
      </c>
    </row>
    <row r="44758" spans="1:7">
      <c r="A44758" s="2">
        <v>89.5</v>
      </c>
      <c r="B44758">
        <v>-0.49388399999999999</v>
      </c>
      <c r="C44758">
        <v>-7.9735500000000001E-2</v>
      </c>
      <c r="D44758">
        <v>-3.9108200000000003E-2</v>
      </c>
      <c r="E44758">
        <v>-0.18</v>
      </c>
      <c r="F44758">
        <v>-0.107443</v>
      </c>
      <c r="G44758">
        <v>-4.18088E-2</v>
      </c>
    </row>
    <row r="44759" spans="1:7">
      <c r="A44759" s="2">
        <v>89.501999999999995</v>
      </c>
      <c r="B44759">
        <v>-0.49408099999999999</v>
      </c>
      <c r="C44759">
        <v>-7.8862500000000002E-2</v>
      </c>
      <c r="D44759">
        <v>-3.9173300000000001E-2</v>
      </c>
      <c r="E44759">
        <v>-0.180451</v>
      </c>
      <c r="F44759">
        <v>-0.10709</v>
      </c>
      <c r="G44759">
        <v>-4.1830199999999998E-2</v>
      </c>
    </row>
    <row r="44760" spans="1:7">
      <c r="A44760" s="2">
        <v>89.504000000000005</v>
      </c>
      <c r="B44760">
        <v>-0.494284</v>
      </c>
      <c r="C44760">
        <v>-8.0321000000000004E-2</v>
      </c>
      <c r="D44760">
        <v>-3.9248999999999999E-2</v>
      </c>
      <c r="E44760">
        <v>-0.180893</v>
      </c>
      <c r="F44760">
        <v>-0.106817</v>
      </c>
      <c r="G44760">
        <v>-4.1891699999999997E-2</v>
      </c>
    </row>
    <row r="44761" spans="1:7">
      <c r="A44761" s="2">
        <v>89.506</v>
      </c>
      <c r="B44761">
        <v>-0.494504</v>
      </c>
      <c r="C44761">
        <v>-8.0874399999999999E-2</v>
      </c>
      <c r="D44761">
        <v>-3.9302299999999998E-2</v>
      </c>
      <c r="E44761">
        <v>-0.18131700000000001</v>
      </c>
      <c r="F44761">
        <v>-0.106581</v>
      </c>
      <c r="G44761">
        <v>-4.1977500000000001E-2</v>
      </c>
    </row>
    <row r="44762" spans="1:7">
      <c r="A44762" s="2">
        <v>89.507999999999996</v>
      </c>
      <c r="B44762">
        <v>-0.49481399999999998</v>
      </c>
      <c r="C44762">
        <v>-8.0590999999999996E-2</v>
      </c>
      <c r="D44762">
        <v>-3.94153E-2</v>
      </c>
      <c r="E44762">
        <v>-0.18174299999999999</v>
      </c>
      <c r="F44762">
        <v>-0.10634</v>
      </c>
      <c r="G44762">
        <v>-4.2021299999999998E-2</v>
      </c>
    </row>
    <row r="44763" spans="1:7">
      <c r="A44763" s="2">
        <v>89.51</v>
      </c>
      <c r="B44763">
        <v>-0.49513200000000002</v>
      </c>
      <c r="C44763">
        <v>-8.0685900000000005E-2</v>
      </c>
      <c r="D44763">
        <v>-3.9510099999999999E-2</v>
      </c>
      <c r="E44763">
        <v>-0.18216299999999999</v>
      </c>
      <c r="F44763">
        <v>-0.10607800000000001</v>
      </c>
      <c r="G44763">
        <v>-4.2084700000000003E-2</v>
      </c>
    </row>
    <row r="44764" spans="1:7">
      <c r="A44764" s="2">
        <v>89.512</v>
      </c>
      <c r="B44764">
        <v>-0.49533199999999999</v>
      </c>
      <c r="C44764">
        <v>-8.0660999999999997E-2</v>
      </c>
      <c r="D44764">
        <v>-3.9490499999999998E-2</v>
      </c>
      <c r="E44764">
        <v>-0.18254799999999999</v>
      </c>
      <c r="F44764">
        <v>-0.10578600000000001</v>
      </c>
      <c r="G44764">
        <v>-4.2115699999999999E-2</v>
      </c>
    </row>
    <row r="44765" spans="1:7">
      <c r="A44765" s="2">
        <v>89.513999999999996</v>
      </c>
      <c r="B44765">
        <v>-0.49552000000000002</v>
      </c>
      <c r="C44765">
        <v>-8.06481E-2</v>
      </c>
      <c r="D44765">
        <v>-3.9647500000000002E-2</v>
      </c>
      <c r="E44765">
        <v>-0.18300900000000001</v>
      </c>
      <c r="F44765">
        <v>-0.105506</v>
      </c>
      <c r="G44765">
        <v>-4.2182400000000002E-2</v>
      </c>
    </row>
    <row r="44766" spans="1:7">
      <c r="A44766" s="2">
        <v>89.516000000000005</v>
      </c>
      <c r="B44766">
        <v>-0.49572300000000002</v>
      </c>
      <c r="C44766">
        <v>-8.0561199999999999E-2</v>
      </c>
      <c r="D44766">
        <v>-3.9933700000000003E-2</v>
      </c>
      <c r="E44766">
        <v>-0.183508</v>
      </c>
      <c r="F44766">
        <v>-0.105309</v>
      </c>
      <c r="G44766">
        <v>-4.2308699999999998E-2</v>
      </c>
    </row>
    <row r="44767" spans="1:7">
      <c r="A44767" s="2">
        <v>89.518000000000001</v>
      </c>
      <c r="B44767">
        <v>-0.49599199999999999</v>
      </c>
      <c r="C44767">
        <v>-8.0101000000000006E-2</v>
      </c>
      <c r="D44767">
        <v>-4.0119200000000001E-2</v>
      </c>
      <c r="E44767">
        <v>-0.18396499999999999</v>
      </c>
      <c r="F44767">
        <v>-0.105092</v>
      </c>
      <c r="G44767">
        <v>-4.2401700000000001E-2</v>
      </c>
    </row>
    <row r="44768" spans="1:7">
      <c r="A44768" s="2">
        <v>89.52</v>
      </c>
      <c r="B44768">
        <v>-0.49617099999999997</v>
      </c>
      <c r="C44768">
        <v>-7.9463599999999995E-2</v>
      </c>
      <c r="D44768">
        <v>-4.0228899999999998E-2</v>
      </c>
      <c r="E44768">
        <v>-0.18429699999999999</v>
      </c>
      <c r="F44768">
        <v>-0.104667</v>
      </c>
      <c r="G44768">
        <v>-4.2294199999999997E-2</v>
      </c>
    </row>
    <row r="44769" spans="1:7">
      <c r="A44769" s="2">
        <v>89.522000000000006</v>
      </c>
      <c r="B44769">
        <v>-0.49629699999999999</v>
      </c>
      <c r="C44769">
        <v>-7.82191E-2</v>
      </c>
      <c r="D44769">
        <v>-4.0258599999999999E-2</v>
      </c>
      <c r="E44769">
        <v>-0.18471599999999999</v>
      </c>
      <c r="F44769">
        <v>-0.10430499999999999</v>
      </c>
      <c r="G44769">
        <v>-4.2315499999999999E-2</v>
      </c>
    </row>
    <row r="44770" spans="1:7">
      <c r="A44770" s="2">
        <v>89.524000000000001</v>
      </c>
      <c r="B44770">
        <v>-0.49652400000000002</v>
      </c>
      <c r="C44770">
        <v>-8.0651500000000001E-2</v>
      </c>
      <c r="D44770">
        <v>-4.0395199999999999E-2</v>
      </c>
      <c r="E44770">
        <v>-0.185084</v>
      </c>
      <c r="F44770">
        <v>-0.10402</v>
      </c>
      <c r="G44770">
        <v>-4.2353799999999997E-2</v>
      </c>
    </row>
    <row r="44771" spans="1:7">
      <c r="A44771" s="2">
        <v>89.525999999999996</v>
      </c>
      <c r="B44771">
        <v>-0.49679800000000002</v>
      </c>
      <c r="C44771">
        <v>-8.2115800000000003E-2</v>
      </c>
      <c r="D44771">
        <v>-4.04915E-2</v>
      </c>
      <c r="E44771">
        <v>-0.18554200000000001</v>
      </c>
      <c r="F44771">
        <v>-0.103767</v>
      </c>
      <c r="G44771">
        <v>-4.2409099999999998E-2</v>
      </c>
    </row>
    <row r="44772" spans="1:7">
      <c r="A44772" s="2">
        <v>89.528000000000006</v>
      </c>
      <c r="B44772">
        <v>-0.49707600000000002</v>
      </c>
      <c r="C44772">
        <v>-8.1795699999999999E-2</v>
      </c>
      <c r="D44772">
        <v>-4.0413400000000002E-2</v>
      </c>
      <c r="E44772">
        <v>-0.185946</v>
      </c>
      <c r="F44772">
        <v>-0.103479</v>
      </c>
      <c r="G44772">
        <v>-4.24234E-2</v>
      </c>
    </row>
    <row r="44773" spans="1:7">
      <c r="A44773" s="2">
        <v>89.53</v>
      </c>
      <c r="B44773">
        <v>-0.49735699999999999</v>
      </c>
      <c r="C44773">
        <v>-8.2142400000000004E-2</v>
      </c>
      <c r="D44773">
        <v>-4.0477100000000002E-2</v>
      </c>
      <c r="E44773">
        <v>-0.18634300000000001</v>
      </c>
      <c r="F44773">
        <v>-0.10316599999999999</v>
      </c>
      <c r="G44773">
        <v>-4.2435800000000003E-2</v>
      </c>
    </row>
    <row r="44774" spans="1:7">
      <c r="A44774" s="2">
        <v>89.531999999999996</v>
      </c>
      <c r="B44774">
        <v>-0.49759500000000001</v>
      </c>
      <c r="C44774">
        <v>-8.2615099999999997E-2</v>
      </c>
      <c r="D44774">
        <v>-4.0607400000000002E-2</v>
      </c>
      <c r="E44774">
        <v>-0.186831</v>
      </c>
      <c r="F44774">
        <v>-0.10291400000000001</v>
      </c>
      <c r="G44774">
        <v>-4.2492000000000002E-2</v>
      </c>
    </row>
    <row r="44775" spans="1:7">
      <c r="A44775" s="2">
        <v>89.534000000000006</v>
      </c>
      <c r="B44775">
        <v>-0.49776199999999998</v>
      </c>
      <c r="C44775">
        <v>-8.2783300000000004E-2</v>
      </c>
      <c r="D44775">
        <v>-4.0670900000000003E-2</v>
      </c>
      <c r="E44775">
        <v>-0.18726799999999999</v>
      </c>
      <c r="F44775">
        <v>-0.10262300000000001</v>
      </c>
      <c r="G44775">
        <v>-4.2531399999999997E-2</v>
      </c>
    </row>
    <row r="44776" spans="1:7">
      <c r="A44776" s="2">
        <v>89.536000000000001</v>
      </c>
      <c r="B44776">
        <v>-0.49799300000000002</v>
      </c>
      <c r="C44776">
        <v>-8.2910600000000001E-2</v>
      </c>
      <c r="D44776">
        <v>-4.0689500000000003E-2</v>
      </c>
      <c r="E44776">
        <v>-0.187664</v>
      </c>
      <c r="F44776">
        <v>-0.10235</v>
      </c>
      <c r="G44776">
        <v>-4.25619E-2</v>
      </c>
    </row>
    <row r="44777" spans="1:7">
      <c r="A44777" s="2">
        <v>89.537999999999997</v>
      </c>
      <c r="B44777">
        <v>-0.49815300000000001</v>
      </c>
      <c r="C44777">
        <v>-8.3270499999999997E-2</v>
      </c>
      <c r="D44777">
        <v>-4.0885299999999999E-2</v>
      </c>
      <c r="E44777">
        <v>-0.18809500000000001</v>
      </c>
      <c r="F44777">
        <v>-0.10206800000000001</v>
      </c>
      <c r="G44777">
        <v>-4.2606499999999999E-2</v>
      </c>
    </row>
    <row r="44778" spans="1:7">
      <c r="A44778" s="2">
        <v>89.54</v>
      </c>
      <c r="B44778">
        <v>-0.49828699999999998</v>
      </c>
      <c r="C44778">
        <v>-8.4152599999999994E-2</v>
      </c>
      <c r="D44778">
        <v>-4.0994700000000002E-2</v>
      </c>
      <c r="E44778">
        <v>-0.18850500000000001</v>
      </c>
      <c r="F44778">
        <v>-0.101767</v>
      </c>
      <c r="G44778">
        <v>-4.2623000000000001E-2</v>
      </c>
    </row>
    <row r="44779" spans="1:7">
      <c r="A44779" s="2">
        <v>89.542000000000002</v>
      </c>
      <c r="B44779">
        <v>-0.49851400000000001</v>
      </c>
      <c r="C44779">
        <v>-8.4681900000000004E-2</v>
      </c>
      <c r="D44779">
        <v>-4.1070599999999999E-2</v>
      </c>
      <c r="E44779">
        <v>-0.18892200000000001</v>
      </c>
      <c r="F44779">
        <v>-0.101505</v>
      </c>
      <c r="G44779">
        <v>-4.2646499999999997E-2</v>
      </c>
    </row>
    <row r="44780" spans="1:7">
      <c r="A44780" s="2">
        <v>89.543999999999997</v>
      </c>
      <c r="B44780">
        <v>-0.49880999999999998</v>
      </c>
      <c r="C44780">
        <v>-8.3146399999999995E-2</v>
      </c>
      <c r="D44780">
        <v>-4.1178600000000003E-2</v>
      </c>
      <c r="E44780">
        <v>-0.18940100000000001</v>
      </c>
      <c r="F44780">
        <v>-0.101341</v>
      </c>
      <c r="G44780">
        <v>-4.2827200000000003E-2</v>
      </c>
    </row>
    <row r="44781" spans="1:7">
      <c r="A44781" s="2">
        <v>89.546000000000006</v>
      </c>
      <c r="B44781">
        <v>-0.49901699999999999</v>
      </c>
      <c r="C44781">
        <v>-8.3432800000000001E-2</v>
      </c>
      <c r="D44781">
        <v>-4.1293000000000003E-2</v>
      </c>
      <c r="E44781">
        <v>-0.18975400000000001</v>
      </c>
      <c r="F44781">
        <v>-0.10098500000000001</v>
      </c>
      <c r="G44781">
        <v>-4.2763599999999999E-2</v>
      </c>
    </row>
    <row r="44782" spans="1:7">
      <c r="A44782" s="2">
        <v>89.548000000000002</v>
      </c>
      <c r="B44782">
        <v>-0.49924600000000002</v>
      </c>
      <c r="C44782">
        <v>-8.3720500000000003E-2</v>
      </c>
      <c r="D44782">
        <v>-4.14618E-2</v>
      </c>
      <c r="E44782">
        <v>-0.19017600000000001</v>
      </c>
      <c r="F44782">
        <v>-0.100748</v>
      </c>
      <c r="G44782">
        <v>-4.2821400000000003E-2</v>
      </c>
    </row>
    <row r="44783" spans="1:7">
      <c r="A44783" s="2">
        <v>89.55</v>
      </c>
      <c r="B44783">
        <v>-0.49948700000000001</v>
      </c>
      <c r="C44783">
        <v>-8.3183199999999999E-2</v>
      </c>
      <c r="D44783">
        <v>-4.1519599999999997E-2</v>
      </c>
      <c r="E44783">
        <v>-0.19062200000000001</v>
      </c>
      <c r="F44783">
        <v>-0.10047200000000001</v>
      </c>
      <c r="G44783">
        <v>-4.2858300000000002E-2</v>
      </c>
    </row>
    <row r="44784" spans="1:7">
      <c r="A44784" s="2">
        <v>89.552000000000007</v>
      </c>
      <c r="B44784">
        <v>-0.49974200000000002</v>
      </c>
      <c r="C44784">
        <v>-8.3150199999999994E-2</v>
      </c>
      <c r="D44784">
        <v>-4.15663E-2</v>
      </c>
      <c r="E44784">
        <v>-0.191049</v>
      </c>
      <c r="F44784">
        <v>-0.100234</v>
      </c>
      <c r="G44784">
        <v>-4.29294E-2</v>
      </c>
    </row>
    <row r="44785" spans="1:7">
      <c r="A44785" s="2">
        <v>89.554000000000002</v>
      </c>
      <c r="B44785">
        <v>-0.49993799999999999</v>
      </c>
      <c r="C44785">
        <v>-8.3089499999999997E-2</v>
      </c>
      <c r="D44785">
        <v>-4.1655900000000003E-2</v>
      </c>
      <c r="E44785">
        <v>-0.19150500000000001</v>
      </c>
      <c r="F44785">
        <v>-9.9955699999999995E-2</v>
      </c>
      <c r="G44785">
        <v>-4.2977799999999997E-2</v>
      </c>
    </row>
    <row r="44786" spans="1:7">
      <c r="A44786" s="2">
        <v>89.555999999999997</v>
      </c>
      <c r="B44786">
        <v>-0.500108</v>
      </c>
      <c r="C44786">
        <v>-8.3083199999999996E-2</v>
      </c>
      <c r="D44786">
        <v>-4.1667000000000003E-2</v>
      </c>
      <c r="E44786">
        <v>-0.19189300000000001</v>
      </c>
      <c r="F44786">
        <v>-9.9577499999999999E-2</v>
      </c>
      <c r="G44786">
        <v>-4.2913300000000001E-2</v>
      </c>
    </row>
    <row r="44787" spans="1:7">
      <c r="A44787" s="2">
        <v>89.558000000000007</v>
      </c>
      <c r="B44787">
        <v>-0.50017599999999995</v>
      </c>
      <c r="C44787">
        <v>-8.2954100000000003E-2</v>
      </c>
      <c r="D44787">
        <v>-4.1777599999999998E-2</v>
      </c>
      <c r="E44787">
        <v>-0.19228799999999999</v>
      </c>
      <c r="F44787">
        <v>-9.9387900000000001E-2</v>
      </c>
      <c r="G44787">
        <v>-4.3044100000000002E-2</v>
      </c>
    </row>
    <row r="44788" spans="1:7">
      <c r="A44788" s="2">
        <v>89.56</v>
      </c>
      <c r="B44788">
        <v>-0.50035300000000005</v>
      </c>
      <c r="C44788">
        <v>-8.4076899999999996E-2</v>
      </c>
      <c r="D44788">
        <v>-4.1834099999999999E-2</v>
      </c>
      <c r="E44788">
        <v>-0.19272600000000001</v>
      </c>
      <c r="F44788">
        <v>-9.9148E-2</v>
      </c>
      <c r="G44788">
        <v>-4.3103900000000001E-2</v>
      </c>
    </row>
    <row r="44789" spans="1:7">
      <c r="A44789" s="2">
        <v>89.561999999999998</v>
      </c>
      <c r="B44789">
        <v>-0.50065599999999999</v>
      </c>
      <c r="C44789">
        <v>-8.4358299999999997E-2</v>
      </c>
      <c r="D44789">
        <v>-4.1917000000000003E-2</v>
      </c>
      <c r="E44789">
        <v>-0.19312699999999999</v>
      </c>
      <c r="F44789">
        <v>-9.8899399999999998E-2</v>
      </c>
      <c r="G44789">
        <v>-4.3140900000000003E-2</v>
      </c>
    </row>
    <row r="44790" spans="1:7">
      <c r="A44790" s="2">
        <v>89.563999999999993</v>
      </c>
      <c r="B44790">
        <v>-0.50090599999999996</v>
      </c>
      <c r="C44790">
        <v>-8.2973000000000005E-2</v>
      </c>
      <c r="D44790">
        <v>-4.2130099999999997E-2</v>
      </c>
      <c r="E44790">
        <v>-0.193602</v>
      </c>
      <c r="F44790">
        <v>-9.8648899999999998E-2</v>
      </c>
      <c r="G44790">
        <v>-4.3191500000000001E-2</v>
      </c>
    </row>
    <row r="44791" spans="1:7">
      <c r="A44791" s="2">
        <v>89.566000000000003</v>
      </c>
      <c r="B44791">
        <v>-0.50102599999999997</v>
      </c>
      <c r="C44791">
        <v>-8.29453E-2</v>
      </c>
      <c r="D44791">
        <v>-4.22108E-2</v>
      </c>
      <c r="E44791">
        <v>-0.19403100000000001</v>
      </c>
      <c r="F44791">
        <v>-9.83768E-2</v>
      </c>
      <c r="G44791">
        <v>-4.3256900000000001E-2</v>
      </c>
    </row>
    <row r="44792" spans="1:7">
      <c r="A44792" s="2">
        <v>89.567999999999998</v>
      </c>
      <c r="B44792">
        <v>-0.50113399999999997</v>
      </c>
      <c r="C44792">
        <v>-8.2963300000000004E-2</v>
      </c>
      <c r="D44792">
        <v>-4.2236700000000002E-2</v>
      </c>
      <c r="E44792">
        <v>-0.19444700000000001</v>
      </c>
      <c r="F44792">
        <v>-9.8182000000000005E-2</v>
      </c>
      <c r="G44792">
        <v>-4.3352500000000002E-2</v>
      </c>
    </row>
    <row r="44793" spans="1:7">
      <c r="A44793" s="2">
        <v>89.57</v>
      </c>
      <c r="B44793">
        <v>-0.50135799999999997</v>
      </c>
      <c r="C44793">
        <v>-8.2920999999999995E-2</v>
      </c>
      <c r="D44793">
        <v>-4.2490100000000003E-2</v>
      </c>
      <c r="E44793">
        <v>-0.194962</v>
      </c>
      <c r="F44793">
        <v>-9.8065100000000002E-2</v>
      </c>
      <c r="G44793">
        <v>-4.3518399999999999E-2</v>
      </c>
    </row>
    <row r="44794" spans="1:7">
      <c r="A44794" s="2">
        <v>89.572000000000003</v>
      </c>
      <c r="B44794">
        <v>-0.50156400000000001</v>
      </c>
      <c r="C44794">
        <v>-8.3242099999999999E-2</v>
      </c>
      <c r="D44794">
        <v>-4.2497800000000002E-2</v>
      </c>
      <c r="E44794">
        <v>-0.195239</v>
      </c>
      <c r="F44794">
        <v>-9.7586500000000007E-2</v>
      </c>
      <c r="G44794">
        <v>-4.33582E-2</v>
      </c>
    </row>
    <row r="44795" spans="1:7">
      <c r="A44795" s="2">
        <v>89.573999999999998</v>
      </c>
      <c r="B44795">
        <v>-0.50176299999999996</v>
      </c>
      <c r="C44795">
        <v>-8.32735E-2</v>
      </c>
      <c r="D44795">
        <v>-4.2555799999999998E-2</v>
      </c>
      <c r="E44795">
        <v>-0.195692</v>
      </c>
      <c r="F44795">
        <v>-9.7330100000000003E-2</v>
      </c>
      <c r="G44795">
        <v>-4.3409700000000002E-2</v>
      </c>
    </row>
    <row r="44796" spans="1:7">
      <c r="A44796" s="2">
        <v>89.575999999999993</v>
      </c>
      <c r="B44796">
        <v>-0.50192899999999996</v>
      </c>
      <c r="C44796">
        <v>-8.2938700000000004E-2</v>
      </c>
      <c r="D44796">
        <v>-4.2533500000000002E-2</v>
      </c>
      <c r="E44796">
        <v>-0.19611000000000001</v>
      </c>
      <c r="F44796">
        <v>-9.7036999999999998E-2</v>
      </c>
      <c r="G44796">
        <v>-4.3436299999999997E-2</v>
      </c>
    </row>
    <row r="44797" spans="1:7">
      <c r="A44797" s="2">
        <v>89.578000000000003</v>
      </c>
      <c r="B44797">
        <v>-0.50204800000000005</v>
      </c>
      <c r="C44797">
        <v>-8.3040100000000006E-2</v>
      </c>
      <c r="D44797">
        <v>-4.2849699999999998E-2</v>
      </c>
      <c r="E44797">
        <v>-0.196601</v>
      </c>
      <c r="F44797">
        <v>-9.6808099999999994E-2</v>
      </c>
      <c r="G44797">
        <v>-4.3529699999999998E-2</v>
      </c>
    </row>
    <row r="44798" spans="1:7">
      <c r="A44798" s="2">
        <v>89.58</v>
      </c>
      <c r="B44798">
        <v>-0.50225500000000001</v>
      </c>
      <c r="C44798">
        <v>-8.3662700000000007E-2</v>
      </c>
      <c r="D44798">
        <v>-4.2927E-2</v>
      </c>
      <c r="E44798">
        <v>-0.196992</v>
      </c>
      <c r="F44798">
        <v>-9.6546000000000007E-2</v>
      </c>
      <c r="G44798">
        <v>-4.3567000000000002E-2</v>
      </c>
    </row>
    <row r="44799" spans="1:7">
      <c r="A44799" s="2">
        <v>89.581999999999994</v>
      </c>
      <c r="B44799">
        <v>-0.50242200000000004</v>
      </c>
      <c r="C44799">
        <v>-8.4096500000000005E-2</v>
      </c>
      <c r="D44799">
        <v>-4.3086600000000003E-2</v>
      </c>
      <c r="E44799">
        <v>-0.19747200000000001</v>
      </c>
      <c r="F44799">
        <v>-9.6333100000000005E-2</v>
      </c>
      <c r="G44799">
        <v>-4.3629500000000002E-2</v>
      </c>
    </row>
    <row r="44800" spans="1:7">
      <c r="A44800" s="2">
        <v>89.584000000000003</v>
      </c>
      <c r="B44800">
        <v>-0.50262300000000004</v>
      </c>
      <c r="C44800">
        <v>-8.3398700000000006E-2</v>
      </c>
      <c r="D44800">
        <v>-4.3005399999999999E-2</v>
      </c>
      <c r="E44800">
        <v>-0.19780300000000001</v>
      </c>
      <c r="F44800">
        <v>-9.6063200000000001E-2</v>
      </c>
      <c r="G44800">
        <v>-4.3656E-2</v>
      </c>
    </row>
    <row r="44801" spans="1:7">
      <c r="A44801" s="2">
        <v>89.585999999999999</v>
      </c>
      <c r="B44801">
        <v>-0.50280800000000003</v>
      </c>
      <c r="C44801">
        <v>-8.33536E-2</v>
      </c>
      <c r="D44801">
        <v>-4.3202699999999997E-2</v>
      </c>
      <c r="E44801">
        <v>-0.19825400000000001</v>
      </c>
      <c r="F44801">
        <v>-9.5799200000000001E-2</v>
      </c>
      <c r="G44801">
        <v>-4.37098E-2</v>
      </c>
    </row>
    <row r="44802" spans="1:7">
      <c r="A44802" s="2">
        <v>89.587999999999994</v>
      </c>
      <c r="B44802">
        <v>-0.50295299999999998</v>
      </c>
      <c r="C44802">
        <v>-8.3466700000000005E-2</v>
      </c>
      <c r="D44802">
        <v>-4.3207599999999999E-2</v>
      </c>
      <c r="E44802">
        <v>-0.198658</v>
      </c>
      <c r="F44802">
        <v>-9.5558100000000007E-2</v>
      </c>
      <c r="G44802">
        <v>-4.37477E-2</v>
      </c>
    </row>
    <row r="44803" spans="1:7">
      <c r="A44803" s="2">
        <v>89.59</v>
      </c>
      <c r="B44803">
        <v>-0.50319100000000005</v>
      </c>
      <c r="C44803">
        <v>-8.3448099999999997E-2</v>
      </c>
      <c r="D44803">
        <v>-4.3583200000000002E-2</v>
      </c>
      <c r="E44803">
        <v>-0.199214</v>
      </c>
      <c r="F44803">
        <v>-9.53735E-2</v>
      </c>
      <c r="G44803">
        <v>-4.3831099999999998E-2</v>
      </c>
    </row>
    <row r="44804" spans="1:7">
      <c r="A44804" s="2">
        <v>89.591999999999999</v>
      </c>
      <c r="B44804">
        <v>-0.50328899999999999</v>
      </c>
      <c r="C44804">
        <v>-8.3410700000000004E-2</v>
      </c>
      <c r="D44804">
        <v>-4.3603000000000003E-2</v>
      </c>
      <c r="E44804">
        <v>-0.199597</v>
      </c>
      <c r="F44804">
        <v>-9.50376E-2</v>
      </c>
      <c r="G44804">
        <v>-4.3834199999999997E-2</v>
      </c>
    </row>
    <row r="44805" spans="1:7">
      <c r="A44805" s="2">
        <v>89.593999999999994</v>
      </c>
      <c r="B44805">
        <v>-0.503444</v>
      </c>
      <c r="C44805">
        <v>-8.3478800000000006E-2</v>
      </c>
      <c r="D44805">
        <v>-4.3775099999999997E-2</v>
      </c>
      <c r="E44805">
        <v>-0.20003499999999999</v>
      </c>
      <c r="F44805">
        <v>-9.4856499999999996E-2</v>
      </c>
      <c r="G44805">
        <v>-4.3910100000000001E-2</v>
      </c>
    </row>
    <row r="44806" spans="1:7">
      <c r="A44806" s="2">
        <v>89.596000000000004</v>
      </c>
      <c r="B44806">
        <v>-0.50352399999999997</v>
      </c>
      <c r="C44806">
        <v>-8.3342399999999997E-2</v>
      </c>
      <c r="D44806">
        <v>-4.4014200000000003E-2</v>
      </c>
      <c r="E44806">
        <v>-0.200437</v>
      </c>
      <c r="F44806">
        <v>-9.4527100000000003E-2</v>
      </c>
      <c r="G44806">
        <v>-4.3894299999999997E-2</v>
      </c>
    </row>
    <row r="44807" spans="1:7">
      <c r="A44807" s="2">
        <v>89.597999999999999</v>
      </c>
      <c r="B44807">
        <v>-0.50365400000000005</v>
      </c>
      <c r="C44807">
        <v>-8.2993300000000006E-2</v>
      </c>
      <c r="D44807">
        <v>-4.3861200000000003E-2</v>
      </c>
      <c r="E44807">
        <v>-0.20094300000000001</v>
      </c>
      <c r="F44807">
        <v>-9.4357899999999995E-2</v>
      </c>
      <c r="G44807">
        <v>-4.4065500000000001E-2</v>
      </c>
    </row>
    <row r="44808" spans="1:7">
      <c r="A44808" s="2">
        <v>89.6</v>
      </c>
      <c r="B44808">
        <v>-0.50396799999999997</v>
      </c>
      <c r="C44808">
        <v>-8.3903099999999994E-2</v>
      </c>
      <c r="D44808">
        <v>-4.3850699999999999E-2</v>
      </c>
      <c r="E44808">
        <v>-0.201267</v>
      </c>
      <c r="F44808">
        <v>-9.4051099999999999E-2</v>
      </c>
      <c r="G44808">
        <v>-4.40095E-2</v>
      </c>
    </row>
    <row r="44809" spans="1:7">
      <c r="A44809" s="2">
        <v>89.602000000000004</v>
      </c>
      <c r="B44809">
        <v>-0.50422</v>
      </c>
      <c r="C44809">
        <v>-8.4276599999999993E-2</v>
      </c>
      <c r="D44809">
        <v>-4.39639E-2</v>
      </c>
      <c r="E44809">
        <v>-0.201734</v>
      </c>
      <c r="F44809">
        <v>-9.3826699999999999E-2</v>
      </c>
      <c r="G44809">
        <v>-4.4085399999999997E-2</v>
      </c>
    </row>
    <row r="44810" spans="1:7">
      <c r="A44810" s="2">
        <v>89.603999999999999</v>
      </c>
      <c r="B44810">
        <v>-0.50435799999999997</v>
      </c>
      <c r="C44810">
        <v>-8.48801E-2</v>
      </c>
      <c r="D44810">
        <v>-4.3998299999999997E-2</v>
      </c>
      <c r="E44810">
        <v>-0.20214299999999999</v>
      </c>
      <c r="F44810">
        <v>-9.35975E-2</v>
      </c>
      <c r="G44810">
        <v>-4.4124400000000001E-2</v>
      </c>
    </row>
    <row r="44811" spans="1:7">
      <c r="A44811" s="2">
        <v>89.605999999999995</v>
      </c>
      <c r="B44811">
        <v>-0.50444800000000001</v>
      </c>
      <c r="C44811">
        <v>-8.4810399999999994E-2</v>
      </c>
      <c r="D44811">
        <v>-4.4023899999999998E-2</v>
      </c>
      <c r="E44811">
        <v>-0.20253299999999999</v>
      </c>
      <c r="F44811">
        <v>-9.3312599999999996E-2</v>
      </c>
      <c r="G44811">
        <v>-4.4155100000000003E-2</v>
      </c>
    </row>
    <row r="44812" spans="1:7">
      <c r="A44812" s="2">
        <v>89.608000000000004</v>
      </c>
      <c r="B44812">
        <v>-0.50458499999999995</v>
      </c>
      <c r="C44812">
        <v>-8.4229899999999996E-2</v>
      </c>
      <c r="D44812">
        <v>-4.4019000000000003E-2</v>
      </c>
      <c r="E44812">
        <v>-0.20294100000000001</v>
      </c>
      <c r="F44812">
        <v>-9.2995999999999995E-2</v>
      </c>
      <c r="G44812">
        <v>-4.4142000000000001E-2</v>
      </c>
    </row>
    <row r="44813" spans="1:7">
      <c r="A44813" s="2">
        <v>89.61</v>
      </c>
      <c r="B44813">
        <v>-0.50476900000000002</v>
      </c>
      <c r="C44813">
        <v>-8.4168199999999999E-2</v>
      </c>
      <c r="D44813">
        <v>-4.4169800000000002E-2</v>
      </c>
      <c r="E44813">
        <v>-0.20344200000000001</v>
      </c>
      <c r="F44813">
        <v>-9.2875600000000003E-2</v>
      </c>
      <c r="G44813">
        <v>-4.4282099999999998E-2</v>
      </c>
    </row>
    <row r="44814" spans="1:7">
      <c r="A44814" s="2">
        <v>89.611999999999995</v>
      </c>
      <c r="B44814">
        <v>-0.50489399999999995</v>
      </c>
      <c r="C44814">
        <v>-8.4073899999999993E-2</v>
      </c>
      <c r="D44814">
        <v>-4.4427000000000001E-2</v>
      </c>
      <c r="E44814">
        <v>-0.20391999999999999</v>
      </c>
      <c r="F44814">
        <v>-9.2675499999999994E-2</v>
      </c>
      <c r="G44814">
        <v>-4.4350399999999998E-2</v>
      </c>
    </row>
    <row r="44815" spans="1:7">
      <c r="A44815" s="2">
        <v>89.614000000000004</v>
      </c>
      <c r="B44815">
        <v>-0.50490599999999997</v>
      </c>
      <c r="C44815">
        <v>-8.4261799999999998E-2</v>
      </c>
      <c r="D44815">
        <v>-4.4211599999999997E-2</v>
      </c>
      <c r="E44815">
        <v>-0.20420099999999999</v>
      </c>
      <c r="F44815">
        <v>-9.2401200000000003E-2</v>
      </c>
      <c r="G44815">
        <v>-4.4385500000000001E-2</v>
      </c>
    </row>
    <row r="44816" spans="1:7">
      <c r="A44816" s="2">
        <v>89.616</v>
      </c>
      <c r="B44816">
        <v>-0.50497499999999995</v>
      </c>
      <c r="C44816">
        <v>-8.4886100000000006E-2</v>
      </c>
      <c r="D44816">
        <v>-4.4565599999999997E-2</v>
      </c>
      <c r="E44816">
        <v>-0.20466000000000001</v>
      </c>
      <c r="F44816">
        <v>-9.21902E-2</v>
      </c>
      <c r="G44816">
        <v>-4.4482300000000002E-2</v>
      </c>
    </row>
    <row r="44817" spans="1:7">
      <c r="A44817" s="2">
        <v>89.617999999999995</v>
      </c>
      <c r="B44817">
        <v>-0.50526300000000002</v>
      </c>
      <c r="C44817">
        <v>-8.5575499999999999E-2</v>
      </c>
      <c r="D44817">
        <v>-4.4677099999999997E-2</v>
      </c>
      <c r="E44817">
        <v>-0.20499899999999999</v>
      </c>
      <c r="F44817">
        <v>-9.1924800000000001E-2</v>
      </c>
      <c r="G44817">
        <v>-4.4464299999999998E-2</v>
      </c>
    </row>
    <row r="44818" spans="1:7">
      <c r="A44818" s="2">
        <v>89.62</v>
      </c>
      <c r="B44818">
        <v>-0.50542299999999996</v>
      </c>
      <c r="C44818">
        <v>-8.5017999999999996E-2</v>
      </c>
      <c r="D44818">
        <v>-4.4720700000000002E-2</v>
      </c>
      <c r="E44818">
        <v>-0.20544599999999999</v>
      </c>
      <c r="F44818">
        <v>-9.1692200000000001E-2</v>
      </c>
      <c r="G44818">
        <v>-4.4537300000000002E-2</v>
      </c>
    </row>
    <row r="44819" spans="1:7">
      <c r="A44819" s="2">
        <v>89.622</v>
      </c>
      <c r="B44819">
        <v>-0.505525</v>
      </c>
      <c r="C44819">
        <v>-8.49274E-2</v>
      </c>
      <c r="D44819">
        <v>-4.4801599999999997E-2</v>
      </c>
      <c r="E44819">
        <v>-0.20596999999999999</v>
      </c>
      <c r="F44819">
        <v>-9.1535699999999998E-2</v>
      </c>
      <c r="G44819">
        <v>-4.4684099999999997E-2</v>
      </c>
    </row>
    <row r="44820" spans="1:7">
      <c r="A44820" s="2">
        <v>89.623999999999995</v>
      </c>
      <c r="B44820">
        <v>-0.50559600000000005</v>
      </c>
      <c r="C44820">
        <v>-8.5069099999999995E-2</v>
      </c>
      <c r="D44820">
        <v>-4.4915499999999997E-2</v>
      </c>
      <c r="E44820">
        <v>-0.20641899999999999</v>
      </c>
      <c r="F44820">
        <v>-9.1267200000000007E-2</v>
      </c>
      <c r="G44820">
        <v>-4.4718500000000001E-2</v>
      </c>
    </row>
    <row r="44821" spans="1:7">
      <c r="A44821" s="2">
        <v>89.626000000000005</v>
      </c>
      <c r="B44821">
        <v>-0.50577499999999997</v>
      </c>
      <c r="C44821">
        <v>-8.5516700000000001E-2</v>
      </c>
      <c r="D44821">
        <v>-4.4971400000000002E-2</v>
      </c>
      <c r="E44821">
        <v>-0.20675499999999999</v>
      </c>
      <c r="F44821">
        <v>-9.0896099999999994E-2</v>
      </c>
      <c r="G44821">
        <v>-4.4635300000000003E-2</v>
      </c>
    </row>
    <row r="44822" spans="1:7">
      <c r="A44822" s="2">
        <v>89.628</v>
      </c>
      <c r="B44822">
        <v>-0.505938</v>
      </c>
      <c r="C44822">
        <v>-8.5443699999999997E-2</v>
      </c>
      <c r="D44822">
        <v>-4.5087599999999999E-2</v>
      </c>
      <c r="E44822">
        <v>-0.20716300000000001</v>
      </c>
      <c r="F44822">
        <v>-9.0664700000000001E-2</v>
      </c>
      <c r="G44822">
        <v>-4.4667600000000002E-2</v>
      </c>
    </row>
    <row r="44823" spans="1:7">
      <c r="A44823" s="2">
        <v>89.63</v>
      </c>
      <c r="B44823">
        <v>-0.50614400000000004</v>
      </c>
      <c r="C44823">
        <v>-8.5764999999999994E-2</v>
      </c>
      <c r="D44823">
        <v>-4.5192599999999999E-2</v>
      </c>
      <c r="E44823">
        <v>-0.20763799999999999</v>
      </c>
      <c r="F44823">
        <v>-9.0496099999999996E-2</v>
      </c>
      <c r="G44823">
        <v>-4.4771499999999999E-2</v>
      </c>
    </row>
    <row r="44824" spans="1:7">
      <c r="A44824" s="2">
        <v>89.632000000000005</v>
      </c>
      <c r="B44824">
        <v>-0.50624400000000003</v>
      </c>
      <c r="C44824">
        <v>-8.5156800000000005E-2</v>
      </c>
      <c r="D44824">
        <v>-4.5132899999999997E-2</v>
      </c>
      <c r="E44824">
        <v>-0.208005</v>
      </c>
      <c r="F44824">
        <v>-9.0252100000000002E-2</v>
      </c>
      <c r="G44824">
        <v>-4.4811999999999998E-2</v>
      </c>
    </row>
    <row r="44825" spans="1:7">
      <c r="A44825" s="2">
        <v>89.634</v>
      </c>
      <c r="B44825">
        <v>-0.50629999999999997</v>
      </c>
      <c r="C44825">
        <v>-8.5133100000000003E-2</v>
      </c>
      <c r="D44825">
        <v>-4.5254200000000001E-2</v>
      </c>
      <c r="E44825">
        <v>-0.20844199999999999</v>
      </c>
      <c r="F44825">
        <v>-9.0038900000000005E-2</v>
      </c>
      <c r="G44825">
        <v>-4.4882699999999998E-2</v>
      </c>
    </row>
    <row r="44826" spans="1:7">
      <c r="A44826" s="2">
        <v>89.635999999999996</v>
      </c>
      <c r="B44826">
        <v>-0.50643899999999997</v>
      </c>
      <c r="C44826">
        <v>-8.5538100000000006E-2</v>
      </c>
      <c r="D44826">
        <v>-4.5304200000000003E-2</v>
      </c>
      <c r="E44826">
        <v>-0.20882800000000001</v>
      </c>
      <c r="F44826">
        <v>-8.9778700000000003E-2</v>
      </c>
      <c r="G44826">
        <v>-4.4896199999999997E-2</v>
      </c>
    </row>
    <row r="44827" spans="1:7">
      <c r="A44827" s="2">
        <v>89.638000000000005</v>
      </c>
      <c r="B44827">
        <v>-0.50661800000000001</v>
      </c>
      <c r="C44827">
        <v>-8.6020399999999997E-2</v>
      </c>
      <c r="D44827">
        <v>-4.5418300000000002E-2</v>
      </c>
      <c r="E44827">
        <v>-0.20924400000000001</v>
      </c>
      <c r="F44827">
        <v>-8.9550699999999997E-2</v>
      </c>
      <c r="G44827">
        <v>-4.4940300000000002E-2</v>
      </c>
    </row>
    <row r="44828" spans="1:7">
      <c r="A44828" s="2">
        <v>89.64</v>
      </c>
      <c r="B44828">
        <v>-0.50679399999999997</v>
      </c>
      <c r="C44828">
        <v>-8.5468299999999997E-2</v>
      </c>
      <c r="D44828">
        <v>-4.5536699999999999E-2</v>
      </c>
      <c r="E44828">
        <v>-0.20971100000000001</v>
      </c>
      <c r="F44828">
        <v>-8.9348399999999994E-2</v>
      </c>
      <c r="G44828">
        <v>-4.5012400000000001E-2</v>
      </c>
    </row>
    <row r="44829" spans="1:7">
      <c r="A44829" s="2">
        <v>89.641999999999996</v>
      </c>
      <c r="B44829">
        <v>-0.50693299999999997</v>
      </c>
      <c r="C44829">
        <v>-8.5420300000000005E-2</v>
      </c>
      <c r="D44829">
        <v>-4.5909999999999999E-2</v>
      </c>
      <c r="E44829">
        <v>-0.210199</v>
      </c>
      <c r="F44829">
        <v>-8.9133100000000007E-2</v>
      </c>
      <c r="G44829">
        <v>-4.51096E-2</v>
      </c>
    </row>
    <row r="44830" spans="1:7">
      <c r="A44830" s="2">
        <v>89.644000000000005</v>
      </c>
      <c r="B44830">
        <v>-0.50702100000000005</v>
      </c>
      <c r="C44830">
        <v>-8.5464600000000002E-2</v>
      </c>
      <c r="D44830">
        <v>-4.5983599999999999E-2</v>
      </c>
      <c r="E44830">
        <v>-0.210586</v>
      </c>
      <c r="F44830">
        <v>-8.8910299999999998E-2</v>
      </c>
      <c r="G44830">
        <v>-4.5160800000000001E-2</v>
      </c>
    </row>
    <row r="44831" spans="1:7">
      <c r="A44831" s="2">
        <v>89.646000000000001</v>
      </c>
      <c r="B44831">
        <v>-0.50699300000000003</v>
      </c>
      <c r="C44831">
        <v>-8.5490099999999999E-2</v>
      </c>
      <c r="D44831">
        <v>-4.5995899999999999E-2</v>
      </c>
      <c r="E44831">
        <v>-0.21102799999999999</v>
      </c>
      <c r="F44831">
        <v>-8.8725799999999994E-2</v>
      </c>
      <c r="G44831">
        <v>-4.5260099999999998E-2</v>
      </c>
    </row>
    <row r="44832" spans="1:7">
      <c r="A44832" s="2">
        <v>89.647999999999996</v>
      </c>
      <c r="B44832">
        <v>-0.50718099999999999</v>
      </c>
      <c r="C44832">
        <v>-8.5608299999999998E-2</v>
      </c>
      <c r="D44832">
        <v>-4.6111399999999997E-2</v>
      </c>
      <c r="E44832">
        <v>-0.211399</v>
      </c>
      <c r="F44832">
        <v>-8.8404499999999997E-2</v>
      </c>
      <c r="G44832">
        <v>-4.5205700000000001E-2</v>
      </c>
    </row>
    <row r="44833" spans="1:7">
      <c r="A44833" s="2">
        <v>89.65</v>
      </c>
      <c r="B44833">
        <v>-0.50729199999999997</v>
      </c>
      <c r="C44833">
        <v>-8.5703699999999994E-2</v>
      </c>
      <c r="D44833">
        <v>-4.6261900000000002E-2</v>
      </c>
      <c r="E44833">
        <v>-0.211893</v>
      </c>
      <c r="F44833">
        <v>-8.8218299999999999E-2</v>
      </c>
      <c r="G44833">
        <v>-4.5280599999999997E-2</v>
      </c>
    </row>
    <row r="44834" spans="1:7">
      <c r="A44834" s="2">
        <v>89.652000000000001</v>
      </c>
      <c r="B44834">
        <v>-0.50734100000000004</v>
      </c>
      <c r="C44834">
        <v>-8.5768899999999995E-2</v>
      </c>
      <c r="D44834">
        <v>-4.6340600000000003E-2</v>
      </c>
      <c r="E44834">
        <v>-0.21240800000000001</v>
      </c>
      <c r="F44834">
        <v>-8.80938E-2</v>
      </c>
      <c r="G44834">
        <v>-4.5461700000000001E-2</v>
      </c>
    </row>
    <row r="44835" spans="1:7">
      <c r="A44835" s="2">
        <v>89.653999999999996</v>
      </c>
      <c r="B44835">
        <v>-0.50738799999999995</v>
      </c>
      <c r="C44835">
        <v>-8.5945199999999999E-2</v>
      </c>
      <c r="D44835">
        <v>-4.6366499999999998E-2</v>
      </c>
      <c r="E44835">
        <v>-0.21278900000000001</v>
      </c>
      <c r="F44835">
        <v>-8.7784699999999993E-2</v>
      </c>
      <c r="G44835">
        <v>-4.5439199999999999E-2</v>
      </c>
    </row>
    <row r="44836" spans="1:7">
      <c r="A44836" s="2">
        <v>89.656000000000006</v>
      </c>
      <c r="B44836">
        <v>-0.50751400000000002</v>
      </c>
      <c r="C44836">
        <v>-8.6409799999999995E-2</v>
      </c>
      <c r="D44836">
        <v>-4.6427499999999997E-2</v>
      </c>
      <c r="E44836">
        <v>-0.213204</v>
      </c>
      <c r="F44836">
        <v>-8.7560499999999999E-2</v>
      </c>
      <c r="G44836">
        <v>-4.5489500000000002E-2</v>
      </c>
    </row>
    <row r="44837" spans="1:7">
      <c r="A44837" s="2">
        <v>89.658000000000001</v>
      </c>
      <c r="B44837">
        <v>-0.50780499999999995</v>
      </c>
      <c r="C44837">
        <v>-8.6108699999999996E-2</v>
      </c>
      <c r="D44837">
        <v>-4.6577199999999999E-2</v>
      </c>
      <c r="E44837">
        <v>-0.213612</v>
      </c>
      <c r="F44837">
        <v>-8.73612E-2</v>
      </c>
      <c r="G44837">
        <v>-4.5528600000000002E-2</v>
      </c>
    </row>
    <row r="44838" spans="1:7">
      <c r="A44838" s="2">
        <v>89.66</v>
      </c>
      <c r="B44838">
        <v>-0.50785800000000003</v>
      </c>
      <c r="C44838">
        <v>-8.6544499999999996E-2</v>
      </c>
      <c r="D44838">
        <v>-4.6691400000000001E-2</v>
      </c>
      <c r="E44838">
        <v>-0.213977</v>
      </c>
      <c r="F44838">
        <v>-8.7055400000000005E-2</v>
      </c>
      <c r="G44838">
        <v>-4.55237E-2</v>
      </c>
    </row>
    <row r="44839" spans="1:7">
      <c r="A44839" s="2">
        <v>89.662000000000006</v>
      </c>
      <c r="B44839">
        <v>-0.50799399999999995</v>
      </c>
      <c r="C44839">
        <v>-8.6941699999999997E-2</v>
      </c>
      <c r="D44839">
        <v>-4.6745700000000001E-2</v>
      </c>
      <c r="E44839">
        <v>-0.21447099999999999</v>
      </c>
      <c r="F44839">
        <v>-8.6928199999999997E-2</v>
      </c>
      <c r="G44839">
        <v>-4.5678900000000001E-2</v>
      </c>
    </row>
    <row r="44840" spans="1:7">
      <c r="A44840" s="2">
        <v>89.664000000000001</v>
      </c>
      <c r="B44840">
        <v>-0.50813600000000003</v>
      </c>
      <c r="C44840">
        <v>-8.6431099999999997E-2</v>
      </c>
      <c r="D44840">
        <v>-4.6869800000000003E-2</v>
      </c>
      <c r="E44840">
        <v>-0.21490200000000001</v>
      </c>
      <c r="F44840">
        <v>-8.6734900000000004E-2</v>
      </c>
      <c r="G44840">
        <v>-4.57346E-2</v>
      </c>
    </row>
    <row r="44841" spans="1:7">
      <c r="A44841" s="2">
        <v>89.665999999999997</v>
      </c>
      <c r="B44841">
        <v>-0.50818399999999997</v>
      </c>
      <c r="C44841">
        <v>-8.6483500000000005E-2</v>
      </c>
      <c r="D44841">
        <v>-4.7130600000000002E-2</v>
      </c>
      <c r="E44841">
        <v>-0.215306</v>
      </c>
      <c r="F44841">
        <v>-8.6540000000000006E-2</v>
      </c>
      <c r="G44841">
        <v>-4.57959E-2</v>
      </c>
    </row>
    <row r="44842" spans="1:7">
      <c r="A44842" s="2">
        <v>89.668000000000006</v>
      </c>
      <c r="B44842">
        <v>-0.50829800000000003</v>
      </c>
      <c r="C44842">
        <v>-8.6479399999999998E-2</v>
      </c>
      <c r="D44842">
        <v>-4.7121099999999999E-2</v>
      </c>
      <c r="E44842">
        <v>-0.21576600000000001</v>
      </c>
      <c r="F44842">
        <v>-8.6316599999999993E-2</v>
      </c>
      <c r="G44842">
        <v>-4.5863599999999997E-2</v>
      </c>
    </row>
    <row r="44843" spans="1:7">
      <c r="A44843" s="2">
        <v>89.67</v>
      </c>
      <c r="B44843">
        <v>-0.50838899999999998</v>
      </c>
      <c r="C44843">
        <v>-8.6548399999999998E-2</v>
      </c>
      <c r="D44843">
        <v>-4.7030799999999998E-2</v>
      </c>
      <c r="E44843">
        <v>-0.216201</v>
      </c>
      <c r="F44843">
        <v>-8.6084800000000003E-2</v>
      </c>
      <c r="G44843">
        <v>-4.5897399999999998E-2</v>
      </c>
    </row>
    <row r="44844" spans="1:7">
      <c r="A44844" s="2">
        <v>89.671999999999997</v>
      </c>
      <c r="B44844">
        <v>-0.50838899999999998</v>
      </c>
      <c r="C44844">
        <v>-8.6549699999999993E-2</v>
      </c>
      <c r="D44844">
        <v>-4.70374E-2</v>
      </c>
      <c r="E44844">
        <v>-0.21653500000000001</v>
      </c>
      <c r="F44844">
        <v>-8.5896899999999998E-2</v>
      </c>
      <c r="G44844">
        <v>-4.5978900000000003E-2</v>
      </c>
    </row>
    <row r="44845" spans="1:7">
      <c r="A44845" s="2">
        <v>89.674000000000007</v>
      </c>
      <c r="B44845">
        <v>-0.50842500000000002</v>
      </c>
      <c r="C44845">
        <v>-8.6590600000000004E-2</v>
      </c>
      <c r="D44845">
        <v>-4.7076600000000003E-2</v>
      </c>
      <c r="E44845">
        <v>-0.216915</v>
      </c>
      <c r="F44845">
        <v>-8.5651400000000003E-2</v>
      </c>
      <c r="G44845">
        <v>-4.6023399999999999E-2</v>
      </c>
    </row>
    <row r="44846" spans="1:7">
      <c r="A44846" s="2">
        <v>89.676000000000002</v>
      </c>
      <c r="B44846">
        <v>-0.50861500000000004</v>
      </c>
      <c r="C44846">
        <v>-8.70393E-2</v>
      </c>
      <c r="D44846">
        <v>-4.7211999999999997E-2</v>
      </c>
      <c r="E44846">
        <v>-0.217391</v>
      </c>
      <c r="F44846">
        <v>-8.5538799999999998E-2</v>
      </c>
      <c r="G44846">
        <v>-4.61798E-2</v>
      </c>
    </row>
    <row r="44847" spans="1:7">
      <c r="A44847" s="2">
        <v>89.677999999999997</v>
      </c>
      <c r="B44847">
        <v>-0.50871699999999997</v>
      </c>
      <c r="C44847">
        <v>-8.7158700000000006E-2</v>
      </c>
      <c r="D44847">
        <v>-4.7270800000000002E-2</v>
      </c>
      <c r="E44847">
        <v>-0.217752</v>
      </c>
      <c r="F44847">
        <v>-8.5184800000000005E-2</v>
      </c>
      <c r="G44847">
        <v>-4.6090800000000001E-2</v>
      </c>
    </row>
    <row r="44848" spans="1:7">
      <c r="A44848" s="2">
        <v>89.68</v>
      </c>
      <c r="B44848">
        <v>-0.50874600000000003</v>
      </c>
      <c r="C44848">
        <v>-8.7157799999999994E-2</v>
      </c>
      <c r="D44848">
        <v>-4.7280700000000002E-2</v>
      </c>
      <c r="E44848">
        <v>-0.21806300000000001</v>
      </c>
      <c r="F44848">
        <v>-8.4907499999999997E-2</v>
      </c>
      <c r="G44848">
        <v>-4.6078800000000003E-2</v>
      </c>
    </row>
    <row r="44849" spans="1:7">
      <c r="A44849" s="2">
        <v>89.682000000000002</v>
      </c>
      <c r="B44849">
        <v>-0.50873000000000002</v>
      </c>
      <c r="C44849">
        <v>-8.7330500000000005E-2</v>
      </c>
      <c r="D44849">
        <v>-4.7174099999999997E-2</v>
      </c>
      <c r="E44849">
        <v>-0.21848400000000001</v>
      </c>
      <c r="F44849">
        <v>-8.4680800000000001E-2</v>
      </c>
      <c r="G44849">
        <v>-4.61202E-2</v>
      </c>
    </row>
    <row r="44850" spans="1:7">
      <c r="A44850" s="2">
        <v>89.683999999999997</v>
      </c>
      <c r="B44850">
        <v>-0.50872300000000004</v>
      </c>
      <c r="C44850">
        <v>-8.7656700000000004E-2</v>
      </c>
      <c r="D44850">
        <v>-4.7516200000000001E-2</v>
      </c>
      <c r="E44850">
        <v>-0.219002</v>
      </c>
      <c r="F44850">
        <v>-8.4516800000000003E-2</v>
      </c>
      <c r="G44850">
        <v>-4.6234299999999999E-2</v>
      </c>
    </row>
    <row r="44851" spans="1:7">
      <c r="A44851" s="2">
        <v>89.686000000000007</v>
      </c>
      <c r="B44851">
        <v>-0.50891299999999995</v>
      </c>
      <c r="C44851">
        <v>-8.7252399999999994E-2</v>
      </c>
      <c r="D44851">
        <v>-4.7339699999999998E-2</v>
      </c>
      <c r="E44851">
        <v>-0.219304</v>
      </c>
      <c r="F44851">
        <v>-8.4269399999999994E-2</v>
      </c>
      <c r="G44851">
        <v>-4.6247000000000003E-2</v>
      </c>
    </row>
    <row r="44852" spans="1:7">
      <c r="A44852" s="2">
        <v>89.688000000000002</v>
      </c>
      <c r="B44852">
        <v>-0.50902899999999995</v>
      </c>
      <c r="C44852">
        <v>-8.6825299999999994E-2</v>
      </c>
      <c r="D44852">
        <v>-4.7806000000000001E-2</v>
      </c>
      <c r="E44852">
        <v>-0.21978400000000001</v>
      </c>
      <c r="F44852">
        <v>-8.4077600000000002E-2</v>
      </c>
      <c r="G44852">
        <v>-4.6335899999999999E-2</v>
      </c>
    </row>
    <row r="44853" spans="1:7">
      <c r="A44853" s="2">
        <v>89.69</v>
      </c>
      <c r="B44853">
        <v>-0.50910999999999995</v>
      </c>
      <c r="C44853">
        <v>-8.6778800000000003E-2</v>
      </c>
      <c r="D44853">
        <v>-4.7860300000000001E-2</v>
      </c>
      <c r="E44853">
        <v>-0.22020400000000001</v>
      </c>
      <c r="F44853">
        <v>-8.3855499999999999E-2</v>
      </c>
      <c r="G44853">
        <v>-4.6374499999999999E-2</v>
      </c>
    </row>
    <row r="44854" spans="1:7">
      <c r="A44854" s="2">
        <v>89.691999999999993</v>
      </c>
      <c r="B44854">
        <v>-0.509131</v>
      </c>
      <c r="C44854">
        <v>-8.6863499999999996E-2</v>
      </c>
      <c r="D44854">
        <v>-4.7931300000000003E-2</v>
      </c>
      <c r="E44854">
        <v>-0.22059300000000001</v>
      </c>
      <c r="F44854">
        <v>-8.3694400000000002E-2</v>
      </c>
      <c r="G44854">
        <v>-4.6485400000000003E-2</v>
      </c>
    </row>
    <row r="44855" spans="1:7">
      <c r="A44855" s="2">
        <v>89.694000000000003</v>
      </c>
      <c r="B44855">
        <v>-0.50923600000000002</v>
      </c>
      <c r="C44855">
        <v>-8.7401699999999999E-2</v>
      </c>
      <c r="D44855">
        <v>-4.79995E-2</v>
      </c>
      <c r="E44855">
        <v>-0.22109100000000001</v>
      </c>
      <c r="F44855">
        <v>-8.3495799999999995E-2</v>
      </c>
      <c r="G44855">
        <v>-4.6555699999999998E-2</v>
      </c>
    </row>
    <row r="44856" spans="1:7">
      <c r="A44856" s="2">
        <v>89.695999999999998</v>
      </c>
      <c r="B44856">
        <v>-0.50936999999999999</v>
      </c>
      <c r="C44856">
        <v>-8.7510199999999996E-2</v>
      </c>
      <c r="D44856">
        <v>-4.80977E-2</v>
      </c>
      <c r="E44856">
        <v>-0.221526</v>
      </c>
      <c r="F44856">
        <v>-8.3329799999999996E-2</v>
      </c>
      <c r="G44856">
        <v>-4.6629299999999999E-2</v>
      </c>
    </row>
    <row r="44857" spans="1:7">
      <c r="A44857" s="2">
        <v>89.697999999999993</v>
      </c>
      <c r="B44857">
        <v>-0.50939299999999998</v>
      </c>
      <c r="C44857">
        <v>-8.7421200000000004E-2</v>
      </c>
      <c r="D44857">
        <v>-4.8140799999999997E-2</v>
      </c>
      <c r="E44857">
        <v>-0.221891</v>
      </c>
      <c r="F44857">
        <v>-8.3071300000000001E-2</v>
      </c>
      <c r="G44857">
        <v>-4.6643299999999999E-2</v>
      </c>
    </row>
    <row r="44858" spans="1:7">
      <c r="A44858" s="2">
        <v>89.7</v>
      </c>
      <c r="B44858">
        <v>-0.50947100000000001</v>
      </c>
      <c r="C44858">
        <v>-8.75726E-2</v>
      </c>
      <c r="D44858">
        <v>-4.8204900000000002E-2</v>
      </c>
      <c r="E44858">
        <v>-0.22231200000000001</v>
      </c>
      <c r="F44858">
        <v>-8.2856100000000002E-2</v>
      </c>
      <c r="G44858">
        <v>-4.6684499999999997E-2</v>
      </c>
    </row>
    <row r="44859" spans="1:7">
      <c r="A44859" s="2">
        <v>89.701999999999998</v>
      </c>
      <c r="B44859">
        <v>-0.50945499999999999</v>
      </c>
      <c r="C44859">
        <v>-8.7632299999999996E-2</v>
      </c>
      <c r="D44859">
        <v>-4.8058499999999997E-2</v>
      </c>
      <c r="E44859">
        <v>-0.22251699999999999</v>
      </c>
      <c r="F44859">
        <v>-8.2540600000000006E-2</v>
      </c>
      <c r="G44859">
        <v>-4.6634599999999998E-2</v>
      </c>
    </row>
    <row r="44860" spans="1:7">
      <c r="A44860" s="2">
        <v>89.703999999999994</v>
      </c>
      <c r="B44860">
        <v>-0.50966199999999995</v>
      </c>
      <c r="C44860">
        <v>-8.7875999999999996E-2</v>
      </c>
      <c r="D44860">
        <v>-4.8360300000000002E-2</v>
      </c>
      <c r="E44860">
        <v>-0.22306599999999999</v>
      </c>
      <c r="F44860">
        <v>-8.2463800000000004E-2</v>
      </c>
      <c r="G44860">
        <v>-4.6845600000000001E-2</v>
      </c>
    </row>
    <row r="44861" spans="1:7">
      <c r="A44861" s="2">
        <v>89.706000000000003</v>
      </c>
      <c r="B44861">
        <v>-0.50971100000000003</v>
      </c>
      <c r="C44861">
        <v>-8.7971400000000005E-2</v>
      </c>
      <c r="D44861">
        <v>-4.84763E-2</v>
      </c>
      <c r="E44861">
        <v>-0.22350800000000001</v>
      </c>
      <c r="F44861">
        <v>-8.2283599999999998E-2</v>
      </c>
      <c r="G44861">
        <v>-4.6925099999999997E-2</v>
      </c>
    </row>
    <row r="44862" spans="1:7">
      <c r="A44862" s="2">
        <v>89.707999999999998</v>
      </c>
      <c r="B44862">
        <v>-0.50975599999999999</v>
      </c>
      <c r="C44862">
        <v>-8.8144600000000004E-2</v>
      </c>
      <c r="D44862">
        <v>-4.85803E-2</v>
      </c>
      <c r="E44862">
        <v>-0.22397800000000001</v>
      </c>
      <c r="F44862">
        <v>-8.2100900000000004E-2</v>
      </c>
      <c r="G44862">
        <v>-4.6968099999999999E-2</v>
      </c>
    </row>
    <row r="44863" spans="1:7">
      <c r="A44863" s="2">
        <v>89.71</v>
      </c>
      <c r="B44863">
        <v>-0.50972799999999996</v>
      </c>
      <c r="C44863">
        <v>-8.8339899999999999E-2</v>
      </c>
      <c r="D44863">
        <v>-4.8741100000000002E-2</v>
      </c>
      <c r="E44863">
        <v>-0.22442500000000001</v>
      </c>
      <c r="F44863">
        <v>-8.1898600000000002E-2</v>
      </c>
      <c r="G44863">
        <v>-4.70432E-2</v>
      </c>
    </row>
    <row r="44864" spans="1:7">
      <c r="A44864" s="2">
        <v>89.712000000000003</v>
      </c>
      <c r="B44864">
        <v>-0.50977399999999995</v>
      </c>
      <c r="C44864">
        <v>-8.8695599999999999E-2</v>
      </c>
      <c r="D44864">
        <v>-4.87415E-2</v>
      </c>
      <c r="E44864">
        <v>-0.22477900000000001</v>
      </c>
      <c r="F44864">
        <v>-8.16302E-2</v>
      </c>
      <c r="G44864">
        <v>-4.7032299999999999E-2</v>
      </c>
    </row>
    <row r="44865" spans="1:7">
      <c r="A44865" s="2">
        <v>89.713999999999999</v>
      </c>
      <c r="B44865">
        <v>-0.50988</v>
      </c>
      <c r="C44865">
        <v>-8.8632699999999995E-2</v>
      </c>
      <c r="D44865">
        <v>-4.9095399999999997E-2</v>
      </c>
      <c r="E44865">
        <v>-0.225219</v>
      </c>
      <c r="F44865">
        <v>-8.1559800000000002E-2</v>
      </c>
      <c r="G44865">
        <v>-4.7193499999999999E-2</v>
      </c>
    </row>
    <row r="44866" spans="1:7">
      <c r="A44866" s="2">
        <v>89.715999999999994</v>
      </c>
      <c r="B44866">
        <v>-0.50997099999999995</v>
      </c>
      <c r="C44866">
        <v>-8.8580599999999995E-2</v>
      </c>
      <c r="D44866">
        <v>-4.9084799999999998E-2</v>
      </c>
      <c r="E44866">
        <v>-0.225684</v>
      </c>
      <c r="F44866">
        <v>-8.1355300000000005E-2</v>
      </c>
      <c r="G44866">
        <v>-4.7277300000000001E-2</v>
      </c>
    </row>
    <row r="44867" spans="1:7">
      <c r="A44867" s="2">
        <v>89.718000000000004</v>
      </c>
      <c r="B44867">
        <v>-0.51007499999999995</v>
      </c>
      <c r="C44867">
        <v>-8.8329400000000002E-2</v>
      </c>
      <c r="D44867">
        <v>-4.9250799999999997E-2</v>
      </c>
      <c r="E44867">
        <v>-0.226105</v>
      </c>
      <c r="F44867">
        <v>-8.1157400000000005E-2</v>
      </c>
      <c r="G44867">
        <v>-4.7335099999999998E-2</v>
      </c>
    </row>
    <row r="44868" spans="1:7">
      <c r="A44868" s="2">
        <v>89.72</v>
      </c>
      <c r="B44868">
        <v>-0.51009000000000004</v>
      </c>
      <c r="C44868">
        <v>-8.8263099999999997E-2</v>
      </c>
      <c r="D44868">
        <v>-4.9202999999999997E-2</v>
      </c>
      <c r="E44868">
        <v>-0.22650400000000001</v>
      </c>
      <c r="F44868">
        <v>-8.0957500000000002E-2</v>
      </c>
      <c r="G44868">
        <v>-4.7385900000000002E-2</v>
      </c>
    </row>
    <row r="44869" spans="1:7">
      <c r="A44869" s="2">
        <v>89.721999999999994</v>
      </c>
      <c r="B44869">
        <v>-0.51009300000000002</v>
      </c>
      <c r="C44869">
        <v>-8.8295100000000001E-2</v>
      </c>
      <c r="D44869">
        <v>-4.9241300000000002E-2</v>
      </c>
      <c r="E44869">
        <v>-0.226911</v>
      </c>
      <c r="F44869">
        <v>-8.0769499999999994E-2</v>
      </c>
      <c r="G44869">
        <v>-4.7464600000000003E-2</v>
      </c>
    </row>
    <row r="44870" spans="1:7">
      <c r="A44870" s="2">
        <v>89.724000000000004</v>
      </c>
      <c r="B44870">
        <v>-0.51022000000000001</v>
      </c>
      <c r="C44870">
        <v>-8.8567999999999994E-2</v>
      </c>
      <c r="D44870">
        <v>-4.9337499999999999E-2</v>
      </c>
      <c r="E44870">
        <v>-0.227323</v>
      </c>
      <c r="F44870">
        <v>-8.0571699999999996E-2</v>
      </c>
      <c r="G44870">
        <v>-4.7521399999999998E-2</v>
      </c>
    </row>
    <row r="44871" spans="1:7">
      <c r="A44871" s="2">
        <v>89.725999999999999</v>
      </c>
      <c r="B44871">
        <v>-0.51028899999999999</v>
      </c>
      <c r="C44871">
        <v>-8.8849399999999995E-2</v>
      </c>
      <c r="D44871">
        <v>-4.9504300000000001E-2</v>
      </c>
      <c r="E44871">
        <v>-0.22781699999999999</v>
      </c>
      <c r="F44871">
        <v>-8.0433299999999999E-2</v>
      </c>
      <c r="G44871">
        <v>-4.7612799999999997E-2</v>
      </c>
    </row>
    <row r="44872" spans="1:7">
      <c r="A44872" s="2">
        <v>89.727999999999994</v>
      </c>
      <c r="B44872">
        <v>-0.51021799999999995</v>
      </c>
      <c r="C44872">
        <v>-8.8810200000000006E-2</v>
      </c>
      <c r="D44872">
        <v>-4.9421E-2</v>
      </c>
      <c r="E44872">
        <v>-0.22808</v>
      </c>
      <c r="F44872">
        <v>-8.0247299999999994E-2</v>
      </c>
      <c r="G44872">
        <v>-4.7713100000000001E-2</v>
      </c>
    </row>
    <row r="44873" spans="1:7">
      <c r="A44873" s="2">
        <v>89.73</v>
      </c>
      <c r="B44873">
        <v>-0.51023099999999999</v>
      </c>
      <c r="C44873">
        <v>-8.8884900000000003E-2</v>
      </c>
      <c r="D44873">
        <v>-4.9379600000000003E-2</v>
      </c>
      <c r="E44873">
        <v>-0.22837199999999999</v>
      </c>
      <c r="F44873">
        <v>-7.9906500000000005E-2</v>
      </c>
      <c r="G44873">
        <v>-4.7614400000000001E-2</v>
      </c>
    </row>
    <row r="44874" spans="1:7">
      <c r="A44874" s="2">
        <v>89.731999999999999</v>
      </c>
      <c r="B44874">
        <v>-0.51030200000000003</v>
      </c>
      <c r="C44874">
        <v>-8.9018200000000006E-2</v>
      </c>
      <c r="D44874">
        <v>-4.94688E-2</v>
      </c>
      <c r="E44874">
        <v>-0.22882</v>
      </c>
      <c r="F44874">
        <v>-7.9705899999999996E-2</v>
      </c>
      <c r="G44874">
        <v>-4.7687100000000003E-2</v>
      </c>
    </row>
    <row r="44875" spans="1:7">
      <c r="A44875" s="2">
        <v>89.733999999999995</v>
      </c>
      <c r="B44875">
        <v>-0.51028499999999999</v>
      </c>
      <c r="C44875">
        <v>-8.9024099999999995E-2</v>
      </c>
      <c r="D44875">
        <v>-4.9640499999999997E-2</v>
      </c>
      <c r="E44875">
        <v>-0.22919800000000001</v>
      </c>
      <c r="F44875">
        <v>-7.94956E-2</v>
      </c>
      <c r="G44875">
        <v>-4.7751799999999997E-2</v>
      </c>
    </row>
    <row r="44876" spans="1:7">
      <c r="A44876" s="2">
        <v>89.736000000000004</v>
      </c>
      <c r="B44876">
        <v>-0.51030299999999995</v>
      </c>
      <c r="C44876">
        <v>-8.9129200000000006E-2</v>
      </c>
      <c r="D44876">
        <v>-4.9625099999999998E-2</v>
      </c>
      <c r="E44876">
        <v>-0.22958899999999999</v>
      </c>
      <c r="F44876">
        <v>-7.93605E-2</v>
      </c>
      <c r="G44876">
        <v>-4.7835700000000002E-2</v>
      </c>
    </row>
    <row r="44877" spans="1:7">
      <c r="A44877" s="2">
        <v>89.738</v>
      </c>
      <c r="B44877">
        <v>-0.51034100000000004</v>
      </c>
      <c r="C44877">
        <v>-8.9461499999999999E-2</v>
      </c>
      <c r="D44877">
        <v>-5.0125700000000002E-2</v>
      </c>
      <c r="E44877">
        <v>-0.230071</v>
      </c>
      <c r="F44877">
        <v>-7.9181199999999993E-2</v>
      </c>
      <c r="G44877">
        <v>-4.7917599999999998E-2</v>
      </c>
    </row>
    <row r="44878" spans="1:7">
      <c r="A44878" s="2">
        <v>89.74</v>
      </c>
      <c r="B44878">
        <v>-0.51026000000000005</v>
      </c>
      <c r="C44878">
        <v>-8.9875899999999995E-2</v>
      </c>
      <c r="D44878">
        <v>-4.9824300000000002E-2</v>
      </c>
      <c r="E44878">
        <v>-0.23042899999999999</v>
      </c>
      <c r="F44878">
        <v>-7.8955700000000004E-2</v>
      </c>
      <c r="G44878">
        <v>-4.7980299999999997E-2</v>
      </c>
    </row>
    <row r="44879" spans="1:7">
      <c r="A44879" s="2">
        <v>89.742000000000004</v>
      </c>
      <c r="B44879">
        <v>-0.51039999999999996</v>
      </c>
      <c r="C44879">
        <v>-8.9343199999999998E-2</v>
      </c>
      <c r="D44879">
        <v>-4.98486E-2</v>
      </c>
      <c r="E44879">
        <v>-0.23079</v>
      </c>
      <c r="F44879">
        <v>-7.8732700000000003E-2</v>
      </c>
      <c r="G44879">
        <v>-4.7992800000000002E-2</v>
      </c>
    </row>
    <row r="44880" spans="1:7">
      <c r="A44880" s="2">
        <v>89.744</v>
      </c>
      <c r="B44880">
        <v>-0.51038600000000001</v>
      </c>
      <c r="C44880">
        <v>-8.9381500000000003E-2</v>
      </c>
      <c r="D44880">
        <v>-4.9893800000000002E-2</v>
      </c>
      <c r="E44880">
        <v>-0.23119400000000001</v>
      </c>
      <c r="F44880">
        <v>-7.8543199999999994E-2</v>
      </c>
      <c r="G44880">
        <v>-4.8050000000000002E-2</v>
      </c>
    </row>
    <row r="44881" spans="1:7">
      <c r="A44881" s="2">
        <v>89.745999999999995</v>
      </c>
      <c r="B44881">
        <v>-0.51041000000000003</v>
      </c>
      <c r="C44881">
        <v>-8.9102200000000006E-2</v>
      </c>
      <c r="D44881">
        <v>-5.0057400000000002E-2</v>
      </c>
      <c r="E44881">
        <v>-0.23156599999999999</v>
      </c>
      <c r="F44881">
        <v>-7.8377600000000006E-2</v>
      </c>
      <c r="G44881">
        <v>-4.81322E-2</v>
      </c>
    </row>
    <row r="44882" spans="1:7">
      <c r="A44882" s="2">
        <v>89.748000000000005</v>
      </c>
      <c r="B44882">
        <v>-0.51031400000000005</v>
      </c>
      <c r="C44882">
        <v>-8.9162900000000003E-2</v>
      </c>
      <c r="D44882">
        <v>-5.0085299999999999E-2</v>
      </c>
      <c r="E44882">
        <v>-0.23195199999999999</v>
      </c>
      <c r="F44882">
        <v>-7.8217999999999996E-2</v>
      </c>
      <c r="G44882">
        <v>-4.8231000000000003E-2</v>
      </c>
    </row>
    <row r="44883" spans="1:7">
      <c r="A44883" s="2">
        <v>89.75</v>
      </c>
      <c r="B44883">
        <v>-0.510382</v>
      </c>
      <c r="C44883">
        <v>-8.9179800000000004E-2</v>
      </c>
      <c r="D44883">
        <v>-5.0165599999999998E-2</v>
      </c>
      <c r="E44883">
        <v>-0.23241999999999999</v>
      </c>
      <c r="F44883">
        <v>-7.7979900000000005E-2</v>
      </c>
      <c r="G44883">
        <v>-4.8250399999999999E-2</v>
      </c>
    </row>
    <row r="44884" spans="1:7">
      <c r="A44884" s="2">
        <v>89.751999999999995</v>
      </c>
      <c r="B44884">
        <v>-0.510467</v>
      </c>
      <c r="C44884">
        <v>-8.93785E-2</v>
      </c>
      <c r="D44884">
        <v>-5.0166200000000001E-2</v>
      </c>
      <c r="E44884">
        <v>-0.23275299999999999</v>
      </c>
      <c r="F44884">
        <v>-7.7764299999999995E-2</v>
      </c>
      <c r="G44884">
        <v>-4.8275600000000002E-2</v>
      </c>
    </row>
    <row r="44885" spans="1:7">
      <c r="A44885" s="2">
        <v>89.754000000000005</v>
      </c>
      <c r="B44885">
        <v>-0.51054500000000003</v>
      </c>
      <c r="C44885">
        <v>-8.9494099999999993E-2</v>
      </c>
      <c r="D44885">
        <v>-5.0218400000000003E-2</v>
      </c>
      <c r="E44885">
        <v>-0.233182</v>
      </c>
      <c r="F44885">
        <v>-7.7618199999999998E-2</v>
      </c>
      <c r="G44885">
        <v>-4.8350600000000001E-2</v>
      </c>
    </row>
    <row r="44886" spans="1:7">
      <c r="A44886" s="2">
        <v>89.756</v>
      </c>
      <c r="B44886">
        <v>-0.51051999999999997</v>
      </c>
      <c r="C44886">
        <v>-8.95928E-2</v>
      </c>
      <c r="D44886">
        <v>-5.0370699999999997E-2</v>
      </c>
      <c r="E44886">
        <v>-0.23350699999999999</v>
      </c>
      <c r="F44886">
        <v>-7.7424099999999996E-2</v>
      </c>
      <c r="G44886">
        <v>-4.8385400000000002E-2</v>
      </c>
    </row>
    <row r="44887" spans="1:7">
      <c r="A44887" s="2">
        <v>89.757999999999996</v>
      </c>
      <c r="B44887">
        <v>-0.51050899999999999</v>
      </c>
      <c r="C44887">
        <v>-8.9797100000000005E-2</v>
      </c>
      <c r="D44887">
        <v>-5.01495E-2</v>
      </c>
      <c r="E44887">
        <v>-0.23391899999999999</v>
      </c>
      <c r="F44887">
        <v>-7.7265E-2</v>
      </c>
      <c r="G44887">
        <v>-4.8523400000000001E-2</v>
      </c>
    </row>
    <row r="44888" spans="1:7">
      <c r="A44888" s="2">
        <v>89.76</v>
      </c>
      <c r="B44888">
        <v>-0.51048499999999997</v>
      </c>
      <c r="C44888">
        <v>-8.9901800000000004E-2</v>
      </c>
      <c r="D44888">
        <v>-5.05672E-2</v>
      </c>
      <c r="E44888">
        <v>-0.23430400000000001</v>
      </c>
      <c r="F44888">
        <v>-7.7093800000000004E-2</v>
      </c>
      <c r="G44888">
        <v>-4.8597700000000001E-2</v>
      </c>
    </row>
    <row r="44889" spans="1:7">
      <c r="A44889" s="2">
        <v>89.762</v>
      </c>
      <c r="B44889">
        <v>-0.51050300000000004</v>
      </c>
      <c r="C44889">
        <v>-9.0061500000000003E-2</v>
      </c>
      <c r="D44889">
        <v>-5.0543400000000002E-2</v>
      </c>
      <c r="E44889">
        <v>-0.23458100000000001</v>
      </c>
      <c r="F44889">
        <v>-7.6831899999999995E-2</v>
      </c>
      <c r="G44889">
        <v>-4.8633900000000001E-2</v>
      </c>
    </row>
    <row r="44890" spans="1:7">
      <c r="A44890" s="2">
        <v>89.763999999999996</v>
      </c>
      <c r="B44890">
        <v>-0.51045300000000005</v>
      </c>
      <c r="C44890">
        <v>-9.0119500000000005E-2</v>
      </c>
      <c r="D44890">
        <v>-5.0578100000000001E-2</v>
      </c>
      <c r="E44890">
        <v>-0.23494599999999999</v>
      </c>
      <c r="F44890">
        <v>-7.6589000000000004E-2</v>
      </c>
      <c r="G44890">
        <v>-4.8635400000000002E-2</v>
      </c>
    </row>
    <row r="44891" spans="1:7">
      <c r="A44891" s="2">
        <v>89.766000000000005</v>
      </c>
      <c r="B44891">
        <v>-0.51039699999999999</v>
      </c>
      <c r="C44891">
        <v>-9.0333700000000003E-2</v>
      </c>
      <c r="D44891">
        <v>-5.06408E-2</v>
      </c>
      <c r="E44891">
        <v>-0.23547399999999999</v>
      </c>
      <c r="F44891">
        <v>-7.6543700000000006E-2</v>
      </c>
      <c r="G44891">
        <v>-4.8798899999999999E-2</v>
      </c>
    </row>
    <row r="44892" spans="1:7">
      <c r="A44892" s="2">
        <v>89.768000000000001</v>
      </c>
      <c r="B44892">
        <v>-0.51037699999999997</v>
      </c>
      <c r="C44892">
        <v>-9.0333499999999997E-2</v>
      </c>
      <c r="D44892">
        <v>-5.1001100000000001E-2</v>
      </c>
      <c r="E44892">
        <v>-0.23598</v>
      </c>
      <c r="F44892">
        <v>-7.6426300000000003E-2</v>
      </c>
      <c r="G44892">
        <v>-4.89319E-2</v>
      </c>
    </row>
    <row r="44893" spans="1:7">
      <c r="A44893" s="2">
        <v>89.77</v>
      </c>
      <c r="B44893">
        <v>-0.51049699999999998</v>
      </c>
      <c r="C44893">
        <v>-9.0343000000000007E-2</v>
      </c>
      <c r="D44893">
        <v>-5.1055900000000001E-2</v>
      </c>
      <c r="E44893">
        <v>-0.236373</v>
      </c>
      <c r="F44893">
        <v>-7.6253799999999997E-2</v>
      </c>
      <c r="G44893">
        <v>-4.90103E-2</v>
      </c>
    </row>
    <row r="44894" spans="1:7">
      <c r="A44894" s="2">
        <v>89.772000000000006</v>
      </c>
      <c r="B44894">
        <v>-0.51049699999999998</v>
      </c>
      <c r="C44894">
        <v>-9.0177400000000005E-2</v>
      </c>
      <c r="D44894">
        <v>-5.1126400000000002E-2</v>
      </c>
      <c r="E44894">
        <v>-0.23677000000000001</v>
      </c>
      <c r="F44894">
        <v>-7.6077800000000001E-2</v>
      </c>
      <c r="G44894">
        <v>-4.9087199999999998E-2</v>
      </c>
    </row>
    <row r="44895" spans="1:7">
      <c r="A44895" s="2">
        <v>89.774000000000001</v>
      </c>
      <c r="B44895">
        <v>-0.51047799999999999</v>
      </c>
      <c r="C44895">
        <v>-9.0310799999999997E-2</v>
      </c>
      <c r="D44895">
        <v>-5.1256700000000002E-2</v>
      </c>
      <c r="E44895">
        <v>-0.237176</v>
      </c>
      <c r="F44895">
        <v>-7.5941099999999997E-2</v>
      </c>
      <c r="G44895">
        <v>-4.9166799999999997E-2</v>
      </c>
    </row>
    <row r="44896" spans="1:7">
      <c r="A44896" s="2">
        <v>89.775999999999996</v>
      </c>
      <c r="B44896">
        <v>-0.51060399999999995</v>
      </c>
      <c r="C44896">
        <v>-9.0232400000000004E-2</v>
      </c>
      <c r="D44896">
        <v>-5.12887E-2</v>
      </c>
      <c r="E44896">
        <v>-0.23754600000000001</v>
      </c>
      <c r="F44896">
        <v>-7.5773499999999994E-2</v>
      </c>
      <c r="G44896">
        <v>-4.9243799999999997E-2</v>
      </c>
    </row>
    <row r="44897" spans="1:7">
      <c r="A44897" s="2">
        <v>89.778000000000006</v>
      </c>
      <c r="B44897">
        <v>-0.510544</v>
      </c>
      <c r="C44897">
        <v>-9.0177599999999997E-2</v>
      </c>
      <c r="D44897">
        <v>-5.1248700000000001E-2</v>
      </c>
      <c r="E44897">
        <v>-0.237902</v>
      </c>
      <c r="F44897">
        <v>-7.5577699999999998E-2</v>
      </c>
      <c r="G44897">
        <v>-4.9293099999999999E-2</v>
      </c>
    </row>
    <row r="44898" spans="1:7">
      <c r="A44898" s="2">
        <v>89.78</v>
      </c>
      <c r="B44898">
        <v>-0.51054500000000003</v>
      </c>
      <c r="C44898">
        <v>-9.0436100000000005E-2</v>
      </c>
      <c r="D44898">
        <v>-5.1305999999999997E-2</v>
      </c>
      <c r="E44898">
        <v>-0.238344</v>
      </c>
      <c r="F44898">
        <v>-7.5414499999999995E-2</v>
      </c>
      <c r="G44898">
        <v>-4.9383400000000001E-2</v>
      </c>
    </row>
    <row r="44899" spans="1:7">
      <c r="A44899" s="2">
        <v>89.781999999999996</v>
      </c>
      <c r="B44899">
        <v>-0.51052500000000001</v>
      </c>
      <c r="C44899">
        <v>-9.0670700000000007E-2</v>
      </c>
      <c r="D44899">
        <v>-5.1264999999999998E-2</v>
      </c>
      <c r="E44899">
        <v>-0.23869599999999999</v>
      </c>
      <c r="F44899">
        <v>-7.5274999999999995E-2</v>
      </c>
      <c r="G44899">
        <v>-4.9472500000000003E-2</v>
      </c>
    </row>
    <row r="44900" spans="1:7">
      <c r="A44900" s="2">
        <v>89.784000000000006</v>
      </c>
      <c r="B44900">
        <v>-0.51058300000000001</v>
      </c>
      <c r="C44900">
        <v>-9.1026300000000004E-2</v>
      </c>
      <c r="D44900">
        <v>-5.1804900000000001E-2</v>
      </c>
      <c r="E44900">
        <v>-0.239033</v>
      </c>
      <c r="F44900">
        <v>-7.5007400000000002E-2</v>
      </c>
      <c r="G44900">
        <v>-4.9408899999999999E-2</v>
      </c>
    </row>
    <row r="44901" spans="1:7">
      <c r="A44901" s="2">
        <v>89.786000000000001</v>
      </c>
      <c r="B44901">
        <v>-0.51041700000000001</v>
      </c>
      <c r="C44901">
        <v>-9.1087600000000005E-2</v>
      </c>
      <c r="D44901">
        <v>-5.1585800000000001E-2</v>
      </c>
      <c r="E44901">
        <v>-0.23932100000000001</v>
      </c>
      <c r="F44901">
        <v>-7.4807299999999993E-2</v>
      </c>
      <c r="G44901">
        <v>-4.94799E-2</v>
      </c>
    </row>
    <row r="44902" spans="1:7">
      <c r="A44902" s="2">
        <v>89.787999999999997</v>
      </c>
      <c r="B44902">
        <v>-0.510548</v>
      </c>
      <c r="C44902">
        <v>-9.1289800000000004E-2</v>
      </c>
      <c r="D44902">
        <v>-5.1596099999999999E-2</v>
      </c>
      <c r="E44902">
        <v>-0.23966899999999999</v>
      </c>
      <c r="F44902">
        <v>-7.4608800000000003E-2</v>
      </c>
      <c r="G44902">
        <v>-4.9555200000000001E-2</v>
      </c>
    </row>
    <row r="44903" spans="1:7">
      <c r="A44903" s="2">
        <v>89.79</v>
      </c>
      <c r="B44903">
        <v>-0.51048700000000002</v>
      </c>
      <c r="C44903">
        <v>-9.1268299999999997E-2</v>
      </c>
      <c r="D44903">
        <v>-5.1665299999999997E-2</v>
      </c>
      <c r="E44903">
        <v>-0.24007400000000001</v>
      </c>
      <c r="F44903">
        <v>-7.4432700000000004E-2</v>
      </c>
      <c r="G44903">
        <v>-4.9632900000000001E-2</v>
      </c>
    </row>
    <row r="44904" spans="1:7">
      <c r="A44904" s="2">
        <v>89.792000000000002</v>
      </c>
      <c r="B44904">
        <v>-0.51047600000000004</v>
      </c>
      <c r="C44904">
        <v>-9.1443899999999995E-2</v>
      </c>
      <c r="D44904">
        <v>-5.1740099999999997E-2</v>
      </c>
      <c r="E44904">
        <v>-0.24046100000000001</v>
      </c>
      <c r="F44904">
        <v>-7.42704E-2</v>
      </c>
      <c r="G44904">
        <v>-4.9695299999999998E-2</v>
      </c>
    </row>
    <row r="44905" spans="1:7">
      <c r="A44905" s="2">
        <v>89.793999999999997</v>
      </c>
      <c r="B44905">
        <v>-0.510347</v>
      </c>
      <c r="C44905">
        <v>-9.1651700000000003E-2</v>
      </c>
      <c r="D44905">
        <v>-5.1713299999999997E-2</v>
      </c>
      <c r="E44905">
        <v>-0.24080499999999999</v>
      </c>
      <c r="F44905">
        <v>-7.4056499999999997E-2</v>
      </c>
      <c r="G44905">
        <v>-4.9758900000000002E-2</v>
      </c>
    </row>
    <row r="44906" spans="1:7">
      <c r="A44906" s="2">
        <v>89.796000000000006</v>
      </c>
      <c r="B44906">
        <v>-0.51034900000000005</v>
      </c>
      <c r="C44906">
        <v>-9.1707300000000005E-2</v>
      </c>
      <c r="D44906">
        <v>-5.1790599999999999E-2</v>
      </c>
      <c r="E44906">
        <v>-0.241177</v>
      </c>
      <c r="F44906">
        <v>-7.3905299999999993E-2</v>
      </c>
      <c r="G44906">
        <v>-4.9835600000000001E-2</v>
      </c>
    </row>
    <row r="44907" spans="1:7">
      <c r="A44907" s="2">
        <v>89.798000000000002</v>
      </c>
      <c r="B44907">
        <v>-0.51039000000000001</v>
      </c>
      <c r="C44907">
        <v>-9.1623499999999997E-2</v>
      </c>
      <c r="D44907">
        <v>-5.1907300000000003E-2</v>
      </c>
      <c r="E44907">
        <v>-0.24157400000000001</v>
      </c>
      <c r="F44907">
        <v>-7.3789400000000005E-2</v>
      </c>
      <c r="G44907">
        <v>-4.99357E-2</v>
      </c>
    </row>
    <row r="44908" spans="1:7">
      <c r="A44908" s="2">
        <v>89.8</v>
      </c>
      <c r="B44908">
        <v>-0.51030399999999998</v>
      </c>
      <c r="C44908">
        <v>-9.1896400000000003E-2</v>
      </c>
      <c r="D44908">
        <v>-5.1877399999999997E-2</v>
      </c>
      <c r="E44908">
        <v>-0.24188899999999999</v>
      </c>
      <c r="F44908">
        <v>-7.3582499999999995E-2</v>
      </c>
      <c r="G44908">
        <v>-4.9978399999999999E-2</v>
      </c>
    </row>
    <row r="44909" spans="1:7">
      <c r="A44909" s="2">
        <v>89.802000000000007</v>
      </c>
      <c r="B44909">
        <v>-0.51029199999999997</v>
      </c>
      <c r="C44909">
        <v>-9.1793600000000003E-2</v>
      </c>
      <c r="D44909">
        <v>-5.1897899999999997E-2</v>
      </c>
      <c r="E44909">
        <v>-0.24226200000000001</v>
      </c>
      <c r="F44909">
        <v>-7.3419600000000002E-2</v>
      </c>
      <c r="G44909">
        <v>-5.0050999999999998E-2</v>
      </c>
    </row>
    <row r="44910" spans="1:7">
      <c r="A44910" s="2">
        <v>89.804000000000002</v>
      </c>
      <c r="B44910">
        <v>-0.51015900000000003</v>
      </c>
      <c r="C44910">
        <v>-9.1833600000000001E-2</v>
      </c>
      <c r="D44910">
        <v>-5.1868499999999998E-2</v>
      </c>
      <c r="E44910">
        <v>-0.24257500000000001</v>
      </c>
      <c r="F44910">
        <v>-7.3204400000000003E-2</v>
      </c>
      <c r="G44910">
        <v>-5.00788E-2</v>
      </c>
    </row>
    <row r="44911" spans="1:7">
      <c r="A44911" s="2">
        <v>89.805999999999997</v>
      </c>
      <c r="B44911">
        <v>-0.51015999999999995</v>
      </c>
      <c r="C44911">
        <v>-9.1824199999999995E-2</v>
      </c>
      <c r="D44911">
        <v>-5.1889699999999997E-2</v>
      </c>
      <c r="E44911">
        <v>-0.243007</v>
      </c>
      <c r="F44911">
        <v>-7.3064699999999996E-2</v>
      </c>
      <c r="G44911">
        <v>-5.0183800000000001E-2</v>
      </c>
    </row>
    <row r="44912" spans="1:7">
      <c r="A44912" s="2">
        <v>89.808000000000007</v>
      </c>
      <c r="B44912">
        <v>-0.51026099999999996</v>
      </c>
      <c r="C44912">
        <v>-9.1953999999999994E-2</v>
      </c>
      <c r="D44912">
        <v>-5.2458499999999998E-2</v>
      </c>
      <c r="E44912">
        <v>-0.24346000000000001</v>
      </c>
      <c r="F44912">
        <v>-7.2923399999999999E-2</v>
      </c>
      <c r="G44912">
        <v>-5.0267100000000002E-2</v>
      </c>
    </row>
    <row r="44913" spans="1:7">
      <c r="A44913" s="2">
        <v>89.81</v>
      </c>
      <c r="B44913">
        <v>-0.51022400000000001</v>
      </c>
      <c r="C44913">
        <v>-9.1968400000000006E-2</v>
      </c>
      <c r="D44913">
        <v>-5.2279899999999997E-2</v>
      </c>
      <c r="E44913">
        <v>-0.243757</v>
      </c>
      <c r="F44913">
        <v>-7.2678999999999994E-2</v>
      </c>
      <c r="G44913">
        <v>-5.0277000000000002E-2</v>
      </c>
    </row>
    <row r="44914" spans="1:7">
      <c r="A44914" s="2">
        <v>89.811999999999998</v>
      </c>
      <c r="B44914">
        <v>-0.51012400000000002</v>
      </c>
      <c r="C44914">
        <v>-9.1972899999999996E-2</v>
      </c>
      <c r="D44914">
        <v>-5.2224199999999998E-2</v>
      </c>
      <c r="E44914">
        <v>-0.24410100000000001</v>
      </c>
      <c r="F44914">
        <v>-7.2551000000000004E-2</v>
      </c>
      <c r="G44914">
        <v>-5.0424099999999999E-2</v>
      </c>
    </row>
    <row r="44915" spans="1:7">
      <c r="A44915" s="2">
        <v>89.813999999999993</v>
      </c>
      <c r="B44915">
        <v>-0.51012100000000005</v>
      </c>
      <c r="C44915">
        <v>-9.2143900000000001E-2</v>
      </c>
      <c r="D44915">
        <v>-5.2323300000000003E-2</v>
      </c>
      <c r="E44915">
        <v>-0.24446799999999999</v>
      </c>
      <c r="F44915">
        <v>-7.23578E-2</v>
      </c>
      <c r="G44915">
        <v>-5.0435500000000001E-2</v>
      </c>
    </row>
    <row r="44916" spans="1:7">
      <c r="A44916" s="2">
        <v>89.816000000000003</v>
      </c>
      <c r="B44916">
        <v>-0.510015</v>
      </c>
      <c r="C44916">
        <v>-9.2134400000000005E-2</v>
      </c>
      <c r="D44916">
        <v>-5.2294300000000002E-2</v>
      </c>
      <c r="E44916">
        <v>-0.244726</v>
      </c>
      <c r="F44916">
        <v>-7.2098499999999996E-2</v>
      </c>
      <c r="G44916">
        <v>-5.0435300000000002E-2</v>
      </c>
    </row>
    <row r="44917" spans="1:7">
      <c r="A44917" s="2">
        <v>89.817999999999998</v>
      </c>
      <c r="B44917">
        <v>-0.50995599999999996</v>
      </c>
      <c r="C44917">
        <v>-9.2178399999999994E-2</v>
      </c>
      <c r="D44917">
        <v>-5.2421599999999999E-2</v>
      </c>
      <c r="E44917">
        <v>-0.24517</v>
      </c>
      <c r="F44917">
        <v>-7.20972E-2</v>
      </c>
      <c r="G44917">
        <v>-5.0658500000000002E-2</v>
      </c>
    </row>
    <row r="44918" spans="1:7">
      <c r="A44918" s="2">
        <v>89.82</v>
      </c>
      <c r="B44918">
        <v>-0.50980700000000001</v>
      </c>
      <c r="C44918">
        <v>-9.2355499999999993E-2</v>
      </c>
      <c r="D44918">
        <v>-5.2386000000000002E-2</v>
      </c>
      <c r="E44918">
        <v>-0.24540200000000001</v>
      </c>
      <c r="F44918">
        <v>-7.1904599999999999E-2</v>
      </c>
      <c r="G44918">
        <v>-5.0720599999999998E-2</v>
      </c>
    </row>
    <row r="44919" spans="1:7">
      <c r="A44919" s="2">
        <v>89.822000000000003</v>
      </c>
      <c r="B44919">
        <v>-0.50967399999999996</v>
      </c>
      <c r="C44919">
        <v>-9.2564099999999996E-2</v>
      </c>
      <c r="D44919">
        <v>-5.2420099999999997E-2</v>
      </c>
      <c r="E44919">
        <v>-0.24576200000000001</v>
      </c>
      <c r="F44919">
        <v>-7.1741700000000005E-2</v>
      </c>
      <c r="G44919">
        <v>-5.0789899999999999E-2</v>
      </c>
    </row>
    <row r="44920" spans="1:7">
      <c r="A44920" s="2">
        <v>89.823999999999998</v>
      </c>
      <c r="B44920">
        <v>-0.50960499999999997</v>
      </c>
      <c r="C44920">
        <v>-9.2761899999999994E-2</v>
      </c>
      <c r="D44920">
        <v>-5.2427500000000002E-2</v>
      </c>
      <c r="E44920">
        <v>-0.246174</v>
      </c>
      <c r="F44920">
        <v>-7.1583800000000003E-2</v>
      </c>
      <c r="G44920">
        <v>-5.0868299999999998E-2</v>
      </c>
    </row>
    <row r="44921" spans="1:7">
      <c r="A44921" s="2">
        <v>89.825999999999993</v>
      </c>
      <c r="B44921">
        <v>-0.50973100000000005</v>
      </c>
      <c r="C44921">
        <v>-9.2516699999999993E-2</v>
      </c>
      <c r="D44921">
        <v>-5.2490599999999998E-2</v>
      </c>
      <c r="E44921">
        <v>-0.246587</v>
      </c>
      <c r="F44921">
        <v>-7.1446700000000002E-2</v>
      </c>
      <c r="G44921">
        <v>-5.0938499999999998E-2</v>
      </c>
    </row>
    <row r="44922" spans="1:7">
      <c r="A44922" s="2">
        <v>89.828000000000003</v>
      </c>
      <c r="B44922">
        <v>-0.50969200000000003</v>
      </c>
      <c r="C44922">
        <v>-9.2653100000000002E-2</v>
      </c>
      <c r="D44922">
        <v>-5.2450299999999998E-2</v>
      </c>
      <c r="E44922">
        <v>-0.24695</v>
      </c>
      <c r="F44922">
        <v>-7.1311799999999995E-2</v>
      </c>
      <c r="G44922">
        <v>-5.1019299999999997E-2</v>
      </c>
    </row>
    <row r="44923" spans="1:7">
      <c r="A44923" s="2">
        <v>89.83</v>
      </c>
      <c r="B44923">
        <v>-0.50968899999999995</v>
      </c>
      <c r="C44923">
        <v>-9.2798099999999994E-2</v>
      </c>
      <c r="D44923">
        <v>-5.2294399999999998E-2</v>
      </c>
      <c r="E44923">
        <v>-0.24727099999999999</v>
      </c>
      <c r="F44923">
        <v>-7.1136599999999994E-2</v>
      </c>
      <c r="G44923">
        <v>-5.1088300000000003E-2</v>
      </c>
    </row>
    <row r="44924" spans="1:7">
      <c r="A44924" s="2">
        <v>89.831999999999994</v>
      </c>
      <c r="B44924">
        <v>-0.50962099999999999</v>
      </c>
      <c r="C44924">
        <v>-9.3018400000000001E-2</v>
      </c>
      <c r="D44924">
        <v>-5.2705299999999997E-2</v>
      </c>
      <c r="E44924">
        <v>-0.24776599999999999</v>
      </c>
      <c r="F44924">
        <v>-7.1055099999999996E-2</v>
      </c>
      <c r="G44924">
        <v>-5.1267300000000002E-2</v>
      </c>
    </row>
    <row r="44925" spans="1:7">
      <c r="A44925" s="2">
        <v>89.834000000000003</v>
      </c>
      <c r="B44925">
        <v>-0.50960799999999995</v>
      </c>
      <c r="C44925">
        <v>-9.2884900000000006E-2</v>
      </c>
      <c r="D44925">
        <v>-5.3096499999999998E-2</v>
      </c>
      <c r="E44925">
        <v>-0.248193</v>
      </c>
      <c r="F44925">
        <v>-7.0990800000000007E-2</v>
      </c>
      <c r="G44925">
        <v>-5.14311E-2</v>
      </c>
    </row>
    <row r="44926" spans="1:7">
      <c r="A44926" s="2">
        <v>89.835999999999999</v>
      </c>
      <c r="B44926">
        <v>-0.50950600000000001</v>
      </c>
      <c r="C44926">
        <v>-9.2912599999999998E-2</v>
      </c>
      <c r="D44926">
        <v>-5.3082699999999997E-2</v>
      </c>
      <c r="E44926">
        <v>-0.24840699999999999</v>
      </c>
      <c r="F44926">
        <v>-7.0685399999999995E-2</v>
      </c>
      <c r="G44926">
        <v>-5.1336899999999998E-2</v>
      </c>
    </row>
    <row r="44927" spans="1:7">
      <c r="A44927" s="2">
        <v>89.837999999999994</v>
      </c>
      <c r="B44927">
        <v>-0.50946800000000003</v>
      </c>
      <c r="C44927">
        <v>-9.2901899999999996E-2</v>
      </c>
      <c r="D44927">
        <v>-5.3164500000000003E-2</v>
      </c>
      <c r="E44927">
        <v>-0.24878</v>
      </c>
      <c r="F44927">
        <v>-7.0538600000000007E-2</v>
      </c>
      <c r="G44927">
        <v>-5.14137E-2</v>
      </c>
    </row>
    <row r="44928" spans="1:7">
      <c r="A44928" s="2">
        <v>89.84</v>
      </c>
      <c r="B44928">
        <v>-0.50939599999999996</v>
      </c>
      <c r="C44928">
        <v>-9.3002299999999996E-2</v>
      </c>
      <c r="D44928">
        <v>-5.3303299999999998E-2</v>
      </c>
      <c r="E44928">
        <v>-0.24925600000000001</v>
      </c>
      <c r="F44928">
        <v>-7.0408799999999994E-2</v>
      </c>
      <c r="G44928">
        <v>-5.1501199999999997E-2</v>
      </c>
    </row>
    <row r="44929" spans="1:7">
      <c r="A44929" s="2">
        <v>89.841999999999999</v>
      </c>
      <c r="B44929">
        <v>-0.509158</v>
      </c>
      <c r="C44929">
        <v>-9.3042899999999998E-2</v>
      </c>
      <c r="D44929">
        <v>-5.3185099999999999E-2</v>
      </c>
      <c r="E44929">
        <v>-0.249337</v>
      </c>
      <c r="F44929">
        <v>-7.0147200000000007E-2</v>
      </c>
      <c r="G44929">
        <v>-5.1530100000000002E-2</v>
      </c>
    </row>
    <row r="44930" spans="1:7">
      <c r="A44930" s="2">
        <v>89.843999999999994</v>
      </c>
      <c r="B44930">
        <v>-0.50912100000000005</v>
      </c>
      <c r="C44930">
        <v>-9.3073000000000003E-2</v>
      </c>
      <c r="D44930">
        <v>-5.3259599999999997E-2</v>
      </c>
      <c r="E44930">
        <v>-0.249668</v>
      </c>
      <c r="F44930">
        <v>-6.9993399999999997E-2</v>
      </c>
      <c r="G44930">
        <v>-5.1619499999999999E-2</v>
      </c>
    </row>
    <row r="44931" spans="1:7">
      <c r="A44931" s="2">
        <v>89.846000000000004</v>
      </c>
      <c r="B44931">
        <v>-0.50906499999999999</v>
      </c>
      <c r="C44931">
        <v>-9.3204800000000004E-2</v>
      </c>
      <c r="D44931">
        <v>-5.3475300000000003E-2</v>
      </c>
      <c r="E44931">
        <v>-0.24999299999999999</v>
      </c>
      <c r="F44931">
        <v>-6.9867100000000001E-2</v>
      </c>
      <c r="G44931">
        <v>-5.1684399999999998E-2</v>
      </c>
    </row>
    <row r="44932" spans="1:7">
      <c r="A44932" s="2">
        <v>89.847999999999999</v>
      </c>
      <c r="B44932">
        <v>-0.50885400000000003</v>
      </c>
      <c r="C44932">
        <v>-9.3376299999999995E-2</v>
      </c>
      <c r="D44932">
        <v>-5.32848E-2</v>
      </c>
      <c r="E44932">
        <v>-0.25032199999999999</v>
      </c>
      <c r="F44932">
        <v>-6.9675100000000004E-2</v>
      </c>
      <c r="G44932">
        <v>-5.1766899999999998E-2</v>
      </c>
    </row>
    <row r="44933" spans="1:7">
      <c r="A44933" s="2">
        <v>89.85</v>
      </c>
      <c r="B44933">
        <v>-0.50878100000000004</v>
      </c>
      <c r="C44933">
        <v>-9.3363000000000002E-2</v>
      </c>
      <c r="D44933">
        <v>-5.3339499999999998E-2</v>
      </c>
      <c r="E44933">
        <v>-0.25065900000000002</v>
      </c>
      <c r="F44933">
        <v>-6.9541699999999998E-2</v>
      </c>
      <c r="G44933">
        <v>-5.1865300000000003E-2</v>
      </c>
    </row>
    <row r="44934" spans="1:7">
      <c r="A44934" s="2">
        <v>89.852000000000004</v>
      </c>
      <c r="B44934">
        <v>-0.50883699999999998</v>
      </c>
      <c r="C44934">
        <v>-9.3307399999999999E-2</v>
      </c>
      <c r="D44934">
        <v>-5.3898599999999998E-2</v>
      </c>
      <c r="E44934">
        <v>-0.25100899999999998</v>
      </c>
      <c r="F44934">
        <v>-6.9380300000000006E-2</v>
      </c>
      <c r="G44934">
        <v>-5.1910400000000002E-2</v>
      </c>
    </row>
    <row r="44935" spans="1:7">
      <c r="A44935" s="2">
        <v>89.853999999999999</v>
      </c>
      <c r="B44935">
        <v>-0.50879399999999997</v>
      </c>
      <c r="C44935">
        <v>-9.35473E-2</v>
      </c>
      <c r="D44935">
        <v>-5.4913400000000001E-2</v>
      </c>
      <c r="E44935">
        <v>-0.25128400000000001</v>
      </c>
      <c r="F44935">
        <v>-6.9219600000000006E-2</v>
      </c>
      <c r="G44935">
        <v>-5.1975399999999998E-2</v>
      </c>
    </row>
    <row r="44936" spans="1:7">
      <c r="A44936" s="2">
        <v>89.855999999999995</v>
      </c>
      <c r="B44936">
        <v>-0.50865000000000005</v>
      </c>
      <c r="C44936">
        <v>-9.3695000000000001E-2</v>
      </c>
      <c r="D44936">
        <v>-5.35167E-2</v>
      </c>
      <c r="E44936">
        <v>-0.25168600000000002</v>
      </c>
      <c r="F44936">
        <v>-6.90331E-2</v>
      </c>
      <c r="G44936">
        <v>-5.2068799999999998E-2</v>
      </c>
    </row>
    <row r="44937" spans="1:7">
      <c r="A44937" s="2">
        <v>89.858000000000004</v>
      </c>
      <c r="B44937">
        <v>-0.50861800000000001</v>
      </c>
      <c r="C44937">
        <v>-9.3705499999999997E-2</v>
      </c>
      <c r="D44937">
        <v>-5.3577300000000001E-2</v>
      </c>
      <c r="E44937">
        <v>-0.25201000000000001</v>
      </c>
      <c r="F44937">
        <v>-6.8912100000000004E-2</v>
      </c>
      <c r="G44937">
        <v>-5.2153100000000001E-2</v>
      </c>
    </row>
    <row r="44938" spans="1:7">
      <c r="A44938" s="2">
        <v>89.86</v>
      </c>
      <c r="B44938">
        <v>-0.50851100000000005</v>
      </c>
      <c r="C44938">
        <v>-9.3797500000000006E-2</v>
      </c>
      <c r="D44938">
        <v>-5.3583800000000001E-2</v>
      </c>
      <c r="E44938">
        <v>-0.25226900000000002</v>
      </c>
      <c r="F44938">
        <v>-6.8735500000000005E-2</v>
      </c>
      <c r="G44938">
        <v>-5.2215699999999997E-2</v>
      </c>
    </row>
    <row r="44939" spans="1:7">
      <c r="A44939" s="2">
        <v>89.861999999999995</v>
      </c>
      <c r="B44939">
        <v>-0.50838399999999995</v>
      </c>
      <c r="C44939">
        <v>-9.4055E-2</v>
      </c>
      <c r="D44939">
        <v>-5.3730399999999998E-2</v>
      </c>
      <c r="E44939">
        <v>-0.25269200000000003</v>
      </c>
      <c r="F44939">
        <v>-6.8618700000000005E-2</v>
      </c>
      <c r="G44939">
        <v>-5.2284900000000002E-2</v>
      </c>
    </row>
    <row r="44940" spans="1:7">
      <c r="A44940" s="2">
        <v>89.864000000000004</v>
      </c>
      <c r="B44940">
        <v>-0.50840399999999997</v>
      </c>
      <c r="C44940">
        <v>-9.4228199999999998E-2</v>
      </c>
      <c r="D44940">
        <v>-5.3781500000000003E-2</v>
      </c>
      <c r="E44940">
        <v>-0.25303100000000001</v>
      </c>
      <c r="F44940">
        <v>-6.8483000000000002E-2</v>
      </c>
      <c r="G44940">
        <v>-5.2371800000000003E-2</v>
      </c>
    </row>
    <row r="44941" spans="1:7">
      <c r="A44941" s="2">
        <v>89.866</v>
      </c>
      <c r="B44941">
        <v>-0.50831499999999996</v>
      </c>
      <c r="C44941">
        <v>-9.4227099999999994E-2</v>
      </c>
      <c r="D44941">
        <v>-5.3750899999999997E-2</v>
      </c>
      <c r="E44941">
        <v>-0.25329499999999999</v>
      </c>
      <c r="F44941">
        <v>-6.8314200000000005E-2</v>
      </c>
      <c r="G44941">
        <v>-5.2485999999999998E-2</v>
      </c>
    </row>
    <row r="44942" spans="1:7">
      <c r="A44942" s="2">
        <v>89.867999999999995</v>
      </c>
      <c r="B44942">
        <v>-0.508216</v>
      </c>
      <c r="C44942">
        <v>-9.4328200000000001E-2</v>
      </c>
      <c r="D44942">
        <v>-5.3896199999999998E-2</v>
      </c>
      <c r="E44942">
        <v>-0.253664</v>
      </c>
      <c r="F44942">
        <v>-6.8136100000000005E-2</v>
      </c>
      <c r="G44942">
        <v>-5.25107E-2</v>
      </c>
    </row>
    <row r="44943" spans="1:7">
      <c r="A44943" s="2">
        <v>89.87</v>
      </c>
      <c r="B44943">
        <v>-0.50818099999999999</v>
      </c>
      <c r="C44943">
        <v>-9.4303399999999996E-2</v>
      </c>
      <c r="D44943">
        <v>-5.3912099999999998E-2</v>
      </c>
      <c r="E44943">
        <v>-0.25396099999999999</v>
      </c>
      <c r="F44943">
        <v>-6.8055900000000003E-2</v>
      </c>
      <c r="G44943">
        <v>-5.2681100000000002E-2</v>
      </c>
    </row>
    <row r="44944" spans="1:7">
      <c r="A44944" s="2">
        <v>89.872</v>
      </c>
      <c r="B44944">
        <v>-0.50805299999999998</v>
      </c>
      <c r="C44944">
        <v>-9.4354099999999996E-2</v>
      </c>
      <c r="D44944">
        <v>-5.39573E-2</v>
      </c>
      <c r="E44944">
        <v>-0.25425799999999998</v>
      </c>
      <c r="F44944">
        <v>-6.7915000000000003E-2</v>
      </c>
      <c r="G44944">
        <v>-5.2753599999999998E-2</v>
      </c>
    </row>
    <row r="44945" spans="1:7">
      <c r="A44945" s="2">
        <v>89.873999999999995</v>
      </c>
      <c r="B44945">
        <v>-0.50788800000000001</v>
      </c>
      <c r="C44945">
        <v>-9.4400100000000001E-2</v>
      </c>
      <c r="D44945">
        <v>-5.4052999999999997E-2</v>
      </c>
      <c r="E44945">
        <v>-0.25459799999999999</v>
      </c>
      <c r="F44945">
        <v>-6.7765099999999995E-2</v>
      </c>
      <c r="G44945">
        <v>-5.2847699999999997E-2</v>
      </c>
    </row>
    <row r="44946" spans="1:7">
      <c r="A44946" s="2">
        <v>89.876000000000005</v>
      </c>
      <c r="B44946">
        <v>-0.507768</v>
      </c>
      <c r="C44946">
        <v>-9.4561300000000001E-2</v>
      </c>
      <c r="D44946">
        <v>-5.42324E-2</v>
      </c>
      <c r="E44946">
        <v>-0.25494800000000001</v>
      </c>
      <c r="F44946">
        <v>-6.76123E-2</v>
      </c>
      <c r="G44946">
        <v>-5.2926899999999999E-2</v>
      </c>
    </row>
    <row r="44947" spans="1:7">
      <c r="A44947" s="2">
        <v>89.878</v>
      </c>
      <c r="B44947">
        <v>-0.50765199999999999</v>
      </c>
      <c r="C44947">
        <v>-9.4811300000000001E-2</v>
      </c>
      <c r="D44947">
        <v>-5.4151100000000001E-2</v>
      </c>
      <c r="E44947">
        <v>-0.25513000000000002</v>
      </c>
      <c r="F44947">
        <v>-6.7423800000000006E-2</v>
      </c>
      <c r="G44947">
        <v>-5.30179E-2</v>
      </c>
    </row>
    <row r="44948" spans="1:7">
      <c r="A44948" s="2">
        <v>89.88</v>
      </c>
      <c r="B44948">
        <v>-0.50752900000000001</v>
      </c>
      <c r="C44948">
        <v>-9.4805700000000007E-2</v>
      </c>
      <c r="D44948">
        <v>-5.4018999999999998E-2</v>
      </c>
      <c r="E44948">
        <v>-0.25536700000000001</v>
      </c>
      <c r="F44948">
        <v>-6.7273799999999995E-2</v>
      </c>
      <c r="G44948">
        <v>-5.3086899999999999E-2</v>
      </c>
    </row>
    <row r="44949" spans="1:7">
      <c r="A44949" s="2">
        <v>89.882000000000005</v>
      </c>
      <c r="B44949">
        <v>-0.50739900000000004</v>
      </c>
      <c r="C44949">
        <v>-9.4893400000000003E-2</v>
      </c>
      <c r="D44949">
        <v>-5.4086000000000002E-2</v>
      </c>
      <c r="E44949">
        <v>-0.25578499999999998</v>
      </c>
      <c r="F44949">
        <v>-6.7184499999999994E-2</v>
      </c>
      <c r="G44949">
        <v>-5.3170599999999998E-2</v>
      </c>
    </row>
    <row r="44950" spans="1:7">
      <c r="A44950" s="2">
        <v>89.884</v>
      </c>
      <c r="B44950">
        <v>-0.50733499999999998</v>
      </c>
      <c r="C44950">
        <v>-9.5045699999999997E-2</v>
      </c>
      <c r="D44950">
        <v>-5.4169000000000002E-2</v>
      </c>
      <c r="E44950">
        <v>-0.25617200000000001</v>
      </c>
      <c r="F44950">
        <v>-6.7063499999999998E-2</v>
      </c>
      <c r="G44950">
        <v>-5.3275400000000001E-2</v>
      </c>
    </row>
    <row r="44951" spans="1:7">
      <c r="A44951" s="2">
        <v>89.885999999999996</v>
      </c>
      <c r="B44951">
        <v>-0.50721000000000005</v>
      </c>
      <c r="C44951">
        <v>-9.5227900000000004E-2</v>
      </c>
      <c r="D44951">
        <v>-5.4198799999999998E-2</v>
      </c>
      <c r="E44951">
        <v>-0.25653500000000001</v>
      </c>
      <c r="F44951">
        <v>-6.6970500000000002E-2</v>
      </c>
      <c r="G44951">
        <v>-5.3428499999999997E-2</v>
      </c>
    </row>
    <row r="44952" spans="1:7">
      <c r="A44952" s="2">
        <v>89.888000000000005</v>
      </c>
      <c r="B44952">
        <v>-0.50716300000000003</v>
      </c>
      <c r="C44952">
        <v>-9.5289499999999999E-2</v>
      </c>
      <c r="D44952">
        <v>-5.4262400000000002E-2</v>
      </c>
      <c r="E44952">
        <v>-0.25681999999999999</v>
      </c>
      <c r="F44952">
        <v>-6.67687E-2</v>
      </c>
      <c r="G44952">
        <v>-5.3419899999999999E-2</v>
      </c>
    </row>
    <row r="44953" spans="1:7">
      <c r="A44953" s="2">
        <v>89.89</v>
      </c>
      <c r="B44953">
        <v>-0.50713699999999995</v>
      </c>
      <c r="C44953">
        <v>-9.5164299999999993E-2</v>
      </c>
      <c r="D44953">
        <v>-5.43147E-2</v>
      </c>
      <c r="E44953">
        <v>-0.25708599999999998</v>
      </c>
      <c r="F44953">
        <v>-6.6613099999999995E-2</v>
      </c>
      <c r="G44953">
        <v>-5.348E-2</v>
      </c>
    </row>
    <row r="44954" spans="1:7">
      <c r="A44954" s="2">
        <v>89.891999999999996</v>
      </c>
      <c r="B44954">
        <v>-0.50702999999999998</v>
      </c>
      <c r="C44954">
        <v>-9.5304899999999998E-2</v>
      </c>
      <c r="D44954">
        <v>-5.4251099999999997E-2</v>
      </c>
      <c r="E44954">
        <v>-0.25736300000000001</v>
      </c>
      <c r="F44954">
        <v>-6.6439600000000001E-2</v>
      </c>
      <c r="G44954">
        <v>-5.3535600000000003E-2</v>
      </c>
    </row>
    <row r="44955" spans="1:7">
      <c r="A44955" s="2">
        <v>89.894000000000005</v>
      </c>
      <c r="B44955">
        <v>-0.506857</v>
      </c>
      <c r="C44955">
        <v>-9.5424400000000006E-2</v>
      </c>
      <c r="D44955">
        <v>-5.43943E-2</v>
      </c>
      <c r="E44955">
        <v>-0.25765199999999999</v>
      </c>
      <c r="F44955">
        <v>-6.6300300000000006E-2</v>
      </c>
      <c r="G44955">
        <v>-5.3595299999999998E-2</v>
      </c>
    </row>
    <row r="44956" spans="1:7">
      <c r="A44956" s="2">
        <v>89.896000000000001</v>
      </c>
      <c r="B44956">
        <v>-0.50676200000000005</v>
      </c>
      <c r="C44956">
        <v>-9.5479400000000006E-2</v>
      </c>
      <c r="D44956">
        <v>-5.4180899999999997E-2</v>
      </c>
      <c r="E44956">
        <v>-0.25798700000000002</v>
      </c>
      <c r="F44956">
        <v>-6.6150799999999996E-2</v>
      </c>
      <c r="G44956">
        <v>-5.3673400000000003E-2</v>
      </c>
    </row>
    <row r="44957" spans="1:7">
      <c r="A44957" s="2">
        <v>89.897999999999996</v>
      </c>
      <c r="B44957">
        <v>-0.506606</v>
      </c>
      <c r="C44957">
        <v>-9.5469600000000002E-2</v>
      </c>
      <c r="D44957">
        <v>-5.4506800000000001E-2</v>
      </c>
      <c r="E44957">
        <v>-0.25831100000000001</v>
      </c>
      <c r="F44957">
        <v>-6.6071299999999999E-2</v>
      </c>
      <c r="G44957">
        <v>-5.38205E-2</v>
      </c>
    </row>
    <row r="44958" spans="1:7">
      <c r="A44958" s="2">
        <v>89.9</v>
      </c>
      <c r="B44958">
        <v>-0.50642600000000004</v>
      </c>
      <c r="C44958">
        <v>-9.5524700000000004E-2</v>
      </c>
      <c r="D44958">
        <v>-5.4414900000000002E-2</v>
      </c>
      <c r="E44958">
        <v>-0.25848599999999999</v>
      </c>
      <c r="F44958">
        <v>-6.5929100000000004E-2</v>
      </c>
      <c r="G44958">
        <v>-5.39192E-2</v>
      </c>
    </row>
    <row r="44959" spans="1:7">
      <c r="A44959" s="2">
        <v>89.902000000000001</v>
      </c>
      <c r="B44959">
        <v>-0.50619000000000003</v>
      </c>
      <c r="C44959">
        <v>-9.5630900000000005E-2</v>
      </c>
      <c r="D44959">
        <v>-5.4479300000000001E-2</v>
      </c>
      <c r="E44959">
        <v>-0.25877600000000001</v>
      </c>
      <c r="F44959">
        <v>-6.5753099999999995E-2</v>
      </c>
      <c r="G44959">
        <v>-5.4008100000000003E-2</v>
      </c>
    </row>
    <row r="44960" spans="1:7">
      <c r="A44960" s="2">
        <v>89.903999999999996</v>
      </c>
      <c r="B44960">
        <v>-0.50603600000000004</v>
      </c>
      <c r="C44960">
        <v>-9.5768099999999995E-2</v>
      </c>
      <c r="D44960">
        <v>-5.4516000000000002E-2</v>
      </c>
      <c r="E44960">
        <v>-0.259077</v>
      </c>
      <c r="F44960">
        <v>-6.5583900000000001E-2</v>
      </c>
      <c r="G44960">
        <v>-5.4077100000000003E-2</v>
      </c>
    </row>
    <row r="44961" spans="1:7">
      <c r="A44961" s="2">
        <v>89.906000000000006</v>
      </c>
      <c r="B44961">
        <v>-0.50595299999999999</v>
      </c>
      <c r="C44961">
        <v>-9.5717999999999998E-2</v>
      </c>
      <c r="D44961">
        <v>-5.4580200000000002E-2</v>
      </c>
      <c r="E44961">
        <v>-0.25939800000000002</v>
      </c>
      <c r="F44961">
        <v>-6.5461199999999997E-2</v>
      </c>
      <c r="G44961">
        <v>-5.4158999999999999E-2</v>
      </c>
    </row>
    <row r="44962" spans="1:7">
      <c r="A44962" s="2">
        <v>89.908000000000001</v>
      </c>
      <c r="B44962">
        <v>-0.50599000000000005</v>
      </c>
      <c r="C44962">
        <v>-9.5825199999999999E-2</v>
      </c>
      <c r="D44962">
        <v>-5.4594499999999997E-2</v>
      </c>
      <c r="E44962">
        <v>-0.25959900000000002</v>
      </c>
      <c r="F44962">
        <v>-6.5305100000000005E-2</v>
      </c>
      <c r="G44962">
        <v>-5.42324E-2</v>
      </c>
    </row>
    <row r="44963" spans="1:7">
      <c r="A44963" s="2">
        <v>89.91</v>
      </c>
      <c r="B44963">
        <v>-0.50582700000000003</v>
      </c>
      <c r="C44963">
        <v>-9.6012299999999995E-2</v>
      </c>
      <c r="D44963">
        <v>-5.4621900000000001E-2</v>
      </c>
      <c r="E44963">
        <v>-0.25990600000000003</v>
      </c>
      <c r="F44963">
        <v>-6.5165100000000004E-2</v>
      </c>
      <c r="G44963">
        <v>-5.4314800000000003E-2</v>
      </c>
    </row>
    <row r="44964" spans="1:7">
      <c r="A44964" s="2">
        <v>89.912000000000006</v>
      </c>
      <c r="B44964">
        <v>-0.505749</v>
      </c>
      <c r="C44964">
        <v>-9.5845100000000003E-2</v>
      </c>
      <c r="D44964">
        <v>-5.4703399999999999E-2</v>
      </c>
      <c r="E44964">
        <v>-0.26022699999999999</v>
      </c>
      <c r="F44964">
        <v>-6.5037999999999999E-2</v>
      </c>
      <c r="G44964">
        <v>-5.4397800000000003E-2</v>
      </c>
    </row>
    <row r="44965" spans="1:7">
      <c r="A44965" s="2">
        <v>89.914000000000001</v>
      </c>
      <c r="B44965">
        <v>-0.50554200000000005</v>
      </c>
      <c r="C44965">
        <v>-9.5917199999999994E-2</v>
      </c>
      <c r="D44965">
        <v>-5.4799800000000003E-2</v>
      </c>
      <c r="E44965">
        <v>-0.26038800000000001</v>
      </c>
      <c r="F44965">
        <v>-6.4876299999999998E-2</v>
      </c>
      <c r="G44965">
        <v>-5.4452199999999999E-2</v>
      </c>
    </row>
    <row r="44966" spans="1:7">
      <c r="A44966" s="2">
        <v>89.915999999999997</v>
      </c>
      <c r="B44966">
        <v>-0.50534699999999999</v>
      </c>
      <c r="C44966">
        <v>-9.5974100000000007E-2</v>
      </c>
      <c r="D44966">
        <v>-5.47413E-2</v>
      </c>
      <c r="E44966">
        <v>-0.26071699999999998</v>
      </c>
      <c r="F44966">
        <v>-6.4729099999999998E-2</v>
      </c>
      <c r="G44966">
        <v>-5.45205E-2</v>
      </c>
    </row>
    <row r="44967" spans="1:7">
      <c r="A44967" s="2">
        <v>89.918000000000006</v>
      </c>
      <c r="B44967">
        <v>-0.50518600000000002</v>
      </c>
      <c r="C44967">
        <v>-9.6074499999999993E-2</v>
      </c>
      <c r="D44967">
        <v>-5.4774999999999997E-2</v>
      </c>
      <c r="E44967">
        <v>-0.261075</v>
      </c>
      <c r="F44967">
        <v>-6.4592200000000002E-2</v>
      </c>
      <c r="G44967">
        <v>-5.4620500000000002E-2</v>
      </c>
    </row>
    <row r="44968" spans="1:7">
      <c r="A44968" s="2">
        <v>89.92</v>
      </c>
      <c r="B44968">
        <v>-0.50495699999999999</v>
      </c>
      <c r="C44968">
        <v>-9.6182000000000004E-2</v>
      </c>
      <c r="D44968">
        <v>-5.4866699999999997E-2</v>
      </c>
      <c r="E44968">
        <v>-0.26127600000000001</v>
      </c>
      <c r="F44968">
        <v>-6.4471000000000001E-2</v>
      </c>
      <c r="G44968">
        <v>-5.47372E-2</v>
      </c>
    </row>
    <row r="44969" spans="1:7">
      <c r="A44969" s="2">
        <v>89.921999999999997</v>
      </c>
      <c r="B44969">
        <v>-0.50490699999999999</v>
      </c>
      <c r="C44969">
        <v>-9.6248799999999995E-2</v>
      </c>
      <c r="D44969">
        <v>-5.4852999999999999E-2</v>
      </c>
      <c r="E44969">
        <v>-0.26163399999999998</v>
      </c>
      <c r="F44969">
        <v>-6.4421000000000006E-2</v>
      </c>
      <c r="G44969">
        <v>-5.4878000000000003E-2</v>
      </c>
    </row>
    <row r="44970" spans="1:7">
      <c r="A44970" s="2">
        <v>89.924000000000007</v>
      </c>
      <c r="B44970">
        <v>-0.50468199999999996</v>
      </c>
      <c r="C44970">
        <v>-9.6490500000000007E-2</v>
      </c>
      <c r="D44970">
        <v>-5.4977699999999997E-2</v>
      </c>
      <c r="E44970">
        <v>-0.26182800000000001</v>
      </c>
      <c r="F44970">
        <v>-6.4273800000000006E-2</v>
      </c>
      <c r="G44970">
        <v>-5.4974099999999998E-2</v>
      </c>
    </row>
    <row r="44971" spans="1:7">
      <c r="A44971" s="2">
        <v>89.926000000000002</v>
      </c>
      <c r="B44971">
        <v>-0.50459799999999999</v>
      </c>
      <c r="C44971">
        <v>-9.6662600000000001E-2</v>
      </c>
      <c r="D44971">
        <v>-5.4817999999999999E-2</v>
      </c>
      <c r="E44971">
        <v>-0.26215899999999998</v>
      </c>
      <c r="F44971">
        <v>-6.4138100000000003E-2</v>
      </c>
      <c r="G44971">
        <v>-5.5082800000000001E-2</v>
      </c>
    </row>
    <row r="44972" spans="1:7">
      <c r="A44972" s="2">
        <v>89.927999999999997</v>
      </c>
      <c r="B44972">
        <v>-0.50458499999999995</v>
      </c>
      <c r="C44972">
        <v>-9.6675399999999995E-2</v>
      </c>
      <c r="D44972">
        <v>-5.49001E-2</v>
      </c>
      <c r="E44972">
        <v>-0.26239000000000001</v>
      </c>
      <c r="F44972">
        <v>-6.3991500000000007E-2</v>
      </c>
      <c r="G44972">
        <v>-5.51689E-2</v>
      </c>
    </row>
    <row r="44973" spans="1:7">
      <c r="A44973" s="2">
        <v>89.93</v>
      </c>
      <c r="B44973">
        <v>-0.50436099999999995</v>
      </c>
      <c r="C44973">
        <v>-9.6719600000000003E-2</v>
      </c>
      <c r="D44973">
        <v>-5.4950699999999998E-2</v>
      </c>
      <c r="E44973">
        <v>-0.26266099999999998</v>
      </c>
      <c r="F44973">
        <v>-6.3860899999999998E-2</v>
      </c>
      <c r="G44973">
        <v>-5.5246799999999999E-2</v>
      </c>
    </row>
    <row r="44974" spans="1:7">
      <c r="A44974" s="2">
        <v>89.932000000000002</v>
      </c>
      <c r="B44974">
        <v>-0.50422100000000003</v>
      </c>
      <c r="C44974">
        <v>-9.6986199999999995E-2</v>
      </c>
      <c r="D44974">
        <v>-5.4982200000000002E-2</v>
      </c>
      <c r="E44974">
        <v>-0.262932</v>
      </c>
      <c r="F44974">
        <v>-6.3729300000000003E-2</v>
      </c>
      <c r="G44974">
        <v>-5.53494E-2</v>
      </c>
    </row>
    <row r="44975" spans="1:7">
      <c r="A44975" s="2">
        <v>89.933999999999997</v>
      </c>
      <c r="B44975">
        <v>-0.504104</v>
      </c>
      <c r="C44975">
        <v>-9.6858E-2</v>
      </c>
      <c r="D44975">
        <v>-5.5031200000000002E-2</v>
      </c>
      <c r="E44975">
        <v>-0.26319100000000001</v>
      </c>
      <c r="F44975">
        <v>-6.3624200000000006E-2</v>
      </c>
      <c r="G44975">
        <v>-5.5453500000000003E-2</v>
      </c>
    </row>
    <row r="44976" spans="1:7">
      <c r="A44976" s="2">
        <v>89.936000000000007</v>
      </c>
      <c r="B44976">
        <v>-0.50394899999999998</v>
      </c>
      <c r="C44976">
        <v>-9.6974699999999997E-2</v>
      </c>
      <c r="D44976">
        <v>-5.4989799999999998E-2</v>
      </c>
      <c r="E44976">
        <v>-0.26329200000000003</v>
      </c>
      <c r="F44976">
        <v>-6.3457299999999994E-2</v>
      </c>
      <c r="G44976">
        <v>-5.5524999999999998E-2</v>
      </c>
    </row>
    <row r="44977" spans="1:7">
      <c r="A44977" s="2">
        <v>89.938000000000002</v>
      </c>
      <c r="B44977">
        <v>-0.50378400000000001</v>
      </c>
      <c r="C44977">
        <v>-9.7113500000000005E-2</v>
      </c>
      <c r="D44977">
        <v>-5.4975999999999997E-2</v>
      </c>
      <c r="E44977">
        <v>-0.26349600000000001</v>
      </c>
      <c r="F44977">
        <v>-6.3313300000000003E-2</v>
      </c>
      <c r="G44977">
        <v>-5.5632599999999997E-2</v>
      </c>
    </row>
    <row r="44978" spans="1:7">
      <c r="A44978" s="2">
        <v>89.94</v>
      </c>
      <c r="B44978">
        <v>-0.50360499999999997</v>
      </c>
      <c r="C44978">
        <v>-9.7347100000000006E-2</v>
      </c>
      <c r="D44978">
        <v>-5.5117399999999997E-2</v>
      </c>
      <c r="E44978">
        <v>-0.26394099999999998</v>
      </c>
      <c r="F44978">
        <v>-6.3246300000000005E-2</v>
      </c>
      <c r="G44978">
        <v>-5.57717E-2</v>
      </c>
    </row>
    <row r="44979" spans="1:7">
      <c r="A44979" s="2">
        <v>89.941999999999993</v>
      </c>
      <c r="B44979">
        <v>-0.503355</v>
      </c>
      <c r="C44979">
        <v>-9.7564799999999993E-2</v>
      </c>
      <c r="D44979">
        <v>-5.53248E-2</v>
      </c>
      <c r="E44979">
        <v>-0.26425700000000002</v>
      </c>
      <c r="F44979">
        <v>-6.3117099999999995E-2</v>
      </c>
      <c r="G44979">
        <v>-5.5774700000000003E-2</v>
      </c>
    </row>
    <row r="44980" spans="1:7">
      <c r="A44980" s="2">
        <v>89.944000000000003</v>
      </c>
      <c r="B44980">
        <v>-0.50339299999999998</v>
      </c>
      <c r="C44980">
        <v>-9.7443100000000005E-2</v>
      </c>
      <c r="D44980">
        <v>-5.52138E-2</v>
      </c>
      <c r="E44980">
        <v>-0.26446999999999998</v>
      </c>
      <c r="F44980">
        <v>-6.3005800000000001E-2</v>
      </c>
      <c r="G44980">
        <v>-5.58617E-2</v>
      </c>
    </row>
    <row r="44981" spans="1:7">
      <c r="A44981" s="2">
        <v>89.945999999999998</v>
      </c>
      <c r="B44981">
        <v>-0.50320299999999996</v>
      </c>
      <c r="C44981">
        <v>-9.7592300000000007E-2</v>
      </c>
      <c r="D44981">
        <v>-5.5550000000000002E-2</v>
      </c>
      <c r="E44981">
        <v>-0.26478299999999999</v>
      </c>
      <c r="F44981">
        <v>-6.2907900000000003E-2</v>
      </c>
      <c r="G44981">
        <v>-5.5984800000000001E-2</v>
      </c>
    </row>
    <row r="44982" spans="1:7">
      <c r="A44982" s="2">
        <v>89.947999999999993</v>
      </c>
      <c r="B44982">
        <v>-0.50313300000000005</v>
      </c>
      <c r="C44982">
        <v>-9.7669599999999995E-2</v>
      </c>
      <c r="D44982">
        <v>-5.5326199999999999E-2</v>
      </c>
      <c r="E44982">
        <v>-0.26508599999999999</v>
      </c>
      <c r="F44982">
        <v>-6.2768500000000005E-2</v>
      </c>
      <c r="G44982">
        <v>-5.6093999999999998E-2</v>
      </c>
    </row>
    <row r="44983" spans="1:7">
      <c r="A44983" s="2">
        <v>89.95</v>
      </c>
      <c r="B44983">
        <v>-0.50290299999999999</v>
      </c>
      <c r="C44983">
        <v>-9.7886500000000001E-2</v>
      </c>
      <c r="D44983">
        <v>-5.5254200000000003E-2</v>
      </c>
      <c r="E44983">
        <v>-0.26528200000000002</v>
      </c>
      <c r="F44983">
        <v>-6.2606400000000006E-2</v>
      </c>
      <c r="G44983">
        <v>-5.6161200000000001E-2</v>
      </c>
    </row>
    <row r="44984" spans="1:7">
      <c r="A44984" s="2">
        <v>89.951999999999998</v>
      </c>
      <c r="B44984">
        <v>-0.50264900000000001</v>
      </c>
      <c r="C44984">
        <v>-9.8108600000000004E-2</v>
      </c>
      <c r="D44984">
        <v>-5.5227100000000001E-2</v>
      </c>
      <c r="E44984">
        <v>-0.26549499999999998</v>
      </c>
      <c r="F44984">
        <v>-6.2495599999999998E-2</v>
      </c>
      <c r="G44984">
        <v>-5.6251200000000001E-2</v>
      </c>
    </row>
    <row r="44985" spans="1:7">
      <c r="A44985" s="2">
        <v>89.953999999999994</v>
      </c>
      <c r="B44985">
        <v>-0.50257700000000005</v>
      </c>
      <c r="C44985">
        <v>-9.8149E-2</v>
      </c>
      <c r="D44985">
        <v>-5.5236599999999997E-2</v>
      </c>
      <c r="E44985">
        <v>-0.26578299999999999</v>
      </c>
      <c r="F44985">
        <v>-6.2336599999999999E-2</v>
      </c>
      <c r="G44985">
        <v>-5.6303100000000002E-2</v>
      </c>
    </row>
    <row r="44986" spans="1:7">
      <c r="A44986" s="2">
        <v>89.956000000000003</v>
      </c>
      <c r="B44986">
        <v>-0.50224800000000003</v>
      </c>
      <c r="C44986">
        <v>-9.8284700000000003E-2</v>
      </c>
      <c r="D44986">
        <v>-5.5102100000000001E-2</v>
      </c>
      <c r="E44986">
        <v>-0.26577600000000001</v>
      </c>
      <c r="F44986">
        <v>-6.2137999999999999E-2</v>
      </c>
      <c r="G44986">
        <v>-5.6369200000000001E-2</v>
      </c>
    </row>
    <row r="44987" spans="1:7">
      <c r="A44987" s="2">
        <v>89.957999999999998</v>
      </c>
      <c r="B44987">
        <v>-0.50209499999999996</v>
      </c>
      <c r="C44987">
        <v>-9.8260100000000003E-2</v>
      </c>
      <c r="D44987">
        <v>-5.5092599999999999E-2</v>
      </c>
      <c r="E44987">
        <v>-0.26596999999999998</v>
      </c>
      <c r="F44987">
        <v>-6.1999600000000002E-2</v>
      </c>
      <c r="G44987">
        <v>-5.6449300000000001E-2</v>
      </c>
    </row>
    <row r="44988" spans="1:7">
      <c r="A44988" s="2">
        <v>89.96</v>
      </c>
      <c r="B44988">
        <v>-0.50195400000000001</v>
      </c>
      <c r="C44988">
        <v>-9.8367200000000002E-2</v>
      </c>
      <c r="D44988">
        <v>-5.5103699999999999E-2</v>
      </c>
      <c r="E44988">
        <v>-0.26624199999999998</v>
      </c>
      <c r="F44988">
        <v>-6.18697E-2</v>
      </c>
      <c r="G44988">
        <v>-5.6521099999999998E-2</v>
      </c>
    </row>
    <row r="44989" spans="1:7">
      <c r="A44989" s="2">
        <v>89.962000000000003</v>
      </c>
      <c r="B44989">
        <v>-0.50170899999999996</v>
      </c>
      <c r="C44989">
        <v>-9.8530400000000004E-2</v>
      </c>
      <c r="D44989">
        <v>-5.5397099999999998E-2</v>
      </c>
      <c r="E44989">
        <v>-0.26643600000000001</v>
      </c>
      <c r="F44989">
        <v>-6.1801700000000001E-2</v>
      </c>
      <c r="G44989">
        <v>-5.6656999999999999E-2</v>
      </c>
    </row>
    <row r="44990" spans="1:7">
      <c r="A44990" s="2">
        <v>89.963999999999999</v>
      </c>
      <c r="B44990">
        <v>-0.50163800000000003</v>
      </c>
      <c r="C44990">
        <v>-9.8555599999999993E-2</v>
      </c>
      <c r="D44990">
        <v>-5.5270600000000003E-2</v>
      </c>
      <c r="E44990">
        <v>-0.26673000000000002</v>
      </c>
      <c r="F44990">
        <v>-6.1673499999999999E-2</v>
      </c>
      <c r="G44990">
        <v>-5.67678E-2</v>
      </c>
    </row>
    <row r="44991" spans="1:7">
      <c r="A44991" s="2">
        <v>89.965999999999994</v>
      </c>
      <c r="B44991">
        <v>-0.501475</v>
      </c>
      <c r="C44991">
        <v>-9.8558000000000007E-2</v>
      </c>
      <c r="D44991">
        <v>-5.53412E-2</v>
      </c>
      <c r="E44991">
        <v>-0.26700499999999999</v>
      </c>
      <c r="F44991">
        <v>-6.1568299999999999E-2</v>
      </c>
      <c r="G44991">
        <v>-5.6858300000000001E-2</v>
      </c>
    </row>
    <row r="44992" spans="1:7">
      <c r="A44992" s="2">
        <v>89.968000000000004</v>
      </c>
      <c r="B44992">
        <v>-0.50138000000000005</v>
      </c>
      <c r="C44992">
        <v>-9.8534399999999994E-2</v>
      </c>
      <c r="D44992">
        <v>-5.5497299999999999E-2</v>
      </c>
      <c r="E44992">
        <v>-0.267096</v>
      </c>
      <c r="F44992">
        <v>-6.1420099999999998E-2</v>
      </c>
      <c r="G44992">
        <v>-5.6908899999999998E-2</v>
      </c>
    </row>
    <row r="44993" spans="1:7">
      <c r="A44993" s="2">
        <v>89.97</v>
      </c>
      <c r="B44993">
        <v>-0.50122999999999995</v>
      </c>
      <c r="C44993">
        <v>-9.8609500000000003E-2</v>
      </c>
      <c r="D44993">
        <v>-5.5219400000000002E-2</v>
      </c>
      <c r="E44993">
        <v>-0.26729399999999998</v>
      </c>
      <c r="F44993">
        <v>-6.1247000000000003E-2</v>
      </c>
      <c r="G44993">
        <v>-5.6935600000000003E-2</v>
      </c>
    </row>
    <row r="44994" spans="1:7">
      <c r="A44994" s="2">
        <v>89.971999999999994</v>
      </c>
      <c r="B44994">
        <v>-0.50103900000000001</v>
      </c>
      <c r="C44994">
        <v>-9.8624799999999999E-2</v>
      </c>
      <c r="D44994">
        <v>-5.5411599999999998E-2</v>
      </c>
      <c r="E44994">
        <v>-0.26768900000000001</v>
      </c>
      <c r="F44994">
        <v>-6.1199099999999999E-2</v>
      </c>
      <c r="G44994">
        <v>-5.7178300000000001E-2</v>
      </c>
    </row>
    <row r="44995" spans="1:7">
      <c r="A44995" s="2">
        <v>89.974000000000004</v>
      </c>
      <c r="B44995">
        <v>-0.50079499999999999</v>
      </c>
      <c r="C44995">
        <v>-9.8855799999999994E-2</v>
      </c>
      <c r="D44995">
        <v>-5.54539E-2</v>
      </c>
      <c r="E44995">
        <v>-0.267982</v>
      </c>
      <c r="F44995">
        <v>-6.1156799999999997E-2</v>
      </c>
      <c r="G44995">
        <v>-5.7370900000000002E-2</v>
      </c>
    </row>
    <row r="44996" spans="1:7">
      <c r="A44996" s="2">
        <v>89.975999999999999</v>
      </c>
      <c r="B44996">
        <v>-0.50053899999999996</v>
      </c>
      <c r="C44996">
        <v>-9.8794199999999999E-2</v>
      </c>
      <c r="D44996">
        <v>-5.5464899999999998E-2</v>
      </c>
      <c r="E44996">
        <v>-0.268154</v>
      </c>
      <c r="F44996">
        <v>-6.0987100000000002E-2</v>
      </c>
      <c r="G44996">
        <v>-5.7392800000000001E-2</v>
      </c>
    </row>
    <row r="44997" spans="1:7">
      <c r="A44997" s="2">
        <v>89.977999999999994</v>
      </c>
      <c r="B44997">
        <v>-0.50024599999999997</v>
      </c>
      <c r="C44997">
        <v>-9.8798800000000006E-2</v>
      </c>
      <c r="D44997">
        <v>-5.5449600000000002E-2</v>
      </c>
      <c r="E44997">
        <v>-0.26830300000000001</v>
      </c>
      <c r="F44997">
        <v>-6.0856899999999998E-2</v>
      </c>
      <c r="G44997">
        <v>-5.7500000000000002E-2</v>
      </c>
    </row>
    <row r="44998" spans="1:7">
      <c r="A44998" s="2">
        <v>89.98</v>
      </c>
      <c r="B44998">
        <v>-0.50002599999999997</v>
      </c>
      <c r="C44998">
        <v>-9.8949999999999996E-2</v>
      </c>
      <c r="D44998">
        <v>-5.5497100000000001E-2</v>
      </c>
      <c r="E44998">
        <v>-0.268567</v>
      </c>
      <c r="F44998">
        <v>-6.0777600000000001E-2</v>
      </c>
      <c r="G44998">
        <v>-5.7612900000000002E-2</v>
      </c>
    </row>
    <row r="44999" spans="1:7">
      <c r="A44999" s="2">
        <v>89.981999999999999</v>
      </c>
      <c r="B44999">
        <v>-0.49980000000000002</v>
      </c>
      <c r="C44999">
        <v>-9.9109299999999997E-2</v>
      </c>
      <c r="D44999">
        <v>-5.55031E-2</v>
      </c>
      <c r="E44999">
        <v>-0.268706</v>
      </c>
      <c r="F44999">
        <v>-6.0640199999999998E-2</v>
      </c>
      <c r="G44999">
        <v>-5.7701200000000001E-2</v>
      </c>
    </row>
    <row r="45000" spans="1:7">
      <c r="A45000" s="2">
        <v>89.983999999999995</v>
      </c>
      <c r="B45000">
        <v>-0.49959100000000001</v>
      </c>
      <c r="C45000">
        <v>-9.9295999999999995E-2</v>
      </c>
      <c r="D45000">
        <v>-5.5492800000000002E-2</v>
      </c>
      <c r="E45000">
        <v>-0.26893699999999998</v>
      </c>
      <c r="F45000">
        <v>-6.0539500000000003E-2</v>
      </c>
      <c r="G45000">
        <v>-5.7813200000000002E-2</v>
      </c>
    </row>
    <row r="45001" spans="1:7">
      <c r="A45001" s="2">
        <v>89.986000000000004</v>
      </c>
      <c r="B45001">
        <v>-0.49948300000000001</v>
      </c>
      <c r="C45001">
        <v>-9.9212300000000003E-2</v>
      </c>
      <c r="D45001">
        <v>-5.5420700000000003E-2</v>
      </c>
      <c r="E45001">
        <v>-0.26912399999999997</v>
      </c>
      <c r="F45001">
        <v>-6.03934E-2</v>
      </c>
      <c r="G45001">
        <v>-5.7898499999999999E-2</v>
      </c>
    </row>
    <row r="45002" spans="1:7">
      <c r="A45002" s="2">
        <v>89.988</v>
      </c>
      <c r="B45002">
        <v>-0.499386</v>
      </c>
      <c r="C45002">
        <v>-9.9237099999999995E-2</v>
      </c>
      <c r="D45002">
        <v>-5.5611099999999997E-2</v>
      </c>
      <c r="E45002">
        <v>-0.269312</v>
      </c>
      <c r="F45002">
        <v>-6.0344500000000002E-2</v>
      </c>
      <c r="G45002">
        <v>-5.8037400000000003E-2</v>
      </c>
    </row>
    <row r="45003" spans="1:7">
      <c r="A45003" s="2">
        <v>89.99</v>
      </c>
      <c r="B45003">
        <v>-0.499199</v>
      </c>
      <c r="C45003">
        <v>-9.9321300000000001E-2</v>
      </c>
      <c r="D45003">
        <v>-5.5536799999999997E-2</v>
      </c>
      <c r="E45003">
        <v>-0.26955099999999999</v>
      </c>
      <c r="F45003">
        <v>-6.021E-2</v>
      </c>
      <c r="G45003">
        <v>-5.81203E-2</v>
      </c>
    </row>
    <row r="45004" spans="1:7">
      <c r="A45004" s="2">
        <v>89.992000000000004</v>
      </c>
      <c r="B45004">
        <v>-0.49897000000000002</v>
      </c>
      <c r="C45004">
        <v>-9.9394899999999994E-2</v>
      </c>
      <c r="D45004">
        <v>-5.5488299999999997E-2</v>
      </c>
      <c r="E45004">
        <v>-0.26973799999999998</v>
      </c>
      <c r="F45004">
        <v>-6.01328E-2</v>
      </c>
      <c r="G45004">
        <v>-5.8282199999999999E-2</v>
      </c>
    </row>
    <row r="45005" spans="1:7">
      <c r="A45005" s="2">
        <v>89.994</v>
      </c>
      <c r="B45005">
        <v>-0.498691</v>
      </c>
      <c r="C45005">
        <v>-9.9547499999999997E-2</v>
      </c>
      <c r="D45005">
        <v>-5.5455999999999998E-2</v>
      </c>
      <c r="E45005">
        <v>-0.26971699999999998</v>
      </c>
      <c r="F45005">
        <v>-5.98804E-2</v>
      </c>
      <c r="G45005">
        <v>-5.8262399999999999E-2</v>
      </c>
    </row>
    <row r="45006" spans="1:7">
      <c r="A45006" s="2">
        <v>89.995999999999995</v>
      </c>
      <c r="B45006">
        <v>-0.49841099999999999</v>
      </c>
      <c r="C45006">
        <v>-9.9704899999999999E-2</v>
      </c>
      <c r="D45006">
        <v>-5.5457800000000002E-2</v>
      </c>
      <c r="E45006">
        <v>-0.26986599999999999</v>
      </c>
      <c r="F45006">
        <v>-5.97501E-2</v>
      </c>
      <c r="G45006">
        <v>-5.8359099999999997E-2</v>
      </c>
    </row>
    <row r="45007" spans="1:7">
      <c r="A45007" s="2">
        <v>89.998000000000005</v>
      </c>
      <c r="B45007">
        <v>-0.49831599999999998</v>
      </c>
      <c r="C45007">
        <v>-9.9756700000000004E-2</v>
      </c>
      <c r="D45007">
        <v>-5.5588499999999999E-2</v>
      </c>
      <c r="E45007">
        <v>-0.27024900000000002</v>
      </c>
      <c r="F45007">
        <v>-5.9688699999999997E-2</v>
      </c>
      <c r="G45007">
        <v>-5.8477899999999999E-2</v>
      </c>
    </row>
    <row r="45008" spans="1:7">
      <c r="A45008" s="2">
        <v>90</v>
      </c>
      <c r="B45008">
        <v>-0.498083</v>
      </c>
      <c r="C45008">
        <v>-9.9864700000000001E-2</v>
      </c>
      <c r="D45008">
        <v>-5.5727899999999997E-2</v>
      </c>
      <c r="E45008">
        <v>-0.27055400000000002</v>
      </c>
      <c r="F45008">
        <v>-5.9598499999999999E-2</v>
      </c>
      <c r="G45008">
        <v>-5.8587399999999998E-2</v>
      </c>
    </row>
    <row r="45009" spans="1:7">
      <c r="A45009" s="2">
        <v>90.001999999999995</v>
      </c>
      <c r="B45009">
        <v>-0.49785400000000002</v>
      </c>
      <c r="C45009">
        <v>-0.10004399999999999</v>
      </c>
      <c r="D45009">
        <v>-5.5674099999999997E-2</v>
      </c>
      <c r="E45009">
        <v>-0.27080100000000001</v>
      </c>
      <c r="F45009">
        <v>-5.9506999999999997E-2</v>
      </c>
      <c r="G45009">
        <v>-5.8722799999999999E-2</v>
      </c>
    </row>
    <row r="45010" spans="1:7">
      <c r="A45010" s="2">
        <v>90.004000000000005</v>
      </c>
      <c r="B45010">
        <v>-0.49772</v>
      </c>
      <c r="C45010">
        <v>-0.100163</v>
      </c>
      <c r="D45010">
        <v>-5.5693899999999998E-2</v>
      </c>
      <c r="E45010">
        <v>-0.27096999999999999</v>
      </c>
      <c r="F45010">
        <v>-5.9410299999999999E-2</v>
      </c>
      <c r="G45010">
        <v>-5.8817399999999999E-2</v>
      </c>
    </row>
    <row r="45011" spans="1:7">
      <c r="A45011" s="2">
        <v>90.006</v>
      </c>
      <c r="B45011">
        <v>-0.49754100000000001</v>
      </c>
      <c r="C45011">
        <v>-0.100227</v>
      </c>
      <c r="D45011">
        <v>-5.5579400000000001E-2</v>
      </c>
      <c r="E45011">
        <v>-0.27105400000000002</v>
      </c>
      <c r="F45011">
        <v>-5.9251900000000003E-2</v>
      </c>
      <c r="G45011">
        <v>-5.8865500000000001E-2</v>
      </c>
    </row>
    <row r="45012" spans="1:7">
      <c r="A45012" s="2">
        <v>90.007999999999996</v>
      </c>
      <c r="B45012">
        <v>-0.49717299999999998</v>
      </c>
      <c r="C45012">
        <v>-0.100282</v>
      </c>
      <c r="D45012">
        <v>-5.56438E-2</v>
      </c>
      <c r="E45012">
        <v>-0.27130900000000002</v>
      </c>
      <c r="F45012">
        <v>-5.9157500000000002E-2</v>
      </c>
      <c r="G45012">
        <v>-5.8981100000000002E-2</v>
      </c>
    </row>
    <row r="45013" spans="1:7">
      <c r="A45013" s="2">
        <v>90.01</v>
      </c>
      <c r="B45013">
        <v>-0.49704799999999999</v>
      </c>
      <c r="C45013">
        <v>-0.100373</v>
      </c>
      <c r="D45013">
        <v>-5.57736E-2</v>
      </c>
      <c r="E45013">
        <v>-0.271594</v>
      </c>
      <c r="F45013">
        <v>-5.9075099999999998E-2</v>
      </c>
      <c r="G45013">
        <v>-5.9107800000000002E-2</v>
      </c>
    </row>
    <row r="45014" spans="1:7">
      <c r="A45014" s="2">
        <v>90.012</v>
      </c>
      <c r="B45014">
        <v>-0.49676100000000001</v>
      </c>
      <c r="C45014">
        <v>-0.100553</v>
      </c>
      <c r="D45014">
        <v>-5.5546600000000002E-2</v>
      </c>
      <c r="E45014">
        <v>-0.27146999999999999</v>
      </c>
      <c r="F45014">
        <v>-5.8889499999999997E-2</v>
      </c>
      <c r="G45014">
        <v>-5.9173499999999997E-2</v>
      </c>
    </row>
    <row r="45015" spans="1:7">
      <c r="A45015" s="2">
        <v>90.013999999999996</v>
      </c>
      <c r="B45015">
        <v>-0.49659599999999998</v>
      </c>
      <c r="C45015">
        <v>-0.100784</v>
      </c>
      <c r="D45015">
        <v>-5.55738E-2</v>
      </c>
      <c r="E45015">
        <v>-0.27162599999999998</v>
      </c>
      <c r="F45015">
        <v>-5.8787100000000002E-2</v>
      </c>
      <c r="G45015">
        <v>-5.9243499999999998E-2</v>
      </c>
    </row>
    <row r="45016" spans="1:7">
      <c r="A45016" s="2">
        <v>90.016000000000005</v>
      </c>
      <c r="B45016">
        <v>-0.49633300000000002</v>
      </c>
      <c r="C45016">
        <v>-0.100928</v>
      </c>
      <c r="D45016">
        <v>-5.5498600000000002E-2</v>
      </c>
      <c r="E45016">
        <v>-0.27177099999999998</v>
      </c>
      <c r="F45016">
        <v>-5.8672799999999997E-2</v>
      </c>
      <c r="G45016">
        <v>-5.9364800000000002E-2</v>
      </c>
    </row>
    <row r="45017" spans="1:7">
      <c r="A45017" s="2">
        <v>90.018000000000001</v>
      </c>
      <c r="B45017">
        <v>-0.496257</v>
      </c>
      <c r="C45017">
        <v>-0.100998</v>
      </c>
      <c r="D45017">
        <v>-5.5743099999999997E-2</v>
      </c>
      <c r="E45017">
        <v>-0.27203300000000002</v>
      </c>
      <c r="F45017">
        <v>-5.8614899999999998E-2</v>
      </c>
      <c r="G45017">
        <v>-5.9524899999999999E-2</v>
      </c>
    </row>
    <row r="45018" spans="1:7">
      <c r="A45018" s="2">
        <v>90.02</v>
      </c>
      <c r="B45018">
        <v>-0.49604100000000001</v>
      </c>
      <c r="C45018">
        <v>-0.101115</v>
      </c>
      <c r="D45018">
        <v>-5.5659399999999998E-2</v>
      </c>
      <c r="E45018">
        <v>-0.27221699999999999</v>
      </c>
      <c r="F45018">
        <v>-5.8477700000000001E-2</v>
      </c>
      <c r="G45018">
        <v>-5.9585100000000002E-2</v>
      </c>
    </row>
    <row r="45019" spans="1:7">
      <c r="A45019" s="2">
        <v>90.022000000000006</v>
      </c>
      <c r="B45019">
        <v>-0.49562800000000001</v>
      </c>
      <c r="C45019">
        <v>-0.101178</v>
      </c>
      <c r="D45019">
        <v>-5.5512600000000002E-2</v>
      </c>
      <c r="E45019">
        <v>-0.27222299999999999</v>
      </c>
      <c r="F45019">
        <v>-5.8286900000000003E-2</v>
      </c>
      <c r="G45019">
        <v>-5.96123E-2</v>
      </c>
    </row>
    <row r="45020" spans="1:7">
      <c r="A45020" s="2">
        <v>90.024000000000001</v>
      </c>
      <c r="B45020">
        <v>-0.49559999999999998</v>
      </c>
      <c r="C45020">
        <v>-0.101262</v>
      </c>
      <c r="D45020">
        <v>-5.55171E-2</v>
      </c>
      <c r="E45020">
        <v>-0.272393</v>
      </c>
      <c r="F45020">
        <v>-5.8200799999999997E-2</v>
      </c>
      <c r="G45020">
        <v>-5.97028E-2</v>
      </c>
    </row>
    <row r="45021" spans="1:7">
      <c r="A45021" s="2">
        <v>90.025999999999996</v>
      </c>
      <c r="B45021">
        <v>-0.495361</v>
      </c>
      <c r="C45021">
        <v>-0.101323</v>
      </c>
      <c r="D45021">
        <v>-5.5414999999999999E-2</v>
      </c>
      <c r="E45021">
        <v>-0.27248899999999998</v>
      </c>
      <c r="F45021">
        <v>-5.8093499999999999E-2</v>
      </c>
      <c r="G45021">
        <v>-5.9878899999999999E-2</v>
      </c>
    </row>
    <row r="45022" spans="1:7">
      <c r="A45022" s="2">
        <v>90.028000000000006</v>
      </c>
      <c r="B45022">
        <v>-0.49512600000000001</v>
      </c>
      <c r="C45022">
        <v>-0.10153</v>
      </c>
      <c r="D45022">
        <v>-5.5717999999999997E-2</v>
      </c>
      <c r="E45022">
        <v>-0.272922</v>
      </c>
      <c r="F45022">
        <v>-5.8120600000000001E-2</v>
      </c>
      <c r="G45022">
        <v>-6.0100899999999999E-2</v>
      </c>
    </row>
    <row r="45023" spans="1:7">
      <c r="A45023" s="2">
        <v>90.03</v>
      </c>
      <c r="B45023">
        <v>-0.49493500000000001</v>
      </c>
      <c r="C45023">
        <v>-0.101506</v>
      </c>
      <c r="D45023">
        <v>-5.5741600000000002E-2</v>
      </c>
      <c r="E45023">
        <v>-0.273011</v>
      </c>
      <c r="F45023">
        <v>-5.7998800000000003E-2</v>
      </c>
      <c r="G45023">
        <v>-6.0165099999999999E-2</v>
      </c>
    </row>
    <row r="45024" spans="1:7">
      <c r="A45024" s="2">
        <v>90.031999999999996</v>
      </c>
      <c r="B45024">
        <v>-0.49473899999999998</v>
      </c>
      <c r="C45024">
        <v>-0.101686</v>
      </c>
      <c r="D45024">
        <v>-5.5654700000000001E-2</v>
      </c>
      <c r="E45024">
        <v>-0.27311600000000003</v>
      </c>
      <c r="F45024">
        <v>-5.7879300000000002E-2</v>
      </c>
      <c r="G45024">
        <v>-6.0287599999999997E-2</v>
      </c>
    </row>
    <row r="45025" spans="1:7">
      <c r="A45025" s="2">
        <v>90.034000000000006</v>
      </c>
      <c r="B45025">
        <v>-0.49443300000000001</v>
      </c>
      <c r="C45025">
        <v>-0.1017</v>
      </c>
      <c r="D45025">
        <v>-5.5687800000000003E-2</v>
      </c>
      <c r="E45025">
        <v>-0.27332800000000002</v>
      </c>
      <c r="F45025">
        <v>-5.7796800000000002E-2</v>
      </c>
      <c r="G45025">
        <v>-6.0405399999999998E-2</v>
      </c>
    </row>
    <row r="45026" spans="1:7">
      <c r="A45026" s="2">
        <v>90.036000000000001</v>
      </c>
      <c r="B45026">
        <v>-0.494087</v>
      </c>
      <c r="C45026">
        <v>-0.101738</v>
      </c>
      <c r="D45026">
        <v>-5.5819399999999998E-2</v>
      </c>
      <c r="E45026">
        <v>-0.27332400000000001</v>
      </c>
      <c r="F45026">
        <v>-5.7672599999999997E-2</v>
      </c>
      <c r="G45026">
        <v>-6.0475000000000001E-2</v>
      </c>
    </row>
    <row r="45027" spans="1:7">
      <c r="A45027" s="2">
        <v>90.037999999999997</v>
      </c>
      <c r="B45027">
        <v>-0.49378</v>
      </c>
      <c r="C45027">
        <v>-0.101852</v>
      </c>
      <c r="D45027">
        <v>-5.5541199999999999E-2</v>
      </c>
      <c r="E45027">
        <v>-0.27350999999999998</v>
      </c>
      <c r="F45027">
        <v>-5.7567100000000003E-2</v>
      </c>
      <c r="G45027">
        <v>-6.0599100000000003E-2</v>
      </c>
    </row>
    <row r="45028" spans="1:7">
      <c r="A45028" s="2">
        <v>90.04</v>
      </c>
      <c r="B45028">
        <v>-0.49329699999999999</v>
      </c>
      <c r="C45028">
        <v>-0.101941</v>
      </c>
      <c r="D45028">
        <v>-5.5558400000000001E-2</v>
      </c>
      <c r="E45028">
        <v>-0.27371899999999999</v>
      </c>
      <c r="F45028">
        <v>-5.7435300000000002E-2</v>
      </c>
      <c r="G45028">
        <v>-6.07298E-2</v>
      </c>
    </row>
    <row r="45029" spans="1:7">
      <c r="A45029" s="2">
        <v>90.042000000000002</v>
      </c>
      <c r="B45029">
        <v>-0.49336000000000002</v>
      </c>
      <c r="C45029">
        <v>-0.10176399999999999</v>
      </c>
      <c r="D45029">
        <v>-5.5647099999999998E-2</v>
      </c>
      <c r="E45029">
        <v>-0.27384399999999998</v>
      </c>
      <c r="F45029">
        <v>-5.7387000000000001E-2</v>
      </c>
      <c r="G45029">
        <v>-6.08678E-2</v>
      </c>
    </row>
    <row r="45030" spans="1:7">
      <c r="A45030" s="2">
        <v>90.043999999999997</v>
      </c>
      <c r="B45030">
        <v>-0.49320999999999998</v>
      </c>
      <c r="C45030">
        <v>-0.101789</v>
      </c>
      <c r="D45030">
        <v>-5.56766E-2</v>
      </c>
      <c r="E45030">
        <v>-0.27403499999999997</v>
      </c>
      <c r="F45030">
        <v>-5.7327700000000002E-2</v>
      </c>
      <c r="G45030">
        <v>-6.1015600000000003E-2</v>
      </c>
    </row>
    <row r="45031" spans="1:7">
      <c r="A45031" s="2">
        <v>90.046000000000006</v>
      </c>
      <c r="B45031">
        <v>-0.49296899999999999</v>
      </c>
      <c r="C45031">
        <v>-0.101924</v>
      </c>
      <c r="D45031">
        <v>-5.5612000000000002E-2</v>
      </c>
      <c r="E45031">
        <v>-0.27407199999999998</v>
      </c>
      <c r="F45031">
        <v>-5.7162299999999999E-2</v>
      </c>
      <c r="G45031">
        <v>-6.10669E-2</v>
      </c>
    </row>
    <row r="45032" spans="1:7">
      <c r="A45032" s="2">
        <v>90.048000000000002</v>
      </c>
      <c r="B45032">
        <v>-0.492678</v>
      </c>
      <c r="C45032">
        <v>-0.102094</v>
      </c>
      <c r="D45032">
        <v>-5.5737099999999998E-2</v>
      </c>
      <c r="E45032">
        <v>-0.27424900000000002</v>
      </c>
      <c r="F45032">
        <v>-5.7085700000000003E-2</v>
      </c>
      <c r="G45032">
        <v>-6.1173499999999999E-2</v>
      </c>
    </row>
    <row r="45033" spans="1:7">
      <c r="A45033" s="2">
        <v>90.05</v>
      </c>
      <c r="B45033">
        <v>-0.49243799999999999</v>
      </c>
      <c r="C45033">
        <v>-0.10206800000000001</v>
      </c>
      <c r="D45033">
        <v>-5.5679399999999997E-2</v>
      </c>
      <c r="E45033">
        <v>-0.27433600000000002</v>
      </c>
      <c r="F45033">
        <v>-5.6984199999999999E-2</v>
      </c>
      <c r="G45033">
        <v>-6.1281299999999997E-2</v>
      </c>
    </row>
    <row r="45034" spans="1:7">
      <c r="A45034" s="2">
        <v>90.052000000000007</v>
      </c>
      <c r="B45034">
        <v>-0.492143</v>
      </c>
      <c r="C45034">
        <v>-0.10219300000000001</v>
      </c>
      <c r="D45034">
        <v>-5.5554699999999999E-2</v>
      </c>
      <c r="E45034">
        <v>-0.274196</v>
      </c>
      <c r="F45034">
        <v>-5.6805399999999999E-2</v>
      </c>
      <c r="G45034">
        <v>-6.1354100000000002E-2</v>
      </c>
    </row>
    <row r="45035" spans="1:7">
      <c r="A45035" s="2">
        <v>90.054000000000002</v>
      </c>
      <c r="B45035">
        <v>-0.49183500000000002</v>
      </c>
      <c r="C45035">
        <v>-0.10230499999999999</v>
      </c>
      <c r="D45035">
        <v>-5.55468E-2</v>
      </c>
      <c r="E45035">
        <v>-0.27435700000000002</v>
      </c>
      <c r="F45035">
        <v>-5.6734800000000002E-2</v>
      </c>
      <c r="G45035">
        <v>-6.1504299999999998E-2</v>
      </c>
    </row>
    <row r="45036" spans="1:7">
      <c r="A45036" s="2">
        <v>90.055999999999997</v>
      </c>
      <c r="B45036">
        <v>-0.491535</v>
      </c>
      <c r="C45036">
        <v>-0.10240299999999999</v>
      </c>
      <c r="D45036">
        <v>-5.5671499999999999E-2</v>
      </c>
      <c r="E45036">
        <v>-0.27470899999999998</v>
      </c>
      <c r="F45036">
        <v>-5.6640900000000001E-2</v>
      </c>
      <c r="G45036">
        <v>-6.1580200000000002E-2</v>
      </c>
    </row>
    <row r="45037" spans="1:7">
      <c r="A45037" s="2">
        <v>90.058000000000007</v>
      </c>
      <c r="B45037">
        <v>-0.49122700000000002</v>
      </c>
      <c r="C45037">
        <v>-0.102591</v>
      </c>
      <c r="D45037">
        <v>-5.5683200000000002E-2</v>
      </c>
      <c r="E45037">
        <v>-0.27492299999999997</v>
      </c>
      <c r="F45037">
        <v>-5.6575899999999998E-2</v>
      </c>
      <c r="G45037">
        <v>-6.1712999999999997E-2</v>
      </c>
    </row>
    <row r="45038" spans="1:7">
      <c r="A45038" s="2">
        <v>90.06</v>
      </c>
      <c r="B45038">
        <v>-0.49097499999999999</v>
      </c>
      <c r="C45038">
        <v>-0.102782</v>
      </c>
      <c r="D45038">
        <v>-5.5646500000000002E-2</v>
      </c>
      <c r="E45038">
        <v>-0.275009</v>
      </c>
      <c r="F45038">
        <v>-5.6467299999999998E-2</v>
      </c>
      <c r="G45038">
        <v>-6.1818999999999999E-2</v>
      </c>
    </row>
    <row r="45039" spans="1:7">
      <c r="A45039" s="2">
        <v>90.061999999999998</v>
      </c>
      <c r="B45039">
        <v>-0.49090400000000001</v>
      </c>
      <c r="C45039">
        <v>-0.10295799999999999</v>
      </c>
      <c r="D45039">
        <v>-5.5483200000000003E-2</v>
      </c>
      <c r="E45039">
        <v>-0.27509899999999998</v>
      </c>
      <c r="F45039">
        <v>-5.6311800000000002E-2</v>
      </c>
      <c r="G45039">
        <v>-6.1866900000000002E-2</v>
      </c>
    </row>
    <row r="45040" spans="1:7">
      <c r="A45040" s="2">
        <v>90.063999999999993</v>
      </c>
      <c r="B45040">
        <v>-0.49077100000000001</v>
      </c>
      <c r="C45040">
        <v>-0.102939</v>
      </c>
      <c r="D45040">
        <v>-5.5629400000000002E-2</v>
      </c>
      <c r="E45040">
        <v>-0.27532299999999998</v>
      </c>
      <c r="F45040">
        <v>-5.6257700000000001E-2</v>
      </c>
      <c r="G45040">
        <v>-6.2035100000000003E-2</v>
      </c>
    </row>
    <row r="45041" spans="1:7">
      <c r="A45041" s="2">
        <v>90.066000000000003</v>
      </c>
      <c r="B45041">
        <v>-0.49041299999999999</v>
      </c>
      <c r="C45041">
        <v>-0.102981</v>
      </c>
      <c r="D45041">
        <v>-5.5684299999999999E-2</v>
      </c>
      <c r="E45041">
        <v>-0.27553899999999998</v>
      </c>
      <c r="F45041">
        <v>-5.6202099999999998E-2</v>
      </c>
      <c r="G45041">
        <v>-6.2183000000000002E-2</v>
      </c>
    </row>
    <row r="45042" spans="1:7">
      <c r="A45042" s="2">
        <v>90.067999999999998</v>
      </c>
      <c r="B45042">
        <v>-0.490097</v>
      </c>
      <c r="C45042">
        <v>-0.10308</v>
      </c>
      <c r="D45042">
        <v>-5.55533E-2</v>
      </c>
      <c r="E45042">
        <v>-0.275308</v>
      </c>
      <c r="F45042">
        <v>-5.6036599999999999E-2</v>
      </c>
      <c r="G45042">
        <v>-6.2249199999999998E-2</v>
      </c>
    </row>
    <row r="45043" spans="1:7">
      <c r="A45043" s="2">
        <v>90.07</v>
      </c>
      <c r="B45043">
        <v>-0.48983300000000002</v>
      </c>
      <c r="C45043">
        <v>-0.103157</v>
      </c>
      <c r="D45043">
        <v>-5.5513300000000002E-2</v>
      </c>
      <c r="E45043">
        <v>-0.27541500000000002</v>
      </c>
      <c r="F45043">
        <v>-5.5935899999999997E-2</v>
      </c>
      <c r="G45043">
        <v>-6.2370399999999999E-2</v>
      </c>
    </row>
    <row r="45044" spans="1:7">
      <c r="A45044" s="2">
        <v>90.072000000000003</v>
      </c>
      <c r="B45044">
        <v>-0.48950399999999999</v>
      </c>
      <c r="C45044">
        <v>-0.103271</v>
      </c>
      <c r="D45044">
        <v>-5.5499E-2</v>
      </c>
      <c r="E45044">
        <v>-0.27552300000000002</v>
      </c>
      <c r="F45044">
        <v>-5.5835900000000001E-2</v>
      </c>
      <c r="G45044">
        <v>-6.2483299999999999E-2</v>
      </c>
    </row>
    <row r="45045" spans="1:7">
      <c r="A45045" s="2">
        <v>90.073999999999998</v>
      </c>
      <c r="B45045">
        <v>-0.48921100000000001</v>
      </c>
      <c r="C45045">
        <v>-0.10322099999999999</v>
      </c>
      <c r="D45045">
        <v>-5.5531499999999998E-2</v>
      </c>
      <c r="E45045">
        <v>-0.27568399999999998</v>
      </c>
      <c r="F45045">
        <v>-5.5747199999999997E-2</v>
      </c>
      <c r="G45045">
        <v>-6.2575400000000003E-2</v>
      </c>
    </row>
    <row r="45046" spans="1:7">
      <c r="A45046" s="2">
        <v>90.075999999999993</v>
      </c>
      <c r="B45046">
        <v>-0.48889700000000003</v>
      </c>
      <c r="C45046">
        <v>-0.103356</v>
      </c>
      <c r="D45046">
        <v>-5.5535099999999997E-2</v>
      </c>
      <c r="E45046">
        <v>-0.27564100000000002</v>
      </c>
      <c r="F45046">
        <v>-5.5653500000000002E-2</v>
      </c>
      <c r="G45046">
        <v>-6.2687000000000007E-2</v>
      </c>
    </row>
    <row r="45047" spans="1:7">
      <c r="A45047" s="2">
        <v>90.078000000000003</v>
      </c>
      <c r="B45047">
        <v>-0.48847000000000002</v>
      </c>
      <c r="C45047">
        <v>-0.103501</v>
      </c>
      <c r="D45047">
        <v>-5.54879E-2</v>
      </c>
      <c r="E45047">
        <v>-0.27577400000000002</v>
      </c>
      <c r="F45047">
        <v>-5.5549899999999999E-2</v>
      </c>
      <c r="G45047">
        <v>-6.2793100000000004E-2</v>
      </c>
    </row>
    <row r="45048" spans="1:7">
      <c r="A45048" s="2">
        <v>90.08</v>
      </c>
      <c r="B45048">
        <v>-0.48834499999999997</v>
      </c>
      <c r="C45048">
        <v>-0.103656</v>
      </c>
      <c r="D45048">
        <v>-5.5450699999999999E-2</v>
      </c>
      <c r="E45048">
        <v>-0.275889</v>
      </c>
      <c r="F45048">
        <v>-5.5506600000000003E-2</v>
      </c>
      <c r="G45048">
        <v>-6.3004199999999996E-2</v>
      </c>
    </row>
    <row r="45049" spans="1:7">
      <c r="A45049" s="2">
        <v>90.081999999999994</v>
      </c>
      <c r="B45049">
        <v>-0.48826999999999998</v>
      </c>
      <c r="C45049">
        <v>-0.10378800000000001</v>
      </c>
      <c r="D45049">
        <v>-5.54295E-2</v>
      </c>
      <c r="E45049">
        <v>-0.27590700000000001</v>
      </c>
      <c r="F45049">
        <v>-5.5396399999999998E-2</v>
      </c>
      <c r="G45049">
        <v>-6.3090199999999999E-2</v>
      </c>
    </row>
    <row r="45050" spans="1:7">
      <c r="A45050" s="2">
        <v>90.084000000000003</v>
      </c>
      <c r="B45050">
        <v>-0.48798000000000002</v>
      </c>
      <c r="C45050">
        <v>-0.103701</v>
      </c>
      <c r="D45050">
        <v>-5.5428199999999997E-2</v>
      </c>
      <c r="E45050">
        <v>-0.276036</v>
      </c>
      <c r="F45050">
        <v>-5.53325E-2</v>
      </c>
      <c r="G45050">
        <v>-6.3185599999999995E-2</v>
      </c>
    </row>
    <row r="45051" spans="1:7">
      <c r="A45051" s="2">
        <v>90.085999999999999</v>
      </c>
      <c r="B45051">
        <v>-0.48762800000000001</v>
      </c>
      <c r="C45051">
        <v>-0.103813</v>
      </c>
      <c r="D45051">
        <v>-5.54218E-2</v>
      </c>
      <c r="E45051">
        <v>-0.27612100000000001</v>
      </c>
      <c r="F45051">
        <v>-5.5249399999999997E-2</v>
      </c>
      <c r="G45051">
        <v>-6.3355499999999995E-2</v>
      </c>
    </row>
    <row r="45052" spans="1:7">
      <c r="A45052" s="2">
        <v>90.087999999999994</v>
      </c>
      <c r="B45052">
        <v>-0.48731600000000003</v>
      </c>
      <c r="C45052">
        <v>-0.10397199999999999</v>
      </c>
      <c r="D45052">
        <v>-5.5441400000000002E-2</v>
      </c>
      <c r="E45052">
        <v>-0.27629500000000001</v>
      </c>
      <c r="F45052">
        <v>-5.5156799999999999E-2</v>
      </c>
      <c r="G45052">
        <v>-6.3486600000000004E-2</v>
      </c>
    </row>
    <row r="45053" spans="1:7">
      <c r="A45053" s="2">
        <v>90.09</v>
      </c>
      <c r="B45053">
        <v>-0.48711500000000002</v>
      </c>
      <c r="C45053">
        <v>-0.10430499999999999</v>
      </c>
      <c r="D45053">
        <v>-5.5281799999999999E-2</v>
      </c>
      <c r="E45053">
        <v>-0.27622600000000003</v>
      </c>
      <c r="F45053">
        <v>-5.4981200000000001E-2</v>
      </c>
      <c r="G45053">
        <v>-6.3535300000000003E-2</v>
      </c>
    </row>
    <row r="45054" spans="1:7">
      <c r="A45054" s="2">
        <v>90.091999999999999</v>
      </c>
      <c r="B45054">
        <v>-0.486819</v>
      </c>
      <c r="C45054">
        <v>-0.104536</v>
      </c>
      <c r="D45054">
        <v>-5.5246999999999997E-2</v>
      </c>
      <c r="E45054">
        <v>-0.27628399999999997</v>
      </c>
      <c r="F45054">
        <v>-5.4883500000000002E-2</v>
      </c>
      <c r="G45054">
        <v>-6.3643400000000003E-2</v>
      </c>
    </row>
    <row r="45055" spans="1:7">
      <c r="A45055" s="2">
        <v>90.093999999999994</v>
      </c>
      <c r="B45055">
        <v>-0.486458</v>
      </c>
      <c r="C45055">
        <v>-0.104806</v>
      </c>
      <c r="D45055">
        <v>-5.53781E-2</v>
      </c>
      <c r="E45055">
        <v>-0.27649000000000001</v>
      </c>
      <c r="F45055">
        <v>-5.48856E-2</v>
      </c>
      <c r="G45055">
        <v>-6.3861000000000001E-2</v>
      </c>
    </row>
    <row r="45056" spans="1:7">
      <c r="A45056" s="2">
        <v>90.096000000000004</v>
      </c>
      <c r="B45056">
        <v>-0.48629299999999998</v>
      </c>
      <c r="C45056">
        <v>-0.104862</v>
      </c>
      <c r="D45056">
        <v>-5.5464300000000001E-2</v>
      </c>
      <c r="E45056">
        <v>-0.27654400000000001</v>
      </c>
      <c r="F45056">
        <v>-5.4832199999999998E-2</v>
      </c>
      <c r="G45056">
        <v>-6.3995399999999994E-2</v>
      </c>
    </row>
    <row r="45057" spans="1:7">
      <c r="A45057" s="2">
        <v>90.097999999999999</v>
      </c>
      <c r="B45057">
        <v>-0.48583999999999999</v>
      </c>
      <c r="C45057">
        <v>-0.104861</v>
      </c>
      <c r="D45057">
        <v>-5.5428199999999997E-2</v>
      </c>
      <c r="E45057">
        <v>-0.27666099999999999</v>
      </c>
      <c r="F45057">
        <v>-5.4789600000000001E-2</v>
      </c>
      <c r="G45057">
        <v>-6.41621E-2</v>
      </c>
    </row>
    <row r="45058" spans="1:7">
      <c r="A45058" s="2">
        <v>90.1</v>
      </c>
      <c r="B45058">
        <v>-0.48566300000000001</v>
      </c>
      <c r="C45058">
        <v>-0.104991</v>
      </c>
      <c r="D45058">
        <v>-5.5353800000000002E-2</v>
      </c>
      <c r="E45058">
        <v>-0.27657799999999999</v>
      </c>
      <c r="F45058">
        <v>-5.4590899999999998E-2</v>
      </c>
      <c r="G45058">
        <v>-6.4141400000000001E-2</v>
      </c>
    </row>
    <row r="45059" spans="1:7">
      <c r="A45059" s="2">
        <v>90.102000000000004</v>
      </c>
      <c r="B45059">
        <v>-0.48549300000000001</v>
      </c>
      <c r="C45059">
        <v>-0.10508099999999999</v>
      </c>
      <c r="D45059">
        <v>-5.5370999999999997E-2</v>
      </c>
      <c r="E45059">
        <v>-0.27669100000000002</v>
      </c>
      <c r="F45059">
        <v>-5.45251E-2</v>
      </c>
      <c r="G45059">
        <v>-6.4269900000000005E-2</v>
      </c>
    </row>
    <row r="45060" spans="1:7">
      <c r="A45060" s="2">
        <v>90.103999999999999</v>
      </c>
      <c r="B45060">
        <v>-0.48521399999999998</v>
      </c>
      <c r="C45060">
        <v>-0.105285</v>
      </c>
      <c r="D45060">
        <v>-5.5309999999999998E-2</v>
      </c>
      <c r="E45060">
        <v>-0.27662599999999998</v>
      </c>
      <c r="F45060">
        <v>-5.44199E-2</v>
      </c>
      <c r="G45060">
        <v>-6.4369700000000002E-2</v>
      </c>
    </row>
    <row r="45061" spans="1:7">
      <c r="A45061" s="2">
        <v>90.105999999999995</v>
      </c>
      <c r="B45061">
        <v>-0.48499100000000001</v>
      </c>
      <c r="C45061">
        <v>-0.10516200000000001</v>
      </c>
      <c r="D45061">
        <v>-5.5288900000000002E-2</v>
      </c>
      <c r="E45061">
        <v>-0.27676800000000001</v>
      </c>
      <c r="F45061">
        <v>-5.4372299999999998E-2</v>
      </c>
      <c r="G45061">
        <v>-6.4531500000000006E-2</v>
      </c>
    </row>
    <row r="45062" spans="1:7">
      <c r="A45062" s="2">
        <v>90.108000000000004</v>
      </c>
      <c r="B45062">
        <v>-0.48467199999999999</v>
      </c>
      <c r="C45062">
        <v>-0.105199</v>
      </c>
      <c r="D45062">
        <v>-5.5156999999999998E-2</v>
      </c>
      <c r="E45062">
        <v>-0.27672600000000003</v>
      </c>
      <c r="F45062">
        <v>-5.4243399999999997E-2</v>
      </c>
      <c r="G45062">
        <v>-6.4604900000000007E-2</v>
      </c>
    </row>
    <row r="45063" spans="1:7">
      <c r="A45063" s="2">
        <v>90.11</v>
      </c>
      <c r="B45063">
        <v>-0.48427399999999998</v>
      </c>
      <c r="C45063">
        <v>-0.105032</v>
      </c>
      <c r="D45063">
        <v>-5.5118800000000003E-2</v>
      </c>
      <c r="E45063">
        <v>-0.276476</v>
      </c>
      <c r="F45063">
        <v>-5.4108000000000003E-2</v>
      </c>
      <c r="G45063">
        <v>-6.4743099999999998E-2</v>
      </c>
    </row>
    <row r="45064" spans="1:7">
      <c r="A45064" s="2">
        <v>90.111999999999995</v>
      </c>
      <c r="B45064">
        <v>-0.48390300000000003</v>
      </c>
      <c r="C45064">
        <v>-0.105223</v>
      </c>
      <c r="D45064">
        <v>-5.5228300000000001E-2</v>
      </c>
      <c r="E45064">
        <v>-0.27679300000000001</v>
      </c>
      <c r="F45064">
        <v>-5.4074400000000002E-2</v>
      </c>
      <c r="G45064">
        <v>-6.4900299999999994E-2</v>
      </c>
    </row>
    <row r="45065" spans="1:7">
      <c r="A45065" s="2">
        <v>90.114000000000004</v>
      </c>
      <c r="B45065">
        <v>-0.48352299999999998</v>
      </c>
      <c r="C45065">
        <v>-0.105489</v>
      </c>
      <c r="D45065">
        <v>-5.5282999999999999E-2</v>
      </c>
      <c r="E45065">
        <v>-0.27708899999999997</v>
      </c>
      <c r="F45065">
        <v>-5.4020800000000001E-2</v>
      </c>
      <c r="G45065">
        <v>-6.50477E-2</v>
      </c>
    </row>
    <row r="45066" spans="1:7">
      <c r="A45066" s="2">
        <v>90.116</v>
      </c>
      <c r="B45066">
        <v>-0.48316999999999999</v>
      </c>
      <c r="C45066">
        <v>-0.105687</v>
      </c>
      <c r="D45066">
        <v>-5.5305399999999998E-2</v>
      </c>
      <c r="E45066">
        <v>-0.27718399999999999</v>
      </c>
      <c r="F45066">
        <v>-5.3950699999999997E-2</v>
      </c>
      <c r="G45066">
        <v>-6.5182599999999993E-2</v>
      </c>
    </row>
    <row r="45067" spans="1:7">
      <c r="A45067" s="2">
        <v>90.117999999999995</v>
      </c>
      <c r="B45067">
        <v>-0.48287400000000003</v>
      </c>
      <c r="C45067">
        <v>-0.105658</v>
      </c>
      <c r="D45067">
        <v>-5.5265700000000001E-2</v>
      </c>
      <c r="E45067">
        <v>-0.27725</v>
      </c>
      <c r="F45067">
        <v>-5.3859499999999998E-2</v>
      </c>
      <c r="G45067">
        <v>-6.5296300000000002E-2</v>
      </c>
    </row>
    <row r="45068" spans="1:7">
      <c r="A45068" s="2">
        <v>90.12</v>
      </c>
      <c r="B45068">
        <v>-0.48287400000000003</v>
      </c>
      <c r="C45068">
        <v>-0.105658</v>
      </c>
      <c r="D45068">
        <v>-5.5184200000000003E-2</v>
      </c>
      <c r="E45068">
        <v>-0.27724700000000002</v>
      </c>
      <c r="F45068">
        <v>-5.3751500000000001E-2</v>
      </c>
      <c r="G45068">
        <v>-6.5398200000000004E-2</v>
      </c>
    </row>
    <row r="45069" spans="1:7">
      <c r="A45069" s="2">
        <v>90.122</v>
      </c>
      <c r="B45069">
        <v>-0.482684</v>
      </c>
      <c r="C45069">
        <v>-0.105875</v>
      </c>
      <c r="D45069">
        <v>-5.52519E-2</v>
      </c>
      <c r="E45069">
        <v>-0.27749800000000002</v>
      </c>
      <c r="F45069">
        <v>-5.3715800000000001E-2</v>
      </c>
      <c r="G45069">
        <v>-6.5548899999999993E-2</v>
      </c>
    </row>
    <row r="45070" spans="1:7">
      <c r="A45070" s="2">
        <v>90.123999999999995</v>
      </c>
      <c r="B45070">
        <v>-0.48238300000000001</v>
      </c>
      <c r="C45070">
        <v>-0.105979</v>
      </c>
      <c r="D45070">
        <v>-5.5143299999999999E-2</v>
      </c>
      <c r="E45070">
        <v>-0.27709299999999998</v>
      </c>
      <c r="F45070">
        <v>-5.3524599999999999E-2</v>
      </c>
      <c r="G45070">
        <v>-6.5591999999999998E-2</v>
      </c>
    </row>
    <row r="45071" spans="1:7">
      <c r="A45071" s="2">
        <v>90.126000000000005</v>
      </c>
      <c r="B45071">
        <v>-0.48199700000000001</v>
      </c>
      <c r="C45071">
        <v>-0.10616200000000001</v>
      </c>
      <c r="D45071">
        <v>-5.5008700000000001E-2</v>
      </c>
      <c r="E45071">
        <v>-0.27711599999999997</v>
      </c>
      <c r="F45071">
        <v>-5.3431600000000003E-2</v>
      </c>
      <c r="G45071">
        <v>-6.5710699999999997E-2</v>
      </c>
    </row>
    <row r="45072" spans="1:7">
      <c r="A45072" s="2">
        <v>90.128</v>
      </c>
      <c r="B45072">
        <v>-0.48156599999999999</v>
      </c>
      <c r="C45072">
        <v>-0.106362</v>
      </c>
      <c r="D45072">
        <v>-5.5003700000000003E-2</v>
      </c>
      <c r="E45072">
        <v>-0.277254</v>
      </c>
      <c r="F45072">
        <v>-5.3384399999999999E-2</v>
      </c>
      <c r="G45072">
        <v>-6.5862299999999999E-2</v>
      </c>
    </row>
    <row r="45073" spans="1:7">
      <c r="A45073" s="2">
        <v>90.13</v>
      </c>
      <c r="B45073">
        <v>-0.48118300000000003</v>
      </c>
      <c r="C45073">
        <v>-0.10633099999999999</v>
      </c>
      <c r="D45073">
        <v>-5.4926599999999999E-2</v>
      </c>
      <c r="E45073">
        <v>-0.27702500000000002</v>
      </c>
      <c r="F45073">
        <v>-5.3286800000000002E-2</v>
      </c>
      <c r="G45073">
        <v>-6.5948300000000001E-2</v>
      </c>
    </row>
    <row r="45074" spans="1:7">
      <c r="A45074" s="2">
        <v>90.132000000000005</v>
      </c>
      <c r="B45074">
        <v>-0.48071199999999997</v>
      </c>
      <c r="C45074">
        <v>-0.10648199999999999</v>
      </c>
      <c r="D45074">
        <v>-5.4910500000000001E-2</v>
      </c>
      <c r="E45074">
        <v>-0.27718399999999999</v>
      </c>
      <c r="F45074">
        <v>-5.3206400000000001E-2</v>
      </c>
      <c r="G45074">
        <v>-6.6104999999999997E-2</v>
      </c>
    </row>
    <row r="45075" spans="1:7">
      <c r="A45075" s="2">
        <v>90.134</v>
      </c>
      <c r="B45075">
        <v>-0.48026600000000003</v>
      </c>
      <c r="C45075">
        <v>-0.106659</v>
      </c>
      <c r="D45075">
        <v>-5.4992300000000001E-2</v>
      </c>
      <c r="E45075">
        <v>-0.27728900000000001</v>
      </c>
      <c r="F45075">
        <v>-5.3195399999999997E-2</v>
      </c>
      <c r="G45075">
        <v>-6.6340200000000002E-2</v>
      </c>
    </row>
    <row r="45076" spans="1:7">
      <c r="A45076" s="2">
        <v>90.135999999999996</v>
      </c>
      <c r="B45076">
        <v>-0.48002600000000001</v>
      </c>
      <c r="C45076">
        <v>-0.106531</v>
      </c>
      <c r="D45076">
        <v>-5.4918500000000002E-2</v>
      </c>
      <c r="E45076">
        <v>-0.27723300000000001</v>
      </c>
      <c r="F45076">
        <v>-5.3102200000000002E-2</v>
      </c>
      <c r="G45076">
        <v>-6.6442600000000004E-2</v>
      </c>
    </row>
    <row r="45077" spans="1:7">
      <c r="A45077" s="2">
        <v>90.138000000000005</v>
      </c>
      <c r="B45077">
        <v>-0.48009600000000002</v>
      </c>
      <c r="C45077">
        <v>-0.106696</v>
      </c>
      <c r="D45077">
        <v>-5.4965399999999998E-2</v>
      </c>
      <c r="E45077">
        <v>-0.27735100000000001</v>
      </c>
      <c r="F45077">
        <v>-5.3056899999999997E-2</v>
      </c>
      <c r="G45077">
        <v>-6.658E-2</v>
      </c>
    </row>
    <row r="45078" spans="1:7">
      <c r="A45078" s="2">
        <v>90.14</v>
      </c>
      <c r="B45078">
        <v>-0.47983700000000001</v>
      </c>
      <c r="C45078">
        <v>-0.106892</v>
      </c>
      <c r="D45078">
        <v>-5.4877700000000001E-2</v>
      </c>
      <c r="E45078">
        <v>-0.277285</v>
      </c>
      <c r="F45078">
        <v>-5.2953600000000003E-2</v>
      </c>
      <c r="G45078">
        <v>-6.6710699999999998E-2</v>
      </c>
    </row>
    <row r="45079" spans="1:7">
      <c r="A45079" s="2">
        <v>90.141999999999996</v>
      </c>
      <c r="B45079">
        <v>-0.47942899999999999</v>
      </c>
      <c r="C45079">
        <v>-0.107047</v>
      </c>
      <c r="D45079">
        <v>-5.4871400000000001E-2</v>
      </c>
      <c r="E45079">
        <v>-0.27735500000000002</v>
      </c>
      <c r="F45079">
        <v>-5.28888E-2</v>
      </c>
      <c r="G45079">
        <v>-6.6842799999999994E-2</v>
      </c>
    </row>
    <row r="45080" spans="1:7">
      <c r="A45080" s="2">
        <v>90.144000000000005</v>
      </c>
      <c r="B45080">
        <v>-0.47894300000000001</v>
      </c>
      <c r="C45080">
        <v>-0.10714799999999999</v>
      </c>
      <c r="D45080">
        <v>-5.48967E-2</v>
      </c>
      <c r="E45080">
        <v>-0.27723999999999999</v>
      </c>
      <c r="F45080">
        <v>-5.2800800000000002E-2</v>
      </c>
      <c r="G45080">
        <v>-6.6957000000000003E-2</v>
      </c>
    </row>
    <row r="45081" spans="1:7">
      <c r="A45081" s="2">
        <v>90.146000000000001</v>
      </c>
      <c r="B45081">
        <v>-0.47864600000000002</v>
      </c>
      <c r="C45081">
        <v>-0.10734399999999999</v>
      </c>
      <c r="D45081">
        <v>-5.4791300000000001E-2</v>
      </c>
      <c r="E45081">
        <v>-0.27729799999999999</v>
      </c>
      <c r="F45081">
        <v>-5.27363E-2</v>
      </c>
      <c r="G45081">
        <v>-6.7109299999999997E-2</v>
      </c>
    </row>
    <row r="45082" spans="1:7">
      <c r="A45082" s="2">
        <v>90.147999999999996</v>
      </c>
      <c r="B45082">
        <v>-0.47827399999999998</v>
      </c>
      <c r="C45082">
        <v>-0.107548</v>
      </c>
      <c r="D45082">
        <v>-5.4760900000000001E-2</v>
      </c>
      <c r="E45082">
        <v>-0.27732299999999999</v>
      </c>
      <c r="F45082">
        <v>-5.2675699999999999E-2</v>
      </c>
      <c r="G45082">
        <v>-6.7266699999999999E-2</v>
      </c>
    </row>
    <row r="45083" spans="1:7">
      <c r="A45083" s="2">
        <v>90.15</v>
      </c>
      <c r="B45083">
        <v>-0.477935</v>
      </c>
      <c r="C45083">
        <v>-0.10763</v>
      </c>
      <c r="D45083">
        <v>-5.4757599999999997E-2</v>
      </c>
      <c r="E45083">
        <v>-0.27731099999999997</v>
      </c>
      <c r="F45083">
        <v>-5.2617299999999999E-2</v>
      </c>
      <c r="G45083">
        <v>-6.74482E-2</v>
      </c>
    </row>
    <row r="45084" spans="1:7">
      <c r="A45084" s="2">
        <v>90.152000000000001</v>
      </c>
      <c r="B45084">
        <v>-0.477543</v>
      </c>
      <c r="C45084">
        <v>-0.107777</v>
      </c>
      <c r="D45084">
        <v>-5.4676200000000001E-2</v>
      </c>
      <c r="E45084">
        <v>-0.27720800000000001</v>
      </c>
      <c r="F45084">
        <v>-5.2455799999999997E-2</v>
      </c>
      <c r="G45084">
        <v>-6.7447999999999994E-2</v>
      </c>
    </row>
    <row r="45085" spans="1:7">
      <c r="A45085" s="2">
        <v>90.153999999999996</v>
      </c>
      <c r="B45085">
        <v>-0.477022</v>
      </c>
      <c r="C45085">
        <v>-0.108042</v>
      </c>
      <c r="D45085">
        <v>-5.4530099999999998E-2</v>
      </c>
      <c r="E45085">
        <v>-0.27719300000000002</v>
      </c>
      <c r="F45085">
        <v>-5.2344399999999999E-2</v>
      </c>
      <c r="G45085">
        <v>-6.7553199999999994E-2</v>
      </c>
    </row>
    <row r="45086" spans="1:7">
      <c r="A45086" s="2">
        <v>90.156000000000006</v>
      </c>
      <c r="B45086">
        <v>-0.47715999999999997</v>
      </c>
      <c r="C45086">
        <v>-0.107887</v>
      </c>
      <c r="D45086">
        <v>-5.4660599999999997E-2</v>
      </c>
      <c r="E45086">
        <v>-0.27734199999999998</v>
      </c>
      <c r="F45086">
        <v>-5.2358000000000002E-2</v>
      </c>
      <c r="G45086">
        <v>-6.7790600000000006E-2</v>
      </c>
    </row>
    <row r="45087" spans="1:7">
      <c r="A45087" s="2">
        <v>90.158000000000001</v>
      </c>
      <c r="B45087">
        <v>-0.47675600000000001</v>
      </c>
      <c r="C45087">
        <v>-0.107873</v>
      </c>
      <c r="D45087">
        <v>-5.4576199999999998E-2</v>
      </c>
      <c r="E45087">
        <v>-0.27717599999999998</v>
      </c>
      <c r="F45087">
        <v>-5.2209899999999997E-2</v>
      </c>
      <c r="G45087">
        <v>-6.7848199999999997E-2</v>
      </c>
    </row>
    <row r="45088" spans="1:7">
      <c r="A45088" s="2">
        <v>90.16</v>
      </c>
      <c r="B45088">
        <v>-0.476414</v>
      </c>
      <c r="C45088">
        <v>-0.108116</v>
      </c>
      <c r="D45088">
        <v>-5.4599700000000001E-2</v>
      </c>
      <c r="E45088">
        <v>-0.27723300000000001</v>
      </c>
      <c r="F45088">
        <v>-5.2176199999999999E-2</v>
      </c>
      <c r="G45088">
        <v>-6.8009899999999998E-2</v>
      </c>
    </row>
    <row r="45089" spans="1:7">
      <c r="A45089" s="2">
        <v>90.162000000000006</v>
      </c>
      <c r="B45089">
        <v>-0.476128</v>
      </c>
      <c r="C45089">
        <v>-0.10825600000000001</v>
      </c>
      <c r="D45089">
        <v>-5.4535800000000002E-2</v>
      </c>
      <c r="E45089">
        <v>-0.27716400000000002</v>
      </c>
      <c r="F45089">
        <v>-5.2076999999999998E-2</v>
      </c>
      <c r="G45089">
        <v>-6.8129499999999996E-2</v>
      </c>
    </row>
    <row r="45090" spans="1:7">
      <c r="A45090" s="2">
        <v>90.164000000000001</v>
      </c>
      <c r="B45090">
        <v>-0.47579900000000003</v>
      </c>
      <c r="C45090">
        <v>-0.10847999999999999</v>
      </c>
      <c r="D45090">
        <v>-5.4563500000000001E-2</v>
      </c>
      <c r="E45090">
        <v>-0.27715800000000002</v>
      </c>
      <c r="F45090">
        <v>-5.2039000000000002E-2</v>
      </c>
      <c r="G45090">
        <v>-6.8288500000000002E-2</v>
      </c>
    </row>
    <row r="45091" spans="1:7">
      <c r="A45091" s="2">
        <v>90.165999999999997</v>
      </c>
      <c r="B45091">
        <v>-0.47524499999999997</v>
      </c>
      <c r="C45091">
        <v>-0.10871699999999999</v>
      </c>
      <c r="D45091">
        <v>-5.4501399999999998E-2</v>
      </c>
      <c r="E45091">
        <v>-0.27701300000000001</v>
      </c>
      <c r="F45091">
        <v>-5.1965499999999998E-2</v>
      </c>
      <c r="G45091">
        <v>-6.8414100000000005E-2</v>
      </c>
    </row>
    <row r="45092" spans="1:7">
      <c r="A45092" s="2">
        <v>90.168000000000006</v>
      </c>
      <c r="B45092">
        <v>-0.47472199999999998</v>
      </c>
      <c r="C45092">
        <v>-0.108944</v>
      </c>
      <c r="D45092">
        <v>-5.4366699999999997E-2</v>
      </c>
      <c r="E45092">
        <v>-0.27663599999999999</v>
      </c>
      <c r="F45092">
        <v>-5.1807400000000003E-2</v>
      </c>
      <c r="G45092">
        <v>-6.8502800000000003E-2</v>
      </c>
    </row>
    <row r="45093" spans="1:7">
      <c r="A45093" s="2">
        <v>90.17</v>
      </c>
      <c r="B45093">
        <v>-0.47450399999999998</v>
      </c>
      <c r="C45093">
        <v>-0.108732</v>
      </c>
      <c r="D45093">
        <v>-5.4447599999999999E-2</v>
      </c>
      <c r="E45093">
        <v>-0.27702399999999999</v>
      </c>
      <c r="F45093">
        <v>-5.1825299999999998E-2</v>
      </c>
      <c r="G45093">
        <v>-6.8691000000000002E-2</v>
      </c>
    </row>
    <row r="45094" spans="1:7">
      <c r="A45094" s="2">
        <v>90.171999999999997</v>
      </c>
      <c r="B45094">
        <v>-0.473943</v>
      </c>
      <c r="C45094">
        <v>-0.108874</v>
      </c>
      <c r="D45094">
        <v>-5.4523200000000001E-2</v>
      </c>
      <c r="E45094">
        <v>-0.27724599999999999</v>
      </c>
      <c r="F45094">
        <v>-5.1824299999999997E-2</v>
      </c>
      <c r="G45094">
        <v>-6.8860500000000005E-2</v>
      </c>
    </row>
    <row r="45095" spans="1:7">
      <c r="A45095" s="2">
        <v>90.174000000000007</v>
      </c>
      <c r="B45095">
        <v>-0.473777</v>
      </c>
      <c r="C45095">
        <v>-0.108574</v>
      </c>
      <c r="D45095">
        <v>-5.4467700000000001E-2</v>
      </c>
      <c r="E45095">
        <v>-0.277221</v>
      </c>
      <c r="F45095">
        <v>-5.17327E-2</v>
      </c>
      <c r="G45095">
        <v>-6.8994299999999995E-2</v>
      </c>
    </row>
    <row r="45096" spans="1:7">
      <c r="A45096" s="2">
        <v>90.176000000000002</v>
      </c>
      <c r="B45096">
        <v>-0.47387099999999999</v>
      </c>
      <c r="C45096">
        <v>-0.108657</v>
      </c>
      <c r="D45096">
        <v>-5.44351E-2</v>
      </c>
      <c r="E45096">
        <v>-0.277202</v>
      </c>
      <c r="F45096">
        <v>-5.1640900000000003E-2</v>
      </c>
      <c r="G45096">
        <v>-6.9079000000000002E-2</v>
      </c>
    </row>
    <row r="45097" spans="1:7">
      <c r="A45097" s="2">
        <v>90.177999999999997</v>
      </c>
      <c r="B45097">
        <v>-0.47356300000000001</v>
      </c>
      <c r="C45097">
        <v>-0.10885599999999999</v>
      </c>
      <c r="D45097">
        <v>-5.4414700000000003E-2</v>
      </c>
      <c r="E45097">
        <v>-0.277339</v>
      </c>
      <c r="F45097">
        <v>-5.1547700000000002E-2</v>
      </c>
      <c r="G45097">
        <v>-6.9203100000000003E-2</v>
      </c>
    </row>
    <row r="45098" spans="1:7">
      <c r="A45098" s="2">
        <v>90.18</v>
      </c>
      <c r="B45098">
        <v>-0.47314699999999998</v>
      </c>
      <c r="C45098">
        <v>-0.10907699999999999</v>
      </c>
      <c r="D45098">
        <v>-5.42932E-2</v>
      </c>
      <c r="E45098">
        <v>-0.27689999999999998</v>
      </c>
      <c r="F45098">
        <v>-5.1450200000000001E-2</v>
      </c>
      <c r="G45098">
        <v>-6.9364599999999998E-2</v>
      </c>
    </row>
    <row r="45099" spans="1:7">
      <c r="A45099" s="2">
        <v>90.182000000000002</v>
      </c>
      <c r="B45099">
        <v>-0.47280699999999998</v>
      </c>
      <c r="C45099">
        <v>-0.10934099999999999</v>
      </c>
      <c r="D45099">
        <v>-5.4367800000000001E-2</v>
      </c>
      <c r="E45099">
        <v>-0.27698699999999998</v>
      </c>
      <c r="F45099">
        <v>-5.1408500000000003E-2</v>
      </c>
      <c r="G45099">
        <v>-6.9501400000000005E-2</v>
      </c>
    </row>
    <row r="45100" spans="1:7">
      <c r="A45100" s="2">
        <v>90.183999999999997</v>
      </c>
      <c r="B45100">
        <v>-0.47254099999999999</v>
      </c>
      <c r="C45100">
        <v>-0.10938100000000001</v>
      </c>
      <c r="D45100">
        <v>-5.4218700000000002E-2</v>
      </c>
      <c r="E45100">
        <v>-0.27675300000000003</v>
      </c>
      <c r="F45100">
        <v>-5.1291299999999998E-2</v>
      </c>
      <c r="G45100">
        <v>-6.9608600000000007E-2</v>
      </c>
    </row>
    <row r="45101" spans="1:7">
      <c r="A45101" s="2">
        <v>90.186000000000007</v>
      </c>
      <c r="B45101">
        <v>-0.47196500000000002</v>
      </c>
      <c r="C45101">
        <v>-0.109455</v>
      </c>
      <c r="D45101">
        <v>-5.4153600000000003E-2</v>
      </c>
      <c r="E45101">
        <v>-0.27676800000000001</v>
      </c>
      <c r="F45101">
        <v>-5.1240599999999997E-2</v>
      </c>
      <c r="G45101">
        <v>-6.9816600000000006E-2</v>
      </c>
    </row>
    <row r="45102" spans="1:7">
      <c r="A45102" s="2">
        <v>90.188000000000002</v>
      </c>
      <c r="B45102">
        <v>-0.47160099999999999</v>
      </c>
      <c r="C45102">
        <v>-0.109463</v>
      </c>
      <c r="D45102">
        <v>-5.4158900000000003E-2</v>
      </c>
      <c r="E45102">
        <v>-0.27678599999999998</v>
      </c>
      <c r="F45102">
        <v>-5.1223600000000001E-2</v>
      </c>
      <c r="G45102">
        <v>-6.9991999999999999E-2</v>
      </c>
    </row>
    <row r="45103" spans="1:7">
      <c r="A45103" s="2">
        <v>90.19</v>
      </c>
      <c r="B45103">
        <v>-0.47103200000000001</v>
      </c>
      <c r="C45103">
        <v>-0.109491</v>
      </c>
      <c r="D45103">
        <v>-5.4101099999999999E-2</v>
      </c>
      <c r="E45103">
        <v>-0.27660200000000001</v>
      </c>
      <c r="F45103">
        <v>-5.11374E-2</v>
      </c>
      <c r="G45103">
        <v>-7.0101800000000006E-2</v>
      </c>
    </row>
    <row r="45104" spans="1:7">
      <c r="A45104" s="2">
        <v>90.191999999999993</v>
      </c>
      <c r="B45104">
        <v>-0.47023199999999998</v>
      </c>
      <c r="C45104">
        <v>-0.10957600000000001</v>
      </c>
      <c r="D45104">
        <v>-5.4085000000000001E-2</v>
      </c>
      <c r="E45104">
        <v>-0.27666800000000003</v>
      </c>
      <c r="F45104">
        <v>-5.1078499999999999E-2</v>
      </c>
      <c r="G45104">
        <v>-7.0243E-2</v>
      </c>
    </row>
    <row r="45105" spans="1:7">
      <c r="A45105" s="2">
        <v>90.194000000000003</v>
      </c>
      <c r="B45105">
        <v>-0.47064099999999998</v>
      </c>
      <c r="C45105">
        <v>-0.10963000000000001</v>
      </c>
      <c r="D45105">
        <v>-5.4031500000000003E-2</v>
      </c>
      <c r="E45105">
        <v>-0.27648400000000001</v>
      </c>
      <c r="F45105">
        <v>-5.1013799999999998E-2</v>
      </c>
      <c r="G45105">
        <v>-7.0389199999999999E-2</v>
      </c>
    </row>
    <row r="45106" spans="1:7">
      <c r="A45106" s="2">
        <v>90.195999999999998</v>
      </c>
      <c r="B45106">
        <v>-0.47028900000000001</v>
      </c>
      <c r="C45106">
        <v>-0.10976</v>
      </c>
      <c r="D45106">
        <v>-5.4010700000000002E-2</v>
      </c>
      <c r="E45106">
        <v>-0.27648800000000001</v>
      </c>
      <c r="F45106">
        <v>-5.0965799999999999E-2</v>
      </c>
      <c r="G45106">
        <v>-7.0541699999999999E-2</v>
      </c>
    </row>
    <row r="45107" spans="1:7">
      <c r="A45107" s="2">
        <v>90.197999999999993</v>
      </c>
      <c r="B45107">
        <v>-0.46983000000000003</v>
      </c>
      <c r="C45107">
        <v>-0.10992300000000001</v>
      </c>
      <c r="D45107">
        <v>-5.3945100000000003E-2</v>
      </c>
      <c r="E45107">
        <v>-0.27633099999999999</v>
      </c>
      <c r="F45107">
        <v>-5.0887000000000002E-2</v>
      </c>
      <c r="G45107">
        <v>-7.06788E-2</v>
      </c>
    </row>
    <row r="45108" spans="1:7">
      <c r="A45108" s="2">
        <v>90.2</v>
      </c>
      <c r="B45108">
        <v>-0.46945999999999999</v>
      </c>
      <c r="C45108">
        <v>-0.110122</v>
      </c>
      <c r="D45108">
        <v>-5.3911800000000003E-2</v>
      </c>
      <c r="E45108">
        <v>-0.27620400000000001</v>
      </c>
      <c r="F45108">
        <v>-5.0809699999999999E-2</v>
      </c>
      <c r="G45108">
        <v>-7.0774799999999999E-2</v>
      </c>
    </row>
    <row r="45109" spans="1:7">
      <c r="A45109" s="2">
        <v>90.201999999999998</v>
      </c>
      <c r="B45109">
        <v>-0.46906599999999998</v>
      </c>
      <c r="C45109">
        <v>-0.11029700000000001</v>
      </c>
      <c r="D45109">
        <v>-5.38878E-2</v>
      </c>
      <c r="E45109">
        <v>-0.27628399999999997</v>
      </c>
      <c r="F45109">
        <v>-5.07856E-2</v>
      </c>
      <c r="G45109">
        <v>-7.1037900000000001E-2</v>
      </c>
    </row>
    <row r="45110" spans="1:7">
      <c r="A45110" s="2">
        <v>90.203999999999994</v>
      </c>
      <c r="B45110">
        <v>-0.46871499999999999</v>
      </c>
      <c r="C45110">
        <v>-0.11039499999999999</v>
      </c>
      <c r="D45110">
        <v>-5.3844000000000003E-2</v>
      </c>
      <c r="E45110">
        <v>-0.27615000000000001</v>
      </c>
      <c r="F45110">
        <v>-5.0711699999999998E-2</v>
      </c>
      <c r="G45110">
        <v>-7.1156300000000006E-2</v>
      </c>
    </row>
    <row r="45111" spans="1:7">
      <c r="A45111" s="2">
        <v>90.206000000000003</v>
      </c>
      <c r="B45111">
        <v>-0.46832600000000002</v>
      </c>
      <c r="C45111">
        <v>-0.110553</v>
      </c>
      <c r="D45111">
        <v>-5.3853199999999997E-2</v>
      </c>
      <c r="E45111">
        <v>-0.27595399999999998</v>
      </c>
      <c r="F45111">
        <v>-5.0656100000000003E-2</v>
      </c>
      <c r="G45111">
        <v>-7.1266399999999994E-2</v>
      </c>
    </row>
    <row r="45112" spans="1:7">
      <c r="A45112" s="2">
        <v>90.207999999999998</v>
      </c>
      <c r="B45112">
        <v>-0.46795399999999998</v>
      </c>
      <c r="C45112">
        <v>-0.11069</v>
      </c>
      <c r="D45112">
        <v>-5.3781200000000001E-2</v>
      </c>
      <c r="E45112">
        <v>-0.27599000000000001</v>
      </c>
      <c r="F45112">
        <v>-5.0577700000000003E-2</v>
      </c>
      <c r="G45112">
        <v>-7.1409200000000006E-2</v>
      </c>
    </row>
    <row r="45113" spans="1:7">
      <c r="A45113" s="2">
        <v>90.21</v>
      </c>
      <c r="B45113">
        <v>-0.46735599999999999</v>
      </c>
      <c r="C45113">
        <v>-0.110927</v>
      </c>
      <c r="D45113">
        <v>-5.3755799999999999E-2</v>
      </c>
      <c r="E45113">
        <v>-0.27593200000000001</v>
      </c>
      <c r="F45113">
        <v>-5.0503899999999997E-2</v>
      </c>
      <c r="G45113">
        <v>-7.1540300000000001E-2</v>
      </c>
    </row>
    <row r="45114" spans="1:7">
      <c r="A45114" s="2">
        <v>90.212000000000003</v>
      </c>
      <c r="B45114">
        <v>-0.46718900000000002</v>
      </c>
      <c r="C45114">
        <v>-0.111069</v>
      </c>
      <c r="D45114">
        <v>-5.36938E-2</v>
      </c>
      <c r="E45114">
        <v>-0.27574100000000001</v>
      </c>
      <c r="F45114">
        <v>-5.04164E-2</v>
      </c>
      <c r="G45114">
        <v>-7.1671899999999997E-2</v>
      </c>
    </row>
    <row r="45115" spans="1:7">
      <c r="A45115" s="2">
        <v>90.213999999999999</v>
      </c>
      <c r="B45115">
        <v>-0.46722399999999997</v>
      </c>
      <c r="C45115">
        <v>-0.111086</v>
      </c>
      <c r="D45115">
        <v>-5.3641800000000003E-2</v>
      </c>
      <c r="E45115">
        <v>-0.27570800000000001</v>
      </c>
      <c r="F45115">
        <v>-5.0349900000000003E-2</v>
      </c>
      <c r="G45115">
        <v>-7.1825899999999998E-2</v>
      </c>
    </row>
    <row r="45116" spans="1:7">
      <c r="A45116" s="2">
        <v>90.215999999999994</v>
      </c>
      <c r="B45116">
        <v>-0.46690799999999999</v>
      </c>
      <c r="C45116">
        <v>-0.110919</v>
      </c>
      <c r="D45116">
        <v>-5.3603900000000003E-2</v>
      </c>
      <c r="E45116">
        <v>-0.27558100000000002</v>
      </c>
      <c r="F45116">
        <v>-5.0288100000000002E-2</v>
      </c>
      <c r="G45116">
        <v>-7.1965399999999999E-2</v>
      </c>
    </row>
    <row r="45117" spans="1:7">
      <c r="A45117" s="2">
        <v>90.218000000000004</v>
      </c>
      <c r="B45117">
        <v>-0.46619100000000002</v>
      </c>
      <c r="C45117">
        <v>-0.110944</v>
      </c>
      <c r="D45117">
        <v>-5.35466E-2</v>
      </c>
      <c r="E45117">
        <v>-0.275399</v>
      </c>
      <c r="F45117">
        <v>-5.0211600000000002E-2</v>
      </c>
      <c r="G45117">
        <v>-7.2083599999999998E-2</v>
      </c>
    </row>
    <row r="45118" spans="1:7">
      <c r="A45118" s="2">
        <v>90.22</v>
      </c>
      <c r="B45118">
        <v>-0.46571600000000002</v>
      </c>
      <c r="C45118">
        <v>-0.11094999999999999</v>
      </c>
      <c r="D45118">
        <v>-5.3445800000000002E-2</v>
      </c>
      <c r="E45118">
        <v>-0.27531499999999998</v>
      </c>
      <c r="F45118">
        <v>-5.0122699999999999E-2</v>
      </c>
      <c r="G45118">
        <v>-7.2224999999999998E-2</v>
      </c>
    </row>
    <row r="45119" spans="1:7">
      <c r="A45119" s="2">
        <v>90.221999999999994</v>
      </c>
      <c r="B45119">
        <v>-0.46535799999999999</v>
      </c>
      <c r="C45119">
        <v>-0.11103300000000001</v>
      </c>
      <c r="D45119">
        <v>-5.3412899999999999E-2</v>
      </c>
      <c r="E45119">
        <v>-0.275223</v>
      </c>
      <c r="F45119">
        <v>-5.00641E-2</v>
      </c>
      <c r="G45119">
        <v>-7.23602E-2</v>
      </c>
    </row>
    <row r="45120" spans="1:7">
      <c r="A45120" s="2">
        <v>90.224000000000004</v>
      </c>
      <c r="B45120">
        <v>-0.46494600000000003</v>
      </c>
      <c r="C45120">
        <v>-0.11112</v>
      </c>
      <c r="D45120">
        <v>-5.32877E-2</v>
      </c>
      <c r="E45120">
        <v>-0.27475699999999997</v>
      </c>
      <c r="F45120">
        <v>-4.9961800000000001E-2</v>
      </c>
      <c r="G45120">
        <v>-7.2515399999999994E-2</v>
      </c>
    </row>
    <row r="45121" spans="1:7">
      <c r="A45121" s="2">
        <v>90.225999999999999</v>
      </c>
      <c r="B45121">
        <v>-0.464499</v>
      </c>
      <c r="C45121">
        <v>-0.11132599999999999</v>
      </c>
      <c r="D45121">
        <v>-5.3471600000000001E-2</v>
      </c>
      <c r="E45121">
        <v>-0.27484999999999998</v>
      </c>
      <c r="F45121">
        <v>-5.0079499999999999E-2</v>
      </c>
      <c r="G45121">
        <v>-7.2792200000000001E-2</v>
      </c>
    </row>
    <row r="45122" spans="1:7">
      <c r="A45122" s="2">
        <v>90.227999999999994</v>
      </c>
      <c r="B45122">
        <v>-0.46407199999999998</v>
      </c>
      <c r="C45122">
        <v>-0.11137</v>
      </c>
      <c r="D45122">
        <v>-5.3480800000000002E-2</v>
      </c>
      <c r="E45122">
        <v>-0.27516600000000002</v>
      </c>
      <c r="F45122">
        <v>-5.0016699999999997E-2</v>
      </c>
      <c r="G45122">
        <v>-7.2923000000000002E-2</v>
      </c>
    </row>
    <row r="45123" spans="1:7">
      <c r="A45123" s="2">
        <v>90.23</v>
      </c>
      <c r="B45123">
        <v>-0.46398899999999998</v>
      </c>
      <c r="C45123">
        <v>-0.11140799999999999</v>
      </c>
      <c r="D45123">
        <v>-5.3452199999999998E-2</v>
      </c>
      <c r="E45123">
        <v>-0.27510299999999999</v>
      </c>
      <c r="F45123">
        <v>-4.9913399999999997E-2</v>
      </c>
      <c r="G45123">
        <v>-7.2994199999999995E-2</v>
      </c>
    </row>
    <row r="45124" spans="1:7">
      <c r="A45124" s="2">
        <v>90.231999999999999</v>
      </c>
      <c r="B45124">
        <v>-0.46384300000000001</v>
      </c>
      <c r="C45124">
        <v>-0.111896</v>
      </c>
      <c r="D45124">
        <v>-5.3443200000000003E-2</v>
      </c>
      <c r="E45124">
        <v>-0.27512799999999998</v>
      </c>
      <c r="F45124">
        <v>-4.9939699999999997E-2</v>
      </c>
      <c r="G45124">
        <v>-7.3259599999999994E-2</v>
      </c>
    </row>
    <row r="45125" spans="1:7">
      <c r="A45125" s="2">
        <v>90.233999999999995</v>
      </c>
      <c r="B45125">
        <v>-0.463391</v>
      </c>
      <c r="C45125">
        <v>-0.11234</v>
      </c>
      <c r="D45125">
        <v>-5.3439599999999997E-2</v>
      </c>
      <c r="E45125">
        <v>-0.275177</v>
      </c>
      <c r="F45125">
        <v>-4.9895200000000001E-2</v>
      </c>
      <c r="G45125">
        <v>-7.3421200000000006E-2</v>
      </c>
    </row>
    <row r="45126" spans="1:7">
      <c r="A45126" s="2">
        <v>90.236000000000004</v>
      </c>
      <c r="B45126">
        <v>-0.46268399999999998</v>
      </c>
      <c r="C45126">
        <v>-0.112552</v>
      </c>
      <c r="D45126">
        <v>-5.3180199999999997E-2</v>
      </c>
      <c r="E45126">
        <v>-0.27476400000000001</v>
      </c>
      <c r="F45126">
        <v>-4.97048E-2</v>
      </c>
      <c r="G45126">
        <v>-7.3478699999999994E-2</v>
      </c>
    </row>
    <row r="45127" spans="1:7">
      <c r="A45127" s="2">
        <v>90.238</v>
      </c>
      <c r="B45127">
        <v>-0.462339</v>
      </c>
      <c r="C45127">
        <v>-0.11262900000000001</v>
      </c>
      <c r="D45127">
        <v>-5.3130900000000002E-2</v>
      </c>
      <c r="E45127">
        <v>-0.27432699999999999</v>
      </c>
      <c r="F45127">
        <v>-4.9603800000000003E-2</v>
      </c>
      <c r="G45127">
        <v>-7.356E-2</v>
      </c>
    </row>
    <row r="45128" spans="1:7">
      <c r="A45128" s="2">
        <v>90.24</v>
      </c>
      <c r="B45128">
        <v>-0.461976</v>
      </c>
      <c r="C45128">
        <v>-0.112832</v>
      </c>
      <c r="D45128">
        <v>-5.3081799999999998E-2</v>
      </c>
      <c r="E45128">
        <v>-0.27432299999999998</v>
      </c>
      <c r="F45128">
        <v>-4.9592299999999999E-2</v>
      </c>
      <c r="G45128">
        <v>-7.3816800000000002E-2</v>
      </c>
    </row>
    <row r="45129" spans="1:7">
      <c r="A45129" s="2">
        <v>90.242000000000004</v>
      </c>
      <c r="B45129">
        <v>-0.461671</v>
      </c>
      <c r="C45129">
        <v>-0.11296399999999999</v>
      </c>
      <c r="D45129">
        <v>-5.30664E-2</v>
      </c>
      <c r="E45129">
        <v>-0.27435999999999999</v>
      </c>
      <c r="F45129">
        <v>-4.95542E-2</v>
      </c>
      <c r="G45129">
        <v>-7.3980400000000002E-2</v>
      </c>
    </row>
    <row r="45130" spans="1:7">
      <c r="A45130" s="2">
        <v>90.244</v>
      </c>
      <c r="B45130">
        <v>-0.46106000000000003</v>
      </c>
      <c r="C45130">
        <v>-0.1129</v>
      </c>
      <c r="D45130">
        <v>-5.2965699999999998E-2</v>
      </c>
      <c r="E45130">
        <v>-0.27397100000000002</v>
      </c>
      <c r="F45130">
        <v>-4.9457899999999999E-2</v>
      </c>
      <c r="G45130">
        <v>-7.4090199999999995E-2</v>
      </c>
    </row>
    <row r="45131" spans="1:7">
      <c r="A45131" s="2">
        <v>90.245999999999995</v>
      </c>
      <c r="B45131">
        <v>-0.46020100000000003</v>
      </c>
      <c r="C45131">
        <v>-0.113175</v>
      </c>
      <c r="D45131">
        <v>-5.2913200000000001E-2</v>
      </c>
      <c r="E45131">
        <v>-0.27410600000000002</v>
      </c>
      <c r="F45131">
        <v>-4.9394199999999999E-2</v>
      </c>
      <c r="G45131">
        <v>-7.4236999999999997E-2</v>
      </c>
    </row>
    <row r="45132" spans="1:7">
      <c r="A45132" s="2">
        <v>90.248000000000005</v>
      </c>
      <c r="B45132">
        <v>-0.46031899999999998</v>
      </c>
      <c r="C45132">
        <v>-0.11322500000000001</v>
      </c>
      <c r="D45132">
        <v>-5.28852E-2</v>
      </c>
      <c r="E45132">
        <v>-0.273507</v>
      </c>
      <c r="F45132">
        <v>-4.92982E-2</v>
      </c>
      <c r="G45132">
        <v>-7.4362700000000004E-2</v>
      </c>
    </row>
    <row r="45133" spans="1:7">
      <c r="A45133" s="2">
        <v>90.25</v>
      </c>
      <c r="B45133">
        <v>-0.46007799999999999</v>
      </c>
      <c r="C45133">
        <v>-0.113522</v>
      </c>
      <c r="D45133">
        <v>-5.2941799999999997E-2</v>
      </c>
      <c r="E45133">
        <v>-0.27370800000000001</v>
      </c>
      <c r="F45133">
        <v>-4.9371600000000002E-2</v>
      </c>
      <c r="G45133">
        <v>-7.4626600000000001E-2</v>
      </c>
    </row>
    <row r="45134" spans="1:7">
      <c r="A45134" s="2">
        <v>90.251999999999995</v>
      </c>
      <c r="B45134">
        <v>-0.45966800000000002</v>
      </c>
      <c r="C45134">
        <v>-0.113746</v>
      </c>
      <c r="D45134">
        <v>-5.2869300000000001E-2</v>
      </c>
      <c r="E45134">
        <v>-0.273503</v>
      </c>
      <c r="F45134">
        <v>-4.9315600000000001E-2</v>
      </c>
      <c r="G45134">
        <v>-7.4794200000000005E-2</v>
      </c>
    </row>
    <row r="45135" spans="1:7">
      <c r="A45135" s="2">
        <v>90.254000000000005</v>
      </c>
      <c r="B45135">
        <v>-0.45951399999999998</v>
      </c>
      <c r="C45135">
        <v>-0.113898</v>
      </c>
      <c r="D45135">
        <v>-5.2850300000000003E-2</v>
      </c>
      <c r="E45135">
        <v>-0.27341100000000002</v>
      </c>
      <c r="F45135">
        <v>-4.9282399999999997E-2</v>
      </c>
      <c r="G45135">
        <v>-7.4966199999999997E-2</v>
      </c>
    </row>
    <row r="45136" spans="1:7">
      <c r="A45136" s="2">
        <v>90.256</v>
      </c>
      <c r="B45136">
        <v>-0.45901799999999998</v>
      </c>
      <c r="C45136">
        <v>-0.113972</v>
      </c>
      <c r="D45136">
        <v>-5.2832499999999998E-2</v>
      </c>
      <c r="E45136">
        <v>-0.27332699999999999</v>
      </c>
      <c r="F45136">
        <v>-4.9279799999999999E-2</v>
      </c>
      <c r="G45136">
        <v>-7.5191800000000003E-2</v>
      </c>
    </row>
    <row r="45137" spans="1:7">
      <c r="A45137" s="2">
        <v>90.257999999999996</v>
      </c>
      <c r="B45137">
        <v>-0.45819199999999999</v>
      </c>
      <c r="C45137">
        <v>-0.114038</v>
      </c>
      <c r="D45137">
        <v>-5.2845000000000003E-2</v>
      </c>
      <c r="E45137">
        <v>-0.27305099999999999</v>
      </c>
      <c r="F45137">
        <v>-4.9206399999999997E-2</v>
      </c>
      <c r="G45137">
        <v>-7.5256600000000007E-2</v>
      </c>
    </row>
    <row r="45138" spans="1:7">
      <c r="A45138" s="2">
        <v>90.26</v>
      </c>
      <c r="B45138">
        <v>-0.457735</v>
      </c>
      <c r="C45138">
        <v>-0.11423</v>
      </c>
      <c r="D45138">
        <v>-5.2760500000000002E-2</v>
      </c>
      <c r="E45138">
        <v>-0.27293000000000001</v>
      </c>
      <c r="F45138">
        <v>-4.9118099999999998E-2</v>
      </c>
      <c r="G45138">
        <v>-7.5382099999999994E-2</v>
      </c>
    </row>
    <row r="45139" spans="1:7">
      <c r="A45139" s="2">
        <v>90.262</v>
      </c>
      <c r="B45139">
        <v>-0.45723999999999998</v>
      </c>
      <c r="C45139">
        <v>-0.114413</v>
      </c>
      <c r="D45139">
        <v>-5.2666999999999999E-2</v>
      </c>
      <c r="E45139">
        <v>-0.27271800000000002</v>
      </c>
      <c r="F45139">
        <v>-4.9043700000000003E-2</v>
      </c>
      <c r="G45139">
        <v>-7.5537000000000007E-2</v>
      </c>
    </row>
    <row r="45140" spans="1:7">
      <c r="A45140" s="2">
        <v>90.263999999999996</v>
      </c>
      <c r="B45140">
        <v>-0.45652100000000001</v>
      </c>
      <c r="C45140">
        <v>-0.114631</v>
      </c>
      <c r="D45140">
        <v>-5.2620300000000002E-2</v>
      </c>
      <c r="E45140">
        <v>-0.272565</v>
      </c>
      <c r="F45140">
        <v>-4.8987299999999998E-2</v>
      </c>
      <c r="G45140">
        <v>-7.5679999999999997E-2</v>
      </c>
    </row>
    <row r="45141" spans="1:7">
      <c r="A45141" s="2">
        <v>90.266000000000005</v>
      </c>
      <c r="B45141">
        <v>-0.45629399999999998</v>
      </c>
      <c r="C45141">
        <v>-0.114804</v>
      </c>
      <c r="D45141">
        <v>-5.2583999999999999E-2</v>
      </c>
      <c r="E45141">
        <v>-0.27233400000000002</v>
      </c>
      <c r="F45141">
        <v>-4.89401E-2</v>
      </c>
      <c r="G45141">
        <v>-7.5854699999999997E-2</v>
      </c>
    </row>
    <row r="45142" spans="1:7">
      <c r="A45142" s="2">
        <v>90.268000000000001</v>
      </c>
      <c r="B45142">
        <v>-0.45649499999999998</v>
      </c>
      <c r="C45142">
        <v>-0.11505700000000001</v>
      </c>
      <c r="D45142">
        <v>-5.2471900000000002E-2</v>
      </c>
      <c r="E45142">
        <v>-0.272204</v>
      </c>
      <c r="F45142">
        <v>-4.8869599999999999E-2</v>
      </c>
      <c r="G45142">
        <v>-7.5998200000000002E-2</v>
      </c>
    </row>
    <row r="45143" spans="1:7">
      <c r="A45143" s="2">
        <v>90.27</v>
      </c>
      <c r="B45143">
        <v>-0.45617799999999997</v>
      </c>
      <c r="C45143">
        <v>-0.115174</v>
      </c>
      <c r="D45143">
        <v>-5.2442700000000002E-2</v>
      </c>
      <c r="E45143">
        <v>-0.27204800000000001</v>
      </c>
      <c r="F45143">
        <v>-4.8829400000000002E-2</v>
      </c>
      <c r="G45143">
        <v>-7.61796E-2</v>
      </c>
    </row>
    <row r="45144" spans="1:7">
      <c r="A45144" s="2">
        <v>90.272000000000006</v>
      </c>
      <c r="B45144">
        <v>-0.45582099999999998</v>
      </c>
      <c r="C45144">
        <v>-0.114944</v>
      </c>
      <c r="D45144">
        <v>-5.2429900000000002E-2</v>
      </c>
      <c r="E45144">
        <v>-0.27179799999999998</v>
      </c>
      <c r="F45144">
        <v>-4.87818E-2</v>
      </c>
      <c r="G45144">
        <v>-7.6346700000000003E-2</v>
      </c>
    </row>
    <row r="45145" spans="1:7">
      <c r="A45145" s="2">
        <v>90.274000000000001</v>
      </c>
      <c r="B45145">
        <v>-0.45521200000000001</v>
      </c>
      <c r="C45145">
        <v>-0.11471099999999999</v>
      </c>
      <c r="D45145">
        <v>-5.2381799999999999E-2</v>
      </c>
      <c r="E45145">
        <v>-0.27168500000000001</v>
      </c>
      <c r="F45145">
        <v>-4.8731299999999998E-2</v>
      </c>
      <c r="G45145">
        <v>-7.6503500000000002E-2</v>
      </c>
    </row>
    <row r="45146" spans="1:7">
      <c r="A45146" s="2">
        <v>90.275999999999996</v>
      </c>
      <c r="B45146">
        <v>-0.454758</v>
      </c>
      <c r="C45146">
        <v>-0.11493200000000001</v>
      </c>
      <c r="D45146">
        <v>-5.2243600000000001E-2</v>
      </c>
      <c r="E45146">
        <v>-0.27137099999999997</v>
      </c>
      <c r="F45146">
        <v>-4.8623199999999998E-2</v>
      </c>
      <c r="G45146">
        <v>-7.6628100000000005E-2</v>
      </c>
    </row>
    <row r="45147" spans="1:7">
      <c r="A45147" s="2">
        <v>90.278000000000006</v>
      </c>
      <c r="B45147">
        <v>-0.45442300000000002</v>
      </c>
      <c r="C45147">
        <v>-0.115274</v>
      </c>
      <c r="D45147">
        <v>-5.2252100000000003E-2</v>
      </c>
      <c r="E45147">
        <v>-0.27118599999999998</v>
      </c>
      <c r="F45147">
        <v>-4.8609199999999998E-2</v>
      </c>
      <c r="G45147">
        <v>-7.6821200000000006E-2</v>
      </c>
    </row>
    <row r="45148" spans="1:7">
      <c r="A45148" s="2">
        <v>90.28</v>
      </c>
      <c r="B45148">
        <v>-0.45375500000000002</v>
      </c>
      <c r="C45148">
        <v>-0.115357</v>
      </c>
      <c r="D45148">
        <v>-5.2206500000000003E-2</v>
      </c>
      <c r="E45148">
        <v>-0.270841</v>
      </c>
      <c r="F45148">
        <v>-4.8561600000000003E-2</v>
      </c>
      <c r="G45148">
        <v>-7.6976900000000001E-2</v>
      </c>
    </row>
    <row r="45149" spans="1:7">
      <c r="A45149" s="2">
        <v>90.281999999999996</v>
      </c>
      <c r="B45149">
        <v>-0.45263999999999999</v>
      </c>
      <c r="C45149">
        <v>-0.115507</v>
      </c>
      <c r="D45149">
        <v>-5.2057399999999997E-2</v>
      </c>
      <c r="E45149">
        <v>-0.27032600000000001</v>
      </c>
      <c r="F45149">
        <v>-4.8405200000000002E-2</v>
      </c>
      <c r="G45149">
        <v>-7.7041200000000004E-2</v>
      </c>
    </row>
    <row r="45150" spans="1:7">
      <c r="A45150" s="2">
        <v>90.284000000000006</v>
      </c>
      <c r="B45150">
        <v>-0.45177299999999998</v>
      </c>
      <c r="C45150">
        <v>-0.115688</v>
      </c>
      <c r="D45150">
        <v>-5.2104900000000003E-2</v>
      </c>
      <c r="E45150">
        <v>-0.27039600000000003</v>
      </c>
      <c r="F45150">
        <v>-4.84816E-2</v>
      </c>
      <c r="G45150">
        <v>-7.7326400000000003E-2</v>
      </c>
    </row>
    <row r="45151" spans="1:7">
      <c r="A45151" s="2">
        <v>90.286000000000001</v>
      </c>
      <c r="B45151">
        <v>-0.45264799999999999</v>
      </c>
      <c r="C45151">
        <v>-0.115787</v>
      </c>
      <c r="D45151">
        <v>-5.2106899999999998E-2</v>
      </c>
      <c r="E45151">
        <v>-0.27060000000000001</v>
      </c>
      <c r="F45151">
        <v>-4.8472800000000003E-2</v>
      </c>
      <c r="G45151">
        <v>-7.7519699999999997E-2</v>
      </c>
    </row>
    <row r="45152" spans="1:7">
      <c r="A45152" s="2">
        <v>90.287999999999997</v>
      </c>
      <c r="B45152">
        <v>-0.45233600000000002</v>
      </c>
      <c r="C45152">
        <v>-0.115843</v>
      </c>
      <c r="D45152">
        <v>-5.20452E-2</v>
      </c>
      <c r="E45152">
        <v>-0.27076099999999997</v>
      </c>
      <c r="F45152">
        <v>-4.83986E-2</v>
      </c>
      <c r="G45152">
        <v>-7.7660499999999993E-2</v>
      </c>
    </row>
    <row r="45153" spans="1:7">
      <c r="A45153" s="2">
        <v>90.29</v>
      </c>
      <c r="B45153">
        <v>-0.45201999999999998</v>
      </c>
      <c r="C45153">
        <v>-0.116248</v>
      </c>
      <c r="D45153">
        <v>-5.2148100000000003E-2</v>
      </c>
      <c r="E45153">
        <v>-0.27158500000000002</v>
      </c>
      <c r="F45153">
        <v>-4.8457100000000003E-2</v>
      </c>
      <c r="G45153">
        <v>-7.7866000000000005E-2</v>
      </c>
    </row>
    <row r="45154" spans="1:7">
      <c r="A45154" s="2">
        <v>90.292000000000002</v>
      </c>
      <c r="B45154">
        <v>-0.45149400000000001</v>
      </c>
      <c r="C45154">
        <v>-0.1166</v>
      </c>
      <c r="D45154">
        <v>-5.2001400000000003E-2</v>
      </c>
      <c r="E45154">
        <v>-0.270175</v>
      </c>
      <c r="F45154">
        <v>-4.8386499999999999E-2</v>
      </c>
      <c r="G45154">
        <v>-7.8006400000000004E-2</v>
      </c>
    </row>
    <row r="45155" spans="1:7">
      <c r="A45155" s="2">
        <v>90.293999999999997</v>
      </c>
      <c r="B45155">
        <v>-0.45099899999999998</v>
      </c>
      <c r="C45155">
        <v>-0.11711299999999999</v>
      </c>
      <c r="D45155">
        <v>-5.1980199999999997E-2</v>
      </c>
      <c r="E45155">
        <v>-0.270065</v>
      </c>
      <c r="F45155">
        <v>-4.8382000000000001E-2</v>
      </c>
      <c r="G45155">
        <v>-7.8264899999999998E-2</v>
      </c>
    </row>
    <row r="45156" spans="1:7">
      <c r="A45156" s="2">
        <v>90.296000000000006</v>
      </c>
      <c r="B45156">
        <v>-0.45047900000000002</v>
      </c>
      <c r="C45156">
        <v>-0.11708499999999999</v>
      </c>
      <c r="D45156">
        <v>-5.1945400000000003E-2</v>
      </c>
      <c r="E45156">
        <v>-0.27027400000000001</v>
      </c>
      <c r="F45156">
        <v>-4.8300999999999997E-2</v>
      </c>
      <c r="G45156">
        <v>-7.8395000000000006E-2</v>
      </c>
    </row>
    <row r="45157" spans="1:7">
      <c r="A45157" s="2">
        <v>90.298000000000002</v>
      </c>
      <c r="B45157">
        <v>-0.44991199999999998</v>
      </c>
      <c r="C45157">
        <v>-0.117092</v>
      </c>
      <c r="D45157">
        <v>-5.1779600000000002E-2</v>
      </c>
      <c r="E45157">
        <v>-0.26947300000000002</v>
      </c>
      <c r="F45157">
        <v>-4.8165899999999998E-2</v>
      </c>
      <c r="G45157">
        <v>-7.8523599999999999E-2</v>
      </c>
    </row>
    <row r="45158" spans="1:7">
      <c r="A45158" s="2">
        <v>90.3</v>
      </c>
      <c r="B45158">
        <v>-0.449181</v>
      </c>
      <c r="C45158">
        <v>-0.11729100000000001</v>
      </c>
      <c r="D45158">
        <v>-5.1738399999999997E-2</v>
      </c>
      <c r="E45158">
        <v>-0.269625</v>
      </c>
      <c r="F45158">
        <v>-4.8132099999999997E-2</v>
      </c>
      <c r="G45158">
        <v>-7.8707799999999994E-2</v>
      </c>
    </row>
    <row r="45159" spans="1:7">
      <c r="A45159" s="2">
        <v>90.302000000000007</v>
      </c>
      <c r="B45159">
        <v>-0.44786999999999999</v>
      </c>
      <c r="C45159">
        <v>-0.117367</v>
      </c>
      <c r="D45159">
        <v>-5.1620399999999997E-2</v>
      </c>
      <c r="E45159">
        <v>-0.26893600000000001</v>
      </c>
      <c r="F45159">
        <v>-4.8057500000000003E-2</v>
      </c>
      <c r="G45159">
        <v>-7.8861600000000004E-2</v>
      </c>
    </row>
    <row r="45160" spans="1:7">
      <c r="A45160" s="2">
        <v>90.304000000000002</v>
      </c>
      <c r="B45160">
        <v>-0.447687</v>
      </c>
      <c r="C45160">
        <v>-0.117436</v>
      </c>
      <c r="D45160">
        <v>-5.1633900000000003E-2</v>
      </c>
      <c r="E45160">
        <v>-0.26894600000000002</v>
      </c>
      <c r="F45160">
        <v>-4.8053999999999999E-2</v>
      </c>
      <c r="G45160">
        <v>-7.9055299999999995E-2</v>
      </c>
    </row>
    <row r="45161" spans="1:7">
      <c r="A45161" s="2">
        <v>90.305999999999997</v>
      </c>
      <c r="B45161">
        <v>-0.44866</v>
      </c>
      <c r="C45161">
        <v>-0.117534</v>
      </c>
      <c r="D45161">
        <v>-5.1593399999999998E-2</v>
      </c>
      <c r="E45161">
        <v>-0.26870300000000003</v>
      </c>
      <c r="F45161">
        <v>-4.8030099999999999E-2</v>
      </c>
      <c r="G45161">
        <v>-7.9241599999999995E-2</v>
      </c>
    </row>
    <row r="45162" spans="1:7">
      <c r="A45162" s="2">
        <v>90.308000000000007</v>
      </c>
      <c r="B45162">
        <v>-0.44822699999999999</v>
      </c>
      <c r="C45162">
        <v>-0.117758</v>
      </c>
      <c r="D45162">
        <v>-5.1514200000000003E-2</v>
      </c>
      <c r="E45162">
        <v>-0.26849299999999998</v>
      </c>
      <c r="F45162">
        <v>-4.79874E-2</v>
      </c>
      <c r="G45162">
        <v>-7.9460799999999998E-2</v>
      </c>
    </row>
    <row r="45163" spans="1:7">
      <c r="A45163" s="2">
        <v>90.31</v>
      </c>
      <c r="B45163">
        <v>-0.44799099999999997</v>
      </c>
      <c r="C45163">
        <v>-0.117939</v>
      </c>
      <c r="D45163">
        <v>-5.15059E-2</v>
      </c>
      <c r="E45163">
        <v>-0.26829700000000001</v>
      </c>
      <c r="F45163">
        <v>-4.79283E-2</v>
      </c>
      <c r="G45163">
        <v>-7.95405E-2</v>
      </c>
    </row>
    <row r="45164" spans="1:7">
      <c r="A45164" s="2">
        <v>90.311999999999998</v>
      </c>
      <c r="B45164">
        <v>-0.447577</v>
      </c>
      <c r="C45164">
        <v>-0.118116</v>
      </c>
      <c r="D45164">
        <v>-5.1437799999999999E-2</v>
      </c>
      <c r="E45164">
        <v>-0.26795000000000002</v>
      </c>
      <c r="F45164">
        <v>-4.7875899999999999E-2</v>
      </c>
      <c r="G45164">
        <v>-7.96983E-2</v>
      </c>
    </row>
    <row r="45165" spans="1:7">
      <c r="A45165" s="2">
        <v>90.313999999999993</v>
      </c>
      <c r="B45165">
        <v>-0.44720700000000002</v>
      </c>
      <c r="C45165">
        <v>-0.11834799999999999</v>
      </c>
      <c r="D45165">
        <v>-5.1403400000000002E-2</v>
      </c>
      <c r="E45165">
        <v>-0.26779399999999998</v>
      </c>
      <c r="F45165">
        <v>-4.7827799999999997E-2</v>
      </c>
      <c r="G45165">
        <v>-7.98426E-2</v>
      </c>
    </row>
    <row r="45166" spans="1:7">
      <c r="A45166" s="2">
        <v>90.316000000000003</v>
      </c>
      <c r="B45166">
        <v>-0.44691799999999998</v>
      </c>
      <c r="C45166">
        <v>-0.11862</v>
      </c>
      <c r="D45166">
        <v>-5.1317399999999999E-2</v>
      </c>
      <c r="E45166">
        <v>-0.267488</v>
      </c>
      <c r="F45166">
        <v>-4.7765200000000001E-2</v>
      </c>
      <c r="G45166">
        <v>-8.00395E-2</v>
      </c>
    </row>
    <row r="45167" spans="1:7">
      <c r="A45167" s="2">
        <v>90.317999999999998</v>
      </c>
      <c r="B45167">
        <v>-0.44666600000000001</v>
      </c>
      <c r="C45167">
        <v>-0.118827</v>
      </c>
      <c r="D45167">
        <v>-5.1340900000000002E-2</v>
      </c>
      <c r="E45167">
        <v>-0.267374</v>
      </c>
      <c r="F45167">
        <v>-4.7795499999999998E-2</v>
      </c>
      <c r="G45167">
        <v>-8.0264799999999997E-2</v>
      </c>
    </row>
    <row r="45168" spans="1:7">
      <c r="A45168" s="2">
        <v>90.32</v>
      </c>
      <c r="B45168">
        <v>-0.44639899999999999</v>
      </c>
      <c r="C45168">
        <v>-0.119168</v>
      </c>
      <c r="D45168">
        <v>-5.1271400000000002E-2</v>
      </c>
      <c r="E45168">
        <v>-0.26698899999999998</v>
      </c>
      <c r="F45168">
        <v>-4.7745299999999997E-2</v>
      </c>
      <c r="G45168">
        <v>-8.0442899999999998E-2</v>
      </c>
    </row>
    <row r="45169" spans="1:7">
      <c r="A45169" s="2">
        <v>90.322000000000003</v>
      </c>
      <c r="B45169">
        <v>-0.44713999999999998</v>
      </c>
      <c r="C45169">
        <v>-0.11949</v>
      </c>
      <c r="D45169">
        <v>-5.12296E-2</v>
      </c>
      <c r="E45169">
        <v>-0.26684099999999999</v>
      </c>
      <c r="F45169">
        <v>-4.7707699999999999E-2</v>
      </c>
      <c r="G45169">
        <v>-8.0606999999999998E-2</v>
      </c>
    </row>
    <row r="45170" spans="1:7">
      <c r="A45170" s="2">
        <v>90.323999999999998</v>
      </c>
      <c r="B45170">
        <v>-0.44676399999999999</v>
      </c>
      <c r="C45170">
        <v>-0.119958</v>
      </c>
      <c r="D45170">
        <v>-5.1214599999999999E-2</v>
      </c>
      <c r="E45170">
        <v>-0.26662200000000003</v>
      </c>
      <c r="F45170">
        <v>-4.7685100000000001E-2</v>
      </c>
      <c r="G45170">
        <v>-8.0780299999999999E-2</v>
      </c>
    </row>
    <row r="45171" spans="1:7">
      <c r="A45171" s="2">
        <v>90.325999999999993</v>
      </c>
      <c r="B45171">
        <v>-0.44452700000000001</v>
      </c>
      <c r="C45171">
        <v>-0.12008099999999999</v>
      </c>
      <c r="D45171">
        <v>-5.11222E-2</v>
      </c>
      <c r="E45171">
        <v>-0.26628600000000002</v>
      </c>
      <c r="F45171">
        <v>-4.7628400000000001E-2</v>
      </c>
      <c r="G45171">
        <v>-8.0954700000000004E-2</v>
      </c>
    </row>
    <row r="45172" spans="1:7">
      <c r="A45172" s="2">
        <v>90.328000000000003</v>
      </c>
      <c r="B45172">
        <v>-0.44412299999999999</v>
      </c>
      <c r="C45172">
        <v>-0.119449</v>
      </c>
      <c r="D45172">
        <v>-5.1097099999999999E-2</v>
      </c>
      <c r="E45172">
        <v>-0.26616899999999999</v>
      </c>
      <c r="F45172">
        <v>-4.7602999999999999E-2</v>
      </c>
      <c r="G45172">
        <v>-8.1143499999999993E-2</v>
      </c>
    </row>
    <row r="45173" spans="1:7">
      <c r="A45173" s="2">
        <v>90.33</v>
      </c>
      <c r="B45173">
        <v>-0.44379299999999999</v>
      </c>
      <c r="C45173">
        <v>-0.118531</v>
      </c>
      <c r="D45173">
        <v>-5.1045100000000003E-2</v>
      </c>
      <c r="E45173">
        <v>-0.26577400000000001</v>
      </c>
      <c r="F45173">
        <v>-4.7558499999999997E-2</v>
      </c>
      <c r="G45173">
        <v>-8.1306299999999998E-2</v>
      </c>
    </row>
    <row r="45174" spans="1:7">
      <c r="A45174" s="2">
        <v>90.331999999999994</v>
      </c>
      <c r="B45174">
        <v>-0.44302799999999998</v>
      </c>
      <c r="C45174">
        <v>-0.11874</v>
      </c>
      <c r="D45174">
        <v>-5.0966200000000003E-2</v>
      </c>
      <c r="E45174">
        <v>-0.26555200000000001</v>
      </c>
      <c r="F45174">
        <v>-4.7510700000000003E-2</v>
      </c>
      <c r="G45174">
        <v>-8.1473799999999999E-2</v>
      </c>
    </row>
    <row r="45175" spans="1:7">
      <c r="A45175" s="2">
        <v>90.334000000000003</v>
      </c>
      <c r="B45175">
        <v>-0.44247599999999998</v>
      </c>
      <c r="C45175">
        <v>-0.11884699999999999</v>
      </c>
      <c r="D45175">
        <v>-5.0912600000000002E-2</v>
      </c>
      <c r="E45175">
        <v>-0.26524999999999999</v>
      </c>
      <c r="F45175">
        <v>-4.7431300000000003E-2</v>
      </c>
      <c r="G45175">
        <v>-8.1607799999999994E-2</v>
      </c>
    </row>
    <row r="45176" spans="1:7">
      <c r="A45176" s="2">
        <v>90.335999999999999</v>
      </c>
      <c r="B45176">
        <v>-0.441971</v>
      </c>
      <c r="C45176">
        <v>-0.119091</v>
      </c>
      <c r="D45176">
        <v>-5.09043E-2</v>
      </c>
      <c r="E45176">
        <v>-0.26505499999999999</v>
      </c>
      <c r="F45176">
        <v>-4.7472899999999998E-2</v>
      </c>
      <c r="G45176">
        <v>-8.1878500000000007E-2</v>
      </c>
    </row>
    <row r="45177" spans="1:7">
      <c r="A45177" s="2">
        <v>90.337999999999994</v>
      </c>
      <c r="B45177">
        <v>-0.44152599999999997</v>
      </c>
      <c r="C45177">
        <v>-0.119223</v>
      </c>
      <c r="D45177">
        <v>-5.0672500000000002E-2</v>
      </c>
      <c r="E45177">
        <v>-0.26417299999999999</v>
      </c>
      <c r="F45177">
        <v>-4.7307500000000002E-2</v>
      </c>
      <c r="G45177">
        <v>-8.1987400000000002E-2</v>
      </c>
    </row>
    <row r="45178" spans="1:7">
      <c r="A45178" s="2">
        <v>90.34</v>
      </c>
      <c r="B45178">
        <v>-0.44157299999999999</v>
      </c>
      <c r="C45178">
        <v>-0.11927599999999999</v>
      </c>
      <c r="D45178">
        <v>-5.0790200000000001E-2</v>
      </c>
      <c r="E45178">
        <v>-0.26436199999999999</v>
      </c>
      <c r="F45178">
        <v>-4.7385200000000002E-2</v>
      </c>
      <c r="G45178">
        <v>-8.2238699999999998E-2</v>
      </c>
    </row>
    <row r="45179" spans="1:7">
      <c r="A45179" s="2">
        <v>90.341999999999999</v>
      </c>
      <c r="B45179">
        <v>-0.44128899999999999</v>
      </c>
      <c r="C45179">
        <v>-0.119411</v>
      </c>
      <c r="D45179">
        <v>-5.08621E-2</v>
      </c>
      <c r="E45179">
        <v>-0.26447100000000001</v>
      </c>
      <c r="F45179">
        <v>-4.7417399999999998E-2</v>
      </c>
      <c r="G45179">
        <v>-8.2457000000000003E-2</v>
      </c>
    </row>
    <row r="45180" spans="1:7">
      <c r="A45180" s="2">
        <v>90.343999999999994</v>
      </c>
      <c r="B45180">
        <v>-0.44139499999999998</v>
      </c>
      <c r="C45180">
        <v>-0.11949899999999999</v>
      </c>
      <c r="D45180">
        <v>-5.0842900000000003E-2</v>
      </c>
      <c r="E45180">
        <v>-0.26420199999999999</v>
      </c>
      <c r="F45180">
        <v>-4.73856E-2</v>
      </c>
      <c r="G45180">
        <v>-8.2623600000000005E-2</v>
      </c>
    </row>
    <row r="45181" spans="1:7">
      <c r="A45181" s="2">
        <v>90.346000000000004</v>
      </c>
      <c r="B45181">
        <v>-0.43990000000000001</v>
      </c>
      <c r="C45181">
        <v>-0.1196</v>
      </c>
      <c r="D45181">
        <v>-5.0792499999999997E-2</v>
      </c>
      <c r="E45181">
        <v>-0.26416800000000001</v>
      </c>
      <c r="F45181">
        <v>-4.7366600000000002E-2</v>
      </c>
      <c r="G45181">
        <v>-8.2835300000000001E-2</v>
      </c>
    </row>
    <row r="45182" spans="1:7">
      <c r="A45182" s="2">
        <v>90.347999999999999</v>
      </c>
      <c r="B45182">
        <v>-0.43903700000000001</v>
      </c>
      <c r="C45182">
        <v>-0.119696</v>
      </c>
      <c r="D45182">
        <v>-5.0609899999999999E-2</v>
      </c>
      <c r="E45182">
        <v>-0.26348500000000002</v>
      </c>
      <c r="F45182">
        <v>-4.7278300000000002E-2</v>
      </c>
      <c r="G45182">
        <v>-8.30095E-2</v>
      </c>
    </row>
    <row r="45183" spans="1:7">
      <c r="A45183" s="2">
        <v>90.35</v>
      </c>
      <c r="B45183">
        <v>-0.43866100000000002</v>
      </c>
      <c r="C45183">
        <v>-0.119836</v>
      </c>
      <c r="D45183">
        <v>-5.0582299999999997E-2</v>
      </c>
      <c r="E45183">
        <v>-0.26334200000000002</v>
      </c>
      <c r="F45183">
        <v>-4.72623E-2</v>
      </c>
      <c r="G45183">
        <v>-8.3184900000000006E-2</v>
      </c>
    </row>
    <row r="45184" spans="1:7">
      <c r="A45184" s="2">
        <v>90.352000000000004</v>
      </c>
      <c r="B45184">
        <v>-0.43820799999999999</v>
      </c>
      <c r="C45184">
        <v>-0.120114</v>
      </c>
      <c r="D45184">
        <v>-5.04403E-2</v>
      </c>
      <c r="E45184">
        <v>-0.26289099999999999</v>
      </c>
      <c r="F45184">
        <v>-4.7133399999999999E-2</v>
      </c>
      <c r="G45184">
        <v>-8.3299799999999993E-2</v>
      </c>
    </row>
    <row r="45185" spans="1:7">
      <c r="A45185" s="2">
        <v>90.353999999999999</v>
      </c>
      <c r="B45185">
        <v>-0.43751200000000001</v>
      </c>
      <c r="C45185">
        <v>-0.120256</v>
      </c>
      <c r="D45185">
        <v>-5.0324300000000002E-2</v>
      </c>
      <c r="E45185">
        <v>-0.26278800000000002</v>
      </c>
      <c r="F45185">
        <v>-4.7053200000000003E-2</v>
      </c>
      <c r="G45185">
        <v>-8.3500000000000005E-2</v>
      </c>
    </row>
    <row r="45186" spans="1:7">
      <c r="A45186" s="2">
        <v>90.355999999999995</v>
      </c>
      <c r="B45186">
        <v>-0.43737999999999999</v>
      </c>
      <c r="C45186">
        <v>-0.120259</v>
      </c>
      <c r="D45186">
        <v>-5.0332799999999997E-2</v>
      </c>
      <c r="E45186">
        <v>-0.26242799999999999</v>
      </c>
      <c r="F45186">
        <v>-4.7101700000000003E-2</v>
      </c>
      <c r="G45186">
        <v>-8.3731200000000006E-2</v>
      </c>
    </row>
    <row r="45187" spans="1:7">
      <c r="A45187" s="2">
        <v>90.358000000000004</v>
      </c>
      <c r="B45187">
        <v>-0.43727899999999997</v>
      </c>
      <c r="C45187">
        <v>-0.12030399999999999</v>
      </c>
      <c r="D45187">
        <v>-5.0305200000000001E-2</v>
      </c>
      <c r="E45187">
        <v>-0.262075</v>
      </c>
      <c r="F45187">
        <v>-4.71221E-2</v>
      </c>
      <c r="G45187">
        <v>-8.3932599999999996E-2</v>
      </c>
    </row>
    <row r="45188" spans="1:7">
      <c r="A45188" s="2">
        <v>90.36</v>
      </c>
      <c r="B45188">
        <v>-0.43667299999999998</v>
      </c>
      <c r="C45188">
        <v>-0.12041399999999999</v>
      </c>
      <c r="D45188">
        <v>-5.0323800000000002E-2</v>
      </c>
      <c r="E45188">
        <v>-0.262021</v>
      </c>
      <c r="F45188">
        <v>-4.7163200000000002E-2</v>
      </c>
      <c r="G45188">
        <v>-8.4211400000000006E-2</v>
      </c>
    </row>
    <row r="45189" spans="1:7">
      <c r="A45189" s="2">
        <v>90.361999999999995</v>
      </c>
      <c r="B45189">
        <v>-0.43631599999999998</v>
      </c>
      <c r="C45189">
        <v>-0.120625</v>
      </c>
      <c r="D45189">
        <v>-5.0331399999999998E-2</v>
      </c>
      <c r="E45189">
        <v>-0.26173099999999999</v>
      </c>
      <c r="F45189">
        <v>-4.71508E-2</v>
      </c>
      <c r="G45189">
        <v>-8.4400699999999995E-2</v>
      </c>
    </row>
    <row r="45190" spans="1:7">
      <c r="A45190" s="2">
        <v>90.364000000000004</v>
      </c>
      <c r="B45190">
        <v>-0.43587300000000001</v>
      </c>
      <c r="C45190">
        <v>-0.120753</v>
      </c>
      <c r="D45190">
        <v>-5.0285299999999998E-2</v>
      </c>
      <c r="E45190">
        <v>-0.26152500000000001</v>
      </c>
      <c r="F45190">
        <v>-4.7093999999999997E-2</v>
      </c>
      <c r="G45190">
        <v>-8.4525600000000006E-2</v>
      </c>
    </row>
    <row r="45191" spans="1:7">
      <c r="A45191" s="2">
        <v>90.366</v>
      </c>
      <c r="B45191">
        <v>-0.435616</v>
      </c>
      <c r="C45191">
        <v>-0.120661</v>
      </c>
      <c r="D45191">
        <v>-5.0123300000000003E-2</v>
      </c>
      <c r="E45191">
        <v>-0.261042</v>
      </c>
      <c r="F45191">
        <v>-4.6941200000000002E-2</v>
      </c>
      <c r="G45191">
        <v>-8.4651000000000004E-2</v>
      </c>
    </row>
    <row r="45192" spans="1:7">
      <c r="A45192" s="2">
        <v>90.367999999999995</v>
      </c>
      <c r="B45192">
        <v>-0.43478499999999998</v>
      </c>
      <c r="C45192">
        <v>-0.120708</v>
      </c>
      <c r="D45192">
        <v>-5.00875E-2</v>
      </c>
      <c r="E45192">
        <v>-0.26086500000000001</v>
      </c>
      <c r="F45192">
        <v>-4.6908900000000003E-2</v>
      </c>
      <c r="G45192">
        <v>-8.4831599999999993E-2</v>
      </c>
    </row>
    <row r="45193" spans="1:7">
      <c r="A45193" s="2">
        <v>90.37</v>
      </c>
      <c r="B45193">
        <v>-0.43375900000000001</v>
      </c>
      <c r="C45193">
        <v>-0.120836</v>
      </c>
      <c r="D45193">
        <v>-5.00093E-2</v>
      </c>
      <c r="E45193">
        <v>-0.26041700000000001</v>
      </c>
      <c r="F45193">
        <v>-4.6859600000000001E-2</v>
      </c>
      <c r="G45193">
        <v>-8.5012000000000004E-2</v>
      </c>
    </row>
    <row r="45194" spans="1:7">
      <c r="A45194" s="2">
        <v>90.372</v>
      </c>
      <c r="B45194">
        <v>-0.433087</v>
      </c>
      <c r="C45194">
        <v>-0.120992</v>
      </c>
      <c r="D45194">
        <v>-4.9978799999999997E-2</v>
      </c>
      <c r="E45194">
        <v>-0.260218</v>
      </c>
      <c r="F45194">
        <v>-4.68762E-2</v>
      </c>
      <c r="G45194">
        <v>-8.5231399999999999E-2</v>
      </c>
    </row>
    <row r="45195" spans="1:7">
      <c r="A45195" s="2">
        <v>90.373999999999995</v>
      </c>
      <c r="B45195">
        <v>-0.43291499999999999</v>
      </c>
      <c r="C45195">
        <v>-0.12094299999999999</v>
      </c>
      <c r="D45195">
        <v>-4.9952099999999999E-2</v>
      </c>
      <c r="E45195">
        <v>-0.25984600000000002</v>
      </c>
      <c r="F45195">
        <v>-4.6856000000000002E-2</v>
      </c>
      <c r="G45195">
        <v>-8.54264E-2</v>
      </c>
    </row>
    <row r="45196" spans="1:7">
      <c r="A45196" s="2">
        <v>90.376000000000005</v>
      </c>
      <c r="B45196">
        <v>-0.43288900000000002</v>
      </c>
      <c r="C45196">
        <v>-0.12091200000000001</v>
      </c>
      <c r="D45196">
        <v>-4.9891400000000002E-2</v>
      </c>
      <c r="E45196">
        <v>-0.25953300000000001</v>
      </c>
      <c r="F45196">
        <v>-4.6822599999999999E-2</v>
      </c>
      <c r="G45196">
        <v>-8.5605899999999999E-2</v>
      </c>
    </row>
    <row r="45197" spans="1:7">
      <c r="A45197" s="2">
        <v>90.378</v>
      </c>
      <c r="B45197">
        <v>-0.43245899999999998</v>
      </c>
      <c r="C45197">
        <v>-0.120812</v>
      </c>
      <c r="D45197">
        <v>-4.9844899999999998E-2</v>
      </c>
      <c r="E45197">
        <v>-0.25922400000000001</v>
      </c>
      <c r="F45197">
        <v>-4.6790900000000003E-2</v>
      </c>
      <c r="G45197">
        <v>-8.5774199999999995E-2</v>
      </c>
    </row>
    <row r="45198" spans="1:7">
      <c r="A45198" s="2">
        <v>90.38</v>
      </c>
      <c r="B45198">
        <v>-0.43203200000000003</v>
      </c>
      <c r="C45198">
        <v>-0.12048499999999999</v>
      </c>
      <c r="D45198">
        <v>-4.9785299999999998E-2</v>
      </c>
      <c r="E45198">
        <v>-0.258851</v>
      </c>
      <c r="F45198">
        <v>-4.6754400000000002E-2</v>
      </c>
      <c r="G45198">
        <v>-8.5984099999999994E-2</v>
      </c>
    </row>
    <row r="45199" spans="1:7">
      <c r="A45199" s="2">
        <v>90.382000000000005</v>
      </c>
      <c r="B45199">
        <v>-0.43156699999999998</v>
      </c>
      <c r="C45199">
        <v>-0.12177499999999999</v>
      </c>
      <c r="D45199">
        <v>-4.9733100000000002E-2</v>
      </c>
      <c r="E45199">
        <v>-0.25867499999999999</v>
      </c>
      <c r="F45199">
        <v>-4.6730800000000003E-2</v>
      </c>
      <c r="G45199">
        <v>-8.6185200000000003E-2</v>
      </c>
    </row>
    <row r="45200" spans="1:7">
      <c r="A45200" s="2">
        <v>90.384</v>
      </c>
      <c r="B45200">
        <v>-0.43117899999999998</v>
      </c>
      <c r="C45200">
        <v>-0.122991</v>
      </c>
      <c r="D45200">
        <v>-4.9629600000000003E-2</v>
      </c>
      <c r="E45200">
        <v>-0.25819399999999998</v>
      </c>
      <c r="F45200">
        <v>-4.6654300000000003E-2</v>
      </c>
      <c r="G45200">
        <v>-8.6356199999999994E-2</v>
      </c>
    </row>
    <row r="45201" spans="1:7">
      <c r="A45201" s="2">
        <v>90.385999999999996</v>
      </c>
      <c r="B45201">
        <v>-0.43062600000000001</v>
      </c>
      <c r="C45201">
        <v>-0.123422</v>
      </c>
      <c r="D45201">
        <v>-4.95839E-2</v>
      </c>
      <c r="E45201">
        <v>-0.25793700000000003</v>
      </c>
      <c r="F45201">
        <v>-4.66378E-2</v>
      </c>
      <c r="G45201">
        <v>-8.6551000000000003E-2</v>
      </c>
    </row>
    <row r="45202" spans="1:7">
      <c r="A45202" s="2">
        <v>90.388000000000005</v>
      </c>
      <c r="B45202">
        <v>-0.42999399999999999</v>
      </c>
      <c r="C45202">
        <v>-0.123372</v>
      </c>
      <c r="D45202">
        <v>-4.9547300000000002E-2</v>
      </c>
      <c r="E45202">
        <v>-0.257629</v>
      </c>
      <c r="F45202">
        <v>-4.6662000000000002E-2</v>
      </c>
      <c r="G45202">
        <v>-8.6802199999999996E-2</v>
      </c>
    </row>
    <row r="45203" spans="1:7">
      <c r="A45203" s="2">
        <v>90.39</v>
      </c>
      <c r="B45203">
        <v>-0.42954199999999998</v>
      </c>
      <c r="C45203">
        <v>-0.123572</v>
      </c>
      <c r="D45203">
        <v>-4.9496499999999999E-2</v>
      </c>
      <c r="E45203">
        <v>-0.25722400000000001</v>
      </c>
      <c r="F45203">
        <v>-4.66279E-2</v>
      </c>
      <c r="G45203">
        <v>-8.6983099999999994E-2</v>
      </c>
    </row>
    <row r="45204" spans="1:7">
      <c r="A45204" s="2">
        <v>90.391999999999996</v>
      </c>
      <c r="B45204">
        <v>-0.42874800000000002</v>
      </c>
      <c r="C45204">
        <v>-0.123719</v>
      </c>
      <c r="D45204">
        <v>-4.9539600000000003E-2</v>
      </c>
      <c r="E45204">
        <v>-0.25694099999999997</v>
      </c>
      <c r="F45204">
        <v>-4.6684200000000002E-2</v>
      </c>
      <c r="G45204">
        <v>-8.7227399999999997E-2</v>
      </c>
    </row>
    <row r="45205" spans="1:7">
      <c r="A45205" s="2">
        <v>90.394000000000005</v>
      </c>
      <c r="B45205">
        <v>-0.42833700000000002</v>
      </c>
      <c r="C45205">
        <v>-0.123754</v>
      </c>
      <c r="D45205">
        <v>-4.9401399999999998E-2</v>
      </c>
      <c r="E45205">
        <v>-0.256303</v>
      </c>
      <c r="F45205">
        <v>-4.6586099999999998E-2</v>
      </c>
      <c r="G45205">
        <v>-8.7367799999999995E-2</v>
      </c>
    </row>
    <row r="45206" spans="1:7">
      <c r="A45206" s="2">
        <v>90.396000000000001</v>
      </c>
      <c r="B45206">
        <v>-0.42792599999999997</v>
      </c>
      <c r="C45206">
        <v>-0.12398199999999999</v>
      </c>
      <c r="D45206">
        <v>-4.9354299999999997E-2</v>
      </c>
      <c r="E45206">
        <v>-0.25586900000000001</v>
      </c>
      <c r="F45206">
        <v>-4.6547400000000003E-2</v>
      </c>
      <c r="G45206">
        <v>-8.7536900000000001E-2</v>
      </c>
    </row>
    <row r="45207" spans="1:7">
      <c r="A45207" s="2">
        <v>90.397999999999996</v>
      </c>
      <c r="B45207">
        <v>-0.42757499999999998</v>
      </c>
      <c r="C45207">
        <v>-0.12410599999999999</v>
      </c>
      <c r="D45207">
        <v>-4.9440499999999998E-2</v>
      </c>
      <c r="E45207">
        <v>-0.256021</v>
      </c>
      <c r="F45207">
        <v>-4.6609999999999999E-2</v>
      </c>
      <c r="G45207">
        <v>-8.7781899999999996E-2</v>
      </c>
    </row>
    <row r="45208" spans="1:7">
      <c r="A45208" s="2">
        <v>90.4</v>
      </c>
      <c r="B45208">
        <v>-0.427172</v>
      </c>
      <c r="C45208">
        <v>-0.12393899999999999</v>
      </c>
      <c r="D45208">
        <v>-4.9431900000000001E-2</v>
      </c>
      <c r="E45208">
        <v>-0.25599899999999998</v>
      </c>
      <c r="F45208">
        <v>-4.6635900000000001E-2</v>
      </c>
      <c r="G45208">
        <v>-8.8088200000000005E-2</v>
      </c>
    </row>
    <row r="45209" spans="1:7">
      <c r="A45209" s="2">
        <v>90.402000000000001</v>
      </c>
      <c r="B45209">
        <v>-0.426709</v>
      </c>
      <c r="C45209">
        <v>-0.12406399999999999</v>
      </c>
      <c r="D45209">
        <v>-4.9362799999999998E-2</v>
      </c>
      <c r="E45209">
        <v>-0.255552</v>
      </c>
      <c r="F45209">
        <v>-4.6607000000000003E-2</v>
      </c>
      <c r="G45209">
        <v>-8.82912E-2</v>
      </c>
    </row>
    <row r="45210" spans="1:7">
      <c r="A45210" s="2">
        <v>90.403999999999996</v>
      </c>
      <c r="B45210">
        <v>-0.42625000000000002</v>
      </c>
      <c r="C45210">
        <v>-0.124352</v>
      </c>
      <c r="D45210">
        <v>-4.9165199999999999E-2</v>
      </c>
      <c r="E45210">
        <v>-0.25481599999999999</v>
      </c>
      <c r="F45210">
        <v>-4.6469299999999998E-2</v>
      </c>
      <c r="G45210">
        <v>-8.8393299999999994E-2</v>
      </c>
    </row>
    <row r="45211" spans="1:7">
      <c r="A45211" s="2">
        <v>90.406000000000006</v>
      </c>
      <c r="B45211">
        <v>-0.42569800000000002</v>
      </c>
      <c r="C45211">
        <v>-0.124586</v>
      </c>
      <c r="D45211">
        <v>-4.9082599999999997E-2</v>
      </c>
      <c r="E45211">
        <v>-0.25453599999999998</v>
      </c>
      <c r="F45211">
        <v>-4.6443100000000001E-2</v>
      </c>
      <c r="G45211">
        <v>-8.8616799999999996E-2</v>
      </c>
    </row>
    <row r="45212" spans="1:7">
      <c r="A45212" s="2">
        <v>90.408000000000001</v>
      </c>
      <c r="B45212">
        <v>-0.42530200000000001</v>
      </c>
      <c r="C45212">
        <v>-0.124849</v>
      </c>
      <c r="D45212">
        <v>-4.9140499999999997E-2</v>
      </c>
      <c r="E45212">
        <v>-0.25426700000000002</v>
      </c>
      <c r="F45212">
        <v>-4.6487800000000003E-2</v>
      </c>
      <c r="G45212">
        <v>-8.8851399999999997E-2</v>
      </c>
    </row>
    <row r="45213" spans="1:7">
      <c r="A45213" s="2">
        <v>90.41</v>
      </c>
      <c r="B45213">
        <v>-0.42530099999999998</v>
      </c>
      <c r="C45213">
        <v>-0.12520300000000001</v>
      </c>
      <c r="D45213">
        <v>-4.9162600000000001E-2</v>
      </c>
      <c r="E45213">
        <v>-0.25402400000000003</v>
      </c>
      <c r="F45213">
        <v>-4.6527899999999997E-2</v>
      </c>
      <c r="G45213">
        <v>-8.9104199999999995E-2</v>
      </c>
    </row>
    <row r="45214" spans="1:7">
      <c r="A45214" s="2">
        <v>90.412000000000006</v>
      </c>
      <c r="B45214">
        <v>-0.42489700000000002</v>
      </c>
      <c r="C45214">
        <v>-0.12537799999999999</v>
      </c>
      <c r="D45214">
        <v>-4.8968699999999997E-2</v>
      </c>
      <c r="E45214">
        <v>-0.253386</v>
      </c>
      <c r="F45214">
        <v>-4.6379299999999998E-2</v>
      </c>
      <c r="G45214">
        <v>-8.9223700000000003E-2</v>
      </c>
    </row>
    <row r="45215" spans="1:7">
      <c r="A45215" s="2">
        <v>90.414000000000001</v>
      </c>
      <c r="B45215">
        <v>-0.42425200000000002</v>
      </c>
      <c r="C45215">
        <v>-0.12531900000000001</v>
      </c>
      <c r="D45215">
        <v>-4.8957399999999998E-2</v>
      </c>
      <c r="E45215">
        <v>-0.25331300000000001</v>
      </c>
      <c r="F45215">
        <v>-4.6408199999999997E-2</v>
      </c>
      <c r="G45215">
        <v>-8.9512900000000006E-2</v>
      </c>
    </row>
    <row r="45216" spans="1:7">
      <c r="A45216" s="2">
        <v>90.415999999999997</v>
      </c>
      <c r="B45216">
        <v>-0.42361799999999999</v>
      </c>
      <c r="C45216">
        <v>-0.12545600000000001</v>
      </c>
      <c r="D45216">
        <v>-4.8901E-2</v>
      </c>
      <c r="E45216">
        <v>-0.25290000000000001</v>
      </c>
      <c r="F45216">
        <v>-4.6340300000000001E-2</v>
      </c>
      <c r="G45216">
        <v>-8.9615E-2</v>
      </c>
    </row>
    <row r="45217" spans="1:7">
      <c r="A45217" s="2">
        <v>90.418000000000006</v>
      </c>
      <c r="B45217">
        <v>-0.422707</v>
      </c>
      <c r="C45217">
        <v>-0.12567900000000001</v>
      </c>
      <c r="D45217">
        <v>-4.88339E-2</v>
      </c>
      <c r="E45217">
        <v>-0.25259500000000001</v>
      </c>
      <c r="F45217">
        <v>-4.6294299999999997E-2</v>
      </c>
      <c r="G45217">
        <v>-8.9787400000000003E-2</v>
      </c>
    </row>
    <row r="45218" spans="1:7">
      <c r="A45218" s="2">
        <v>90.42</v>
      </c>
      <c r="B45218">
        <v>-0.422234</v>
      </c>
      <c r="C45218">
        <v>-0.12576399999999999</v>
      </c>
      <c r="D45218">
        <v>-4.8727100000000002E-2</v>
      </c>
      <c r="E45218">
        <v>-0.252133</v>
      </c>
      <c r="F45218">
        <v>-4.6206400000000002E-2</v>
      </c>
      <c r="G45218">
        <v>-8.9979600000000007E-2</v>
      </c>
    </row>
    <row r="45219" spans="1:7">
      <c r="A45219" s="2">
        <v>90.421999999999997</v>
      </c>
      <c r="B45219">
        <v>-0.42164600000000002</v>
      </c>
      <c r="C45219">
        <v>-0.12604399999999999</v>
      </c>
      <c r="D45219">
        <v>-4.8705999999999999E-2</v>
      </c>
      <c r="E45219">
        <v>-0.25192399999999998</v>
      </c>
      <c r="F45219">
        <v>-4.6238700000000001E-2</v>
      </c>
      <c r="G45219">
        <v>-9.0211100000000002E-2</v>
      </c>
    </row>
    <row r="45220" spans="1:7">
      <c r="A45220" s="2">
        <v>90.424000000000007</v>
      </c>
      <c r="B45220">
        <v>-0.42128500000000002</v>
      </c>
      <c r="C45220">
        <v>-0.12626799999999999</v>
      </c>
      <c r="D45220">
        <v>-4.8712699999999998E-2</v>
      </c>
      <c r="E45220">
        <v>-0.25145699999999999</v>
      </c>
      <c r="F45220">
        <v>-4.6336000000000002E-2</v>
      </c>
      <c r="G45220">
        <v>-9.0459700000000004E-2</v>
      </c>
    </row>
    <row r="45221" spans="1:7">
      <c r="A45221" s="2">
        <v>90.426000000000002</v>
      </c>
      <c r="B45221">
        <v>-0.42082599999999998</v>
      </c>
      <c r="C45221">
        <v>-0.12644900000000001</v>
      </c>
      <c r="D45221">
        <v>-4.8719199999999997E-2</v>
      </c>
      <c r="E45221">
        <v>-0.251197</v>
      </c>
      <c r="F45221">
        <v>-4.63364E-2</v>
      </c>
      <c r="G45221">
        <v>-9.0684100000000004E-2</v>
      </c>
    </row>
    <row r="45222" spans="1:7">
      <c r="A45222" s="2">
        <v>90.427999999999997</v>
      </c>
      <c r="B45222">
        <v>-0.42065999999999998</v>
      </c>
      <c r="C45222">
        <v>-0.126584</v>
      </c>
      <c r="D45222">
        <v>-4.8685100000000002E-2</v>
      </c>
      <c r="E45222">
        <v>-0.250751</v>
      </c>
      <c r="F45222">
        <v>-4.6310400000000002E-2</v>
      </c>
      <c r="G45222">
        <v>-9.0881500000000004E-2</v>
      </c>
    </row>
    <row r="45223" spans="1:7">
      <c r="A45223" s="2">
        <v>90.43</v>
      </c>
      <c r="B45223">
        <v>-0.42031800000000002</v>
      </c>
      <c r="C45223">
        <v>-0.12676599999999999</v>
      </c>
      <c r="D45223">
        <v>-4.8636100000000002E-2</v>
      </c>
      <c r="E45223">
        <v>-0.250467</v>
      </c>
      <c r="F45223">
        <v>-4.63142E-2</v>
      </c>
      <c r="G45223">
        <v>-9.1134999999999994E-2</v>
      </c>
    </row>
    <row r="45224" spans="1:7">
      <c r="A45224" s="2">
        <v>90.432000000000002</v>
      </c>
      <c r="B45224">
        <v>-0.419902</v>
      </c>
      <c r="C45224">
        <v>-0.12672800000000001</v>
      </c>
      <c r="D45224">
        <v>-4.8601800000000001E-2</v>
      </c>
      <c r="E45224">
        <v>-0.25013600000000002</v>
      </c>
      <c r="F45224">
        <v>-4.6325199999999997E-2</v>
      </c>
      <c r="G45224">
        <v>-9.1362799999999994E-2</v>
      </c>
    </row>
    <row r="45225" spans="1:7">
      <c r="A45225" s="2">
        <v>90.433999999999997</v>
      </c>
      <c r="B45225">
        <v>-0.41891299999999998</v>
      </c>
      <c r="C45225">
        <v>-0.12676899999999999</v>
      </c>
      <c r="D45225">
        <v>-4.8485300000000002E-2</v>
      </c>
      <c r="E45225">
        <v>-0.24962200000000001</v>
      </c>
      <c r="F45225">
        <v>-4.6211700000000001E-2</v>
      </c>
      <c r="G45225">
        <v>-9.1520500000000005E-2</v>
      </c>
    </row>
    <row r="45226" spans="1:7">
      <c r="A45226" s="2">
        <v>90.436000000000007</v>
      </c>
      <c r="B45226">
        <v>-0.41836899999999999</v>
      </c>
      <c r="C45226">
        <v>-0.127333</v>
      </c>
      <c r="D45226">
        <v>-4.8436800000000002E-2</v>
      </c>
      <c r="E45226">
        <v>-0.24936</v>
      </c>
      <c r="F45226">
        <v>-4.6184000000000003E-2</v>
      </c>
      <c r="G45226">
        <v>-9.1721499999999997E-2</v>
      </c>
    </row>
    <row r="45227" spans="1:7">
      <c r="A45227" s="2">
        <v>90.438000000000002</v>
      </c>
      <c r="B45227">
        <v>-0.417883</v>
      </c>
      <c r="C45227">
        <v>-0.12801799999999999</v>
      </c>
      <c r="D45227">
        <v>-4.8313300000000003E-2</v>
      </c>
      <c r="E45227">
        <v>-0.24881300000000001</v>
      </c>
      <c r="F45227">
        <v>-4.6099899999999999E-2</v>
      </c>
      <c r="G45227">
        <v>-9.1872899999999993E-2</v>
      </c>
    </row>
    <row r="45228" spans="1:7">
      <c r="A45228" s="2">
        <v>90.44</v>
      </c>
      <c r="B45228">
        <v>-0.417462</v>
      </c>
      <c r="C45228">
        <v>-0.12836</v>
      </c>
      <c r="D45228">
        <v>-4.8295200000000003E-2</v>
      </c>
      <c r="E45228">
        <v>-0.24851200000000001</v>
      </c>
      <c r="F45228">
        <v>-4.6148399999999999E-2</v>
      </c>
      <c r="G45228">
        <v>-9.2176900000000006E-2</v>
      </c>
    </row>
    <row r="45229" spans="1:7">
      <c r="A45229" s="2">
        <v>90.441999999999993</v>
      </c>
      <c r="B45229">
        <v>-0.41694700000000001</v>
      </c>
      <c r="C45229">
        <v>-0.128468</v>
      </c>
      <c r="D45229">
        <v>-4.8275800000000001E-2</v>
      </c>
      <c r="E45229">
        <v>-0.24818999999999999</v>
      </c>
      <c r="F45229">
        <v>-4.61465E-2</v>
      </c>
      <c r="G45229">
        <v>-9.23953E-2</v>
      </c>
    </row>
    <row r="45230" spans="1:7">
      <c r="A45230" s="2">
        <v>90.444000000000003</v>
      </c>
      <c r="B45230">
        <v>-0.41625699999999999</v>
      </c>
      <c r="C45230">
        <v>-0.12867799999999999</v>
      </c>
      <c r="D45230">
        <v>-4.8230000000000002E-2</v>
      </c>
      <c r="E45230">
        <v>-0.24762799999999999</v>
      </c>
      <c r="F45230">
        <v>-4.6121599999999999E-2</v>
      </c>
      <c r="G45230">
        <v>-9.2558799999999997E-2</v>
      </c>
    </row>
    <row r="45231" spans="1:7">
      <c r="A45231" s="2">
        <v>90.445999999999998</v>
      </c>
      <c r="B45231">
        <v>-0.41595100000000002</v>
      </c>
      <c r="C45231">
        <v>-0.128967</v>
      </c>
      <c r="D45231">
        <v>-4.8147299999999997E-2</v>
      </c>
      <c r="E45231">
        <v>-0.24726500000000001</v>
      </c>
      <c r="F45231">
        <v>-4.6085899999999999E-2</v>
      </c>
      <c r="G45231">
        <v>-9.2794100000000004E-2</v>
      </c>
    </row>
    <row r="45232" spans="1:7">
      <c r="A45232" s="2">
        <v>90.447999999999993</v>
      </c>
      <c r="B45232">
        <v>-0.41544999999999999</v>
      </c>
      <c r="C45232">
        <v>-0.129579</v>
      </c>
      <c r="D45232">
        <v>-4.8125099999999997E-2</v>
      </c>
      <c r="E45232">
        <v>-0.24691399999999999</v>
      </c>
      <c r="F45232">
        <v>-4.6110600000000002E-2</v>
      </c>
      <c r="G45232">
        <v>-9.3016500000000002E-2</v>
      </c>
    </row>
    <row r="45233" spans="1:7">
      <c r="A45233" s="2">
        <v>90.45</v>
      </c>
      <c r="B45233">
        <v>-0.41506100000000001</v>
      </c>
      <c r="C45233">
        <v>-0.129112</v>
      </c>
      <c r="D45233">
        <v>-4.8022700000000001E-2</v>
      </c>
      <c r="E45233">
        <v>-0.24629499999999999</v>
      </c>
      <c r="F45233">
        <v>-4.6048499999999999E-2</v>
      </c>
      <c r="G45233">
        <v>-9.3203499999999995E-2</v>
      </c>
    </row>
    <row r="45234" spans="1:7">
      <c r="A45234" s="2">
        <v>90.451999999999998</v>
      </c>
      <c r="B45234">
        <v>-0.414769</v>
      </c>
      <c r="C45234">
        <v>-0.12895499999999999</v>
      </c>
      <c r="D45234">
        <v>-4.79155E-2</v>
      </c>
      <c r="E45234">
        <v>-0.24559800000000001</v>
      </c>
      <c r="F45234">
        <v>-4.59783E-2</v>
      </c>
      <c r="G45234">
        <v>-9.3363299999999996E-2</v>
      </c>
    </row>
    <row r="45235" spans="1:7">
      <c r="A45235" s="2">
        <v>90.453999999999994</v>
      </c>
      <c r="B45235">
        <v>-0.41415400000000002</v>
      </c>
      <c r="C45235">
        <v>-0.12917100000000001</v>
      </c>
      <c r="D45235">
        <v>-4.8027199999999999E-2</v>
      </c>
      <c r="E45235">
        <v>-0.24584400000000001</v>
      </c>
      <c r="F45235">
        <v>-4.6115900000000001E-2</v>
      </c>
      <c r="G45235">
        <v>-9.3743000000000007E-2</v>
      </c>
    </row>
    <row r="45236" spans="1:7">
      <c r="A45236" s="2">
        <v>90.456000000000003</v>
      </c>
      <c r="B45236">
        <v>-0.41333300000000001</v>
      </c>
      <c r="C45236">
        <v>-0.12954099999999999</v>
      </c>
      <c r="D45236">
        <v>-4.81199E-2</v>
      </c>
      <c r="E45236">
        <v>-0.24577599999999999</v>
      </c>
      <c r="F45236">
        <v>-4.6209500000000001E-2</v>
      </c>
      <c r="G45236">
        <v>-9.4033699999999998E-2</v>
      </c>
    </row>
    <row r="45237" spans="1:7">
      <c r="A45237" s="2">
        <v>90.457999999999998</v>
      </c>
      <c r="B45237">
        <v>-0.41274499999999997</v>
      </c>
      <c r="C45237">
        <v>-0.129716</v>
      </c>
      <c r="D45237">
        <v>-4.7875800000000003E-2</v>
      </c>
      <c r="E45237">
        <v>-0.24481600000000001</v>
      </c>
      <c r="F45237">
        <v>-4.6060400000000001E-2</v>
      </c>
      <c r="G45237">
        <v>-9.4149999999999998E-2</v>
      </c>
    </row>
    <row r="45238" spans="1:7">
      <c r="A45238" s="2">
        <v>90.46</v>
      </c>
      <c r="B45238">
        <v>-0.41217999999999999</v>
      </c>
      <c r="C45238">
        <v>-0.12971099999999999</v>
      </c>
      <c r="D45238">
        <v>-4.7833800000000003E-2</v>
      </c>
      <c r="E45238">
        <v>-0.244424</v>
      </c>
      <c r="F45238">
        <v>-4.6052599999999999E-2</v>
      </c>
      <c r="G45238">
        <v>-9.4375000000000001E-2</v>
      </c>
    </row>
    <row r="45239" spans="1:7">
      <c r="A45239" s="2">
        <v>90.462000000000003</v>
      </c>
      <c r="B45239">
        <v>-0.41187600000000002</v>
      </c>
      <c r="C45239">
        <v>-0.12959300000000001</v>
      </c>
      <c r="D45239">
        <v>-4.77782E-2</v>
      </c>
      <c r="E45239">
        <v>-0.24401999999999999</v>
      </c>
      <c r="F45239">
        <v>-4.6043300000000002E-2</v>
      </c>
      <c r="G45239">
        <v>-9.4611899999999999E-2</v>
      </c>
    </row>
    <row r="45240" spans="1:7">
      <c r="A45240" s="2">
        <v>90.463999999999999</v>
      </c>
      <c r="B45240">
        <v>-0.41163100000000002</v>
      </c>
      <c r="C45240">
        <v>-0.12972600000000001</v>
      </c>
      <c r="D45240">
        <v>-4.7771599999999997E-2</v>
      </c>
      <c r="E45240">
        <v>-0.24368000000000001</v>
      </c>
      <c r="F45240">
        <v>-4.6051099999999998E-2</v>
      </c>
      <c r="G45240">
        <v>-9.4829999999999998E-2</v>
      </c>
    </row>
    <row r="45241" spans="1:7">
      <c r="A45241" s="2">
        <v>90.465999999999994</v>
      </c>
      <c r="B45241">
        <v>-0.411049</v>
      </c>
      <c r="C45241">
        <v>-0.12987699999999999</v>
      </c>
      <c r="D45241">
        <v>-4.7641799999999998E-2</v>
      </c>
      <c r="E45241">
        <v>-0.24307500000000001</v>
      </c>
      <c r="F45241">
        <v>-4.59998E-2</v>
      </c>
      <c r="G45241">
        <v>-9.50458E-2</v>
      </c>
    </row>
    <row r="45242" spans="1:7">
      <c r="A45242" s="2">
        <v>90.468000000000004</v>
      </c>
      <c r="B45242">
        <v>-0.41050500000000001</v>
      </c>
      <c r="C45242">
        <v>-0.13008400000000001</v>
      </c>
      <c r="D45242">
        <v>-4.7645300000000002E-2</v>
      </c>
      <c r="E45242">
        <v>-0.24279899999999999</v>
      </c>
      <c r="F45242">
        <v>-4.6012999999999998E-2</v>
      </c>
      <c r="G45242">
        <v>-9.5253699999999997E-2</v>
      </c>
    </row>
    <row r="45243" spans="1:7">
      <c r="A45243" s="2">
        <v>90.47</v>
      </c>
      <c r="B45243">
        <v>-0.40989100000000001</v>
      </c>
      <c r="C45243">
        <v>-0.13028799999999999</v>
      </c>
      <c r="D45243">
        <v>-4.7619799999999997E-2</v>
      </c>
      <c r="E45243">
        <v>-0.24241699999999999</v>
      </c>
      <c r="F45243">
        <v>-4.5995800000000003E-2</v>
      </c>
      <c r="G45243">
        <v>-9.5451599999999998E-2</v>
      </c>
    </row>
    <row r="45244" spans="1:7">
      <c r="A45244" s="2">
        <v>90.471999999999994</v>
      </c>
      <c r="B45244">
        <v>-0.40929599999999999</v>
      </c>
      <c r="C45244">
        <v>-0.130468</v>
      </c>
      <c r="D45244">
        <v>-4.7520199999999999E-2</v>
      </c>
      <c r="E45244">
        <v>-0.242003</v>
      </c>
      <c r="F45244">
        <v>-4.5914700000000003E-2</v>
      </c>
      <c r="G45244">
        <v>-9.5644900000000005E-2</v>
      </c>
    </row>
    <row r="45245" spans="1:7">
      <c r="A45245" s="2">
        <v>90.474000000000004</v>
      </c>
      <c r="B45245">
        <v>-0.408858</v>
      </c>
      <c r="C45245">
        <v>-0.130608</v>
      </c>
      <c r="D45245">
        <v>-4.7495999999999997E-2</v>
      </c>
      <c r="E45245">
        <v>-0.24154300000000001</v>
      </c>
      <c r="F45245">
        <v>-4.5893400000000001E-2</v>
      </c>
      <c r="G45245">
        <v>-9.5847799999999997E-2</v>
      </c>
    </row>
    <row r="45246" spans="1:7">
      <c r="A45246" s="2">
        <v>90.475999999999999</v>
      </c>
      <c r="B45246">
        <v>-0.40834500000000001</v>
      </c>
      <c r="C45246">
        <v>-0.130665</v>
      </c>
      <c r="D45246">
        <v>-4.74896E-2</v>
      </c>
      <c r="E45246">
        <v>-0.24124200000000001</v>
      </c>
      <c r="F45246">
        <v>-4.59221E-2</v>
      </c>
      <c r="G45246">
        <v>-9.6113500000000004E-2</v>
      </c>
    </row>
    <row r="45247" spans="1:7">
      <c r="A45247" s="2">
        <v>90.477999999999994</v>
      </c>
      <c r="B45247">
        <v>-0.40748200000000001</v>
      </c>
      <c r="C45247">
        <v>-0.13080600000000001</v>
      </c>
      <c r="D45247">
        <v>-4.7439700000000001E-2</v>
      </c>
      <c r="E45247">
        <v>-0.24076500000000001</v>
      </c>
      <c r="F45247">
        <v>-4.5932199999999999E-2</v>
      </c>
      <c r="G45247">
        <v>-9.6358100000000002E-2</v>
      </c>
    </row>
    <row r="45248" spans="1:7">
      <c r="A45248" s="2">
        <v>90.48</v>
      </c>
      <c r="B45248">
        <v>-0.40706900000000001</v>
      </c>
      <c r="C45248">
        <v>-0.13086800000000001</v>
      </c>
      <c r="D45248">
        <v>-4.7380699999999998E-2</v>
      </c>
      <c r="E45248">
        <v>-0.24038499999999999</v>
      </c>
      <c r="F45248">
        <v>-4.5899599999999999E-2</v>
      </c>
      <c r="G45248">
        <v>-9.6563700000000002E-2</v>
      </c>
    </row>
    <row r="45249" spans="1:7">
      <c r="A45249" s="2">
        <v>90.481999999999999</v>
      </c>
      <c r="B45249">
        <v>-0.40665099999999998</v>
      </c>
      <c r="C45249">
        <v>-0.13094</v>
      </c>
      <c r="D45249">
        <v>-4.7307399999999999E-2</v>
      </c>
      <c r="E45249">
        <v>-0.23989099999999999</v>
      </c>
      <c r="F45249">
        <v>-4.58644E-2</v>
      </c>
      <c r="G45249">
        <v>-9.67803E-2</v>
      </c>
    </row>
    <row r="45250" spans="1:7">
      <c r="A45250" s="2">
        <v>90.483999999999995</v>
      </c>
      <c r="B45250">
        <v>-0.40609400000000001</v>
      </c>
      <c r="C45250">
        <v>-0.13097400000000001</v>
      </c>
      <c r="D45250">
        <v>-4.7248800000000001E-2</v>
      </c>
      <c r="E45250">
        <v>-0.23946500000000001</v>
      </c>
      <c r="F45250">
        <v>-4.58463E-2</v>
      </c>
      <c r="G45250">
        <v>-9.69946E-2</v>
      </c>
    </row>
    <row r="45251" spans="1:7">
      <c r="A45251" s="2">
        <v>90.486000000000004</v>
      </c>
      <c r="B45251">
        <v>-0.40563300000000002</v>
      </c>
      <c r="C45251">
        <v>-0.13117599999999999</v>
      </c>
      <c r="D45251">
        <v>-4.7175399999999999E-2</v>
      </c>
      <c r="E45251">
        <v>-0.23905599999999999</v>
      </c>
      <c r="F45251">
        <v>-4.5773300000000003E-2</v>
      </c>
      <c r="G45251">
        <v>-9.7212099999999996E-2</v>
      </c>
    </row>
    <row r="45252" spans="1:7">
      <c r="A45252" s="2">
        <v>90.488</v>
      </c>
      <c r="B45252">
        <v>-0.40515499999999999</v>
      </c>
      <c r="C45252">
        <v>-0.13175400000000001</v>
      </c>
      <c r="D45252">
        <v>-4.7159899999999998E-2</v>
      </c>
      <c r="E45252">
        <v>-0.238624</v>
      </c>
      <c r="F45252">
        <v>-4.5820300000000001E-2</v>
      </c>
      <c r="G45252">
        <v>-9.7462900000000005E-2</v>
      </c>
    </row>
    <row r="45253" spans="1:7">
      <c r="A45253" s="2">
        <v>90.49</v>
      </c>
      <c r="B45253">
        <v>-0.40470499999999998</v>
      </c>
      <c r="C45253">
        <v>-0.13211899999999999</v>
      </c>
      <c r="D45253">
        <v>-4.7181099999999997E-2</v>
      </c>
      <c r="E45253">
        <v>-0.23829500000000001</v>
      </c>
      <c r="F45253">
        <v>-4.5938E-2</v>
      </c>
      <c r="G45253">
        <v>-9.7708900000000001E-2</v>
      </c>
    </row>
    <row r="45254" spans="1:7">
      <c r="A45254" s="2">
        <v>90.492000000000004</v>
      </c>
      <c r="B45254">
        <v>-0.40430700000000003</v>
      </c>
      <c r="C45254">
        <v>-0.13231000000000001</v>
      </c>
      <c r="D45254">
        <v>-4.71747E-2</v>
      </c>
      <c r="E45254">
        <v>-0.237757</v>
      </c>
      <c r="F45254">
        <v>-4.59496E-2</v>
      </c>
      <c r="G45254">
        <v>-9.7972600000000007E-2</v>
      </c>
    </row>
    <row r="45255" spans="1:7">
      <c r="A45255" s="2">
        <v>90.494</v>
      </c>
      <c r="B45255">
        <v>-0.40380700000000003</v>
      </c>
      <c r="C45255">
        <v>-0.132438</v>
      </c>
      <c r="D45255">
        <v>-4.7090199999999999E-2</v>
      </c>
      <c r="E45255">
        <v>-0.237369</v>
      </c>
      <c r="F45255">
        <v>-4.5951600000000002E-2</v>
      </c>
      <c r="G45255">
        <v>-9.8246399999999998E-2</v>
      </c>
    </row>
    <row r="45256" spans="1:7">
      <c r="A45256" s="2">
        <v>90.495999999999995</v>
      </c>
      <c r="B45256">
        <v>-0.40336</v>
      </c>
      <c r="C45256">
        <v>-0.132551</v>
      </c>
      <c r="D45256">
        <v>-4.7073200000000003E-2</v>
      </c>
      <c r="E45256">
        <v>-0.23702599999999999</v>
      </c>
      <c r="F45256">
        <v>-4.5954200000000001E-2</v>
      </c>
      <c r="G45256">
        <v>-9.8496500000000001E-2</v>
      </c>
    </row>
    <row r="45257" spans="1:7">
      <c r="A45257" s="2">
        <v>90.498000000000005</v>
      </c>
      <c r="B45257">
        <v>-0.40297100000000002</v>
      </c>
      <c r="C45257">
        <v>-0.13230700000000001</v>
      </c>
      <c r="D45257">
        <v>-4.70152E-2</v>
      </c>
      <c r="E45257">
        <v>-0.23649300000000001</v>
      </c>
      <c r="F45257">
        <v>-4.5963499999999997E-2</v>
      </c>
      <c r="G45257">
        <v>-9.8738999999999993E-2</v>
      </c>
    </row>
    <row r="45258" spans="1:7">
      <c r="A45258" s="2">
        <v>90.5</v>
      </c>
      <c r="B45258">
        <v>-0.40214699999999998</v>
      </c>
      <c r="C45258">
        <v>-0.13295199999999999</v>
      </c>
      <c r="D45258">
        <v>-4.6982500000000003E-2</v>
      </c>
      <c r="E45258">
        <v>-0.236039</v>
      </c>
      <c r="F45258">
        <v>-4.5999999999999999E-2</v>
      </c>
      <c r="G45258">
        <v>-9.8987500000000006E-2</v>
      </c>
    </row>
    <row r="45259" spans="1:7">
      <c r="A45259" s="2">
        <v>90.501999999999995</v>
      </c>
      <c r="B45259">
        <v>-0.40128599999999998</v>
      </c>
      <c r="C45259">
        <v>-0.13369500000000001</v>
      </c>
      <c r="D45259">
        <v>-4.6859499999999998E-2</v>
      </c>
      <c r="E45259">
        <v>-0.23555599999999999</v>
      </c>
      <c r="F45259">
        <v>-4.5845999999999998E-2</v>
      </c>
      <c r="G45259">
        <v>-9.91398E-2</v>
      </c>
    </row>
    <row r="45260" spans="1:7">
      <c r="A45260" s="2">
        <v>90.504000000000005</v>
      </c>
      <c r="B45260">
        <v>-0.40084700000000001</v>
      </c>
      <c r="C45260">
        <v>-0.13409699999999999</v>
      </c>
      <c r="D45260">
        <v>-4.6849700000000001E-2</v>
      </c>
      <c r="E45260">
        <v>-0.23507700000000001</v>
      </c>
      <c r="F45260">
        <v>-4.5878500000000003E-2</v>
      </c>
      <c r="G45260">
        <v>-9.9386699999999994E-2</v>
      </c>
    </row>
    <row r="45261" spans="1:7">
      <c r="A45261" s="2">
        <v>90.506</v>
      </c>
      <c r="B45261">
        <v>-0.40035199999999999</v>
      </c>
      <c r="C45261">
        <v>-0.13436799999999999</v>
      </c>
      <c r="D45261">
        <v>-4.6785500000000001E-2</v>
      </c>
      <c r="E45261">
        <v>-0.234461</v>
      </c>
      <c r="F45261">
        <v>-4.5848E-2</v>
      </c>
      <c r="G45261">
        <v>-9.9589200000000003E-2</v>
      </c>
    </row>
    <row r="45262" spans="1:7">
      <c r="A45262" s="2">
        <v>90.507999999999996</v>
      </c>
      <c r="B45262">
        <v>-0.39980599999999999</v>
      </c>
      <c r="C45262">
        <v>-0.134327</v>
      </c>
      <c r="D45262">
        <v>-4.6673199999999998E-2</v>
      </c>
      <c r="E45262">
        <v>-0.233819</v>
      </c>
      <c r="F45262">
        <v>-4.5816799999999998E-2</v>
      </c>
      <c r="G45262">
        <v>-9.9853700000000004E-2</v>
      </c>
    </row>
    <row r="45263" spans="1:7">
      <c r="A45263" s="2">
        <v>90.51</v>
      </c>
      <c r="B45263">
        <v>-0.39947899999999997</v>
      </c>
      <c r="C45263">
        <v>-0.13424900000000001</v>
      </c>
      <c r="D45263">
        <v>-4.6832400000000003E-2</v>
      </c>
      <c r="E45263">
        <v>-0.233957</v>
      </c>
      <c r="F45263">
        <v>-4.5956799999999999E-2</v>
      </c>
      <c r="G45263">
        <v>-0.1002</v>
      </c>
    </row>
    <row r="45264" spans="1:7">
      <c r="A45264" s="2">
        <v>90.512</v>
      </c>
      <c r="B45264">
        <v>-0.39885100000000001</v>
      </c>
      <c r="C45264">
        <v>-0.13444</v>
      </c>
      <c r="D45264">
        <v>-4.6803699999999997E-2</v>
      </c>
      <c r="E45264">
        <v>-0.233599</v>
      </c>
      <c r="F45264">
        <v>-4.5964999999999999E-2</v>
      </c>
      <c r="G45264">
        <v>-0.100454</v>
      </c>
    </row>
    <row r="45265" spans="1:7">
      <c r="A45265" s="2">
        <v>90.513999999999996</v>
      </c>
      <c r="B45265">
        <v>-0.398453</v>
      </c>
      <c r="C45265">
        <v>-0.13461799999999999</v>
      </c>
      <c r="D45265">
        <v>-4.6616199999999997E-2</v>
      </c>
      <c r="E45265">
        <v>-0.23269899999999999</v>
      </c>
      <c r="F45265">
        <v>-4.5886299999999998E-2</v>
      </c>
      <c r="G45265">
        <v>-0.100632</v>
      </c>
    </row>
    <row r="45266" spans="1:7">
      <c r="A45266" s="2">
        <v>90.516000000000005</v>
      </c>
      <c r="B45266">
        <v>-0.39801700000000001</v>
      </c>
      <c r="C45266">
        <v>-0.13491800000000001</v>
      </c>
      <c r="D45266">
        <v>-4.6570399999999998E-2</v>
      </c>
      <c r="E45266">
        <v>-0.232239</v>
      </c>
      <c r="F45266">
        <v>-4.5844500000000003E-2</v>
      </c>
      <c r="G45266">
        <v>-0.100837</v>
      </c>
    </row>
    <row r="45267" spans="1:7">
      <c r="A45267" s="2">
        <v>90.518000000000001</v>
      </c>
      <c r="B45267">
        <v>-0.397503</v>
      </c>
      <c r="C45267">
        <v>-0.134968</v>
      </c>
      <c r="D45267">
        <v>-4.6536899999999999E-2</v>
      </c>
      <c r="E45267">
        <v>-0.23183599999999999</v>
      </c>
      <c r="F45267">
        <v>-4.5847499999999999E-2</v>
      </c>
      <c r="G45267">
        <v>-0.101101</v>
      </c>
    </row>
    <row r="45268" spans="1:7">
      <c r="A45268" s="2">
        <v>90.52</v>
      </c>
      <c r="B45268">
        <v>-0.39679500000000001</v>
      </c>
      <c r="C45268">
        <v>-0.13498599999999999</v>
      </c>
      <c r="D45268">
        <v>-4.64433E-2</v>
      </c>
      <c r="E45268">
        <v>-0.23123299999999999</v>
      </c>
      <c r="F45268">
        <v>-4.5814100000000003E-2</v>
      </c>
      <c r="G45268">
        <v>-0.10133</v>
      </c>
    </row>
    <row r="45269" spans="1:7">
      <c r="A45269" s="2">
        <v>90.522000000000006</v>
      </c>
      <c r="B45269">
        <v>-0.39636700000000002</v>
      </c>
      <c r="C45269">
        <v>-0.13525899999999999</v>
      </c>
      <c r="D45269">
        <v>-4.6363700000000001E-2</v>
      </c>
      <c r="E45269">
        <v>-0.230687</v>
      </c>
      <c r="F45269">
        <v>-4.5778899999999997E-2</v>
      </c>
      <c r="G45269">
        <v>-0.10150000000000001</v>
      </c>
    </row>
    <row r="45270" spans="1:7">
      <c r="A45270" s="2">
        <v>90.524000000000001</v>
      </c>
      <c r="B45270">
        <v>-0.39571899999999999</v>
      </c>
      <c r="C45270">
        <v>-0.13551199999999999</v>
      </c>
      <c r="D45270">
        <v>-4.6361300000000001E-2</v>
      </c>
      <c r="E45270">
        <v>-0.230432</v>
      </c>
      <c r="F45270">
        <v>-4.5843000000000002E-2</v>
      </c>
      <c r="G45270">
        <v>-0.101802</v>
      </c>
    </row>
    <row r="45271" spans="1:7">
      <c r="A45271" s="2">
        <v>90.525999999999996</v>
      </c>
      <c r="B45271">
        <v>-0.39490799999999998</v>
      </c>
      <c r="C45271">
        <v>-0.13573099999999999</v>
      </c>
      <c r="D45271">
        <v>-4.6398399999999999E-2</v>
      </c>
      <c r="E45271">
        <v>-0.229958</v>
      </c>
      <c r="F45271">
        <v>-4.5880400000000002E-2</v>
      </c>
      <c r="G45271">
        <v>-0.102037</v>
      </c>
    </row>
    <row r="45272" spans="1:7">
      <c r="A45272" s="2">
        <v>90.528000000000006</v>
      </c>
      <c r="B45272">
        <v>-0.394368</v>
      </c>
      <c r="C45272">
        <v>-0.13591600000000001</v>
      </c>
      <c r="D45272">
        <v>-4.6356500000000002E-2</v>
      </c>
      <c r="E45272">
        <v>-0.22950599999999999</v>
      </c>
      <c r="F45272">
        <v>-4.5896100000000002E-2</v>
      </c>
      <c r="G45272">
        <v>-0.102301</v>
      </c>
    </row>
    <row r="45273" spans="1:7">
      <c r="A45273" s="2">
        <v>90.53</v>
      </c>
      <c r="B45273">
        <v>-0.39382499999999998</v>
      </c>
      <c r="C45273">
        <v>-0.13616500000000001</v>
      </c>
      <c r="D45273">
        <v>-4.63323E-2</v>
      </c>
      <c r="E45273">
        <v>-0.22905</v>
      </c>
      <c r="F45273">
        <v>-4.5905899999999999E-2</v>
      </c>
      <c r="G45273">
        <v>-0.102535</v>
      </c>
    </row>
    <row r="45274" spans="1:7">
      <c r="A45274" s="2">
        <v>90.531999999999996</v>
      </c>
      <c r="B45274">
        <v>-0.39346999999999999</v>
      </c>
      <c r="C45274">
        <v>-0.136272</v>
      </c>
      <c r="D45274">
        <v>-4.6225299999999997E-2</v>
      </c>
      <c r="E45274">
        <v>-0.22853899999999999</v>
      </c>
      <c r="F45274">
        <v>-4.5812499999999999E-2</v>
      </c>
      <c r="G45274">
        <v>-0.10276100000000001</v>
      </c>
    </row>
    <row r="45275" spans="1:7">
      <c r="A45275" s="2">
        <v>90.534000000000006</v>
      </c>
      <c r="B45275">
        <v>-0.39299800000000001</v>
      </c>
      <c r="C45275">
        <v>-0.136491</v>
      </c>
      <c r="D45275">
        <v>-4.6204700000000001E-2</v>
      </c>
      <c r="E45275">
        <v>-0.22811100000000001</v>
      </c>
      <c r="F45275">
        <v>-4.58258E-2</v>
      </c>
      <c r="G45275">
        <v>-0.10301200000000001</v>
      </c>
    </row>
    <row r="45276" spans="1:7">
      <c r="A45276" s="2">
        <v>90.536000000000001</v>
      </c>
      <c r="B45276">
        <v>-0.39253500000000002</v>
      </c>
      <c r="C45276">
        <v>-0.136521</v>
      </c>
      <c r="D45276">
        <v>-4.6135099999999998E-2</v>
      </c>
      <c r="E45276">
        <v>-0.227579</v>
      </c>
      <c r="F45276">
        <v>-4.5798999999999999E-2</v>
      </c>
      <c r="G45276">
        <v>-0.10323499999999999</v>
      </c>
    </row>
    <row r="45277" spans="1:7">
      <c r="A45277" s="2">
        <v>90.537999999999997</v>
      </c>
      <c r="B45277">
        <v>-0.39199000000000001</v>
      </c>
      <c r="C45277">
        <v>-0.13682</v>
      </c>
      <c r="D45277">
        <v>-4.6107299999999997E-2</v>
      </c>
      <c r="E45277">
        <v>-0.22714200000000001</v>
      </c>
      <c r="F45277">
        <v>-4.5820899999999998E-2</v>
      </c>
      <c r="G45277">
        <v>-0.103508</v>
      </c>
    </row>
    <row r="45278" spans="1:7">
      <c r="A45278" s="2">
        <v>90.54</v>
      </c>
      <c r="B45278">
        <v>-0.39122699999999999</v>
      </c>
      <c r="C45278">
        <v>-0.137104</v>
      </c>
      <c r="D45278">
        <v>-4.6037599999999998E-2</v>
      </c>
      <c r="E45278">
        <v>-0.226609</v>
      </c>
      <c r="F45278">
        <v>-4.5779E-2</v>
      </c>
      <c r="G45278">
        <v>-0.103715</v>
      </c>
    </row>
    <row r="45279" spans="1:7">
      <c r="A45279" s="2">
        <v>90.542000000000002</v>
      </c>
      <c r="B45279">
        <v>-0.39076100000000002</v>
      </c>
      <c r="C45279">
        <v>-0.137603</v>
      </c>
      <c r="D45279">
        <v>-4.6002899999999999E-2</v>
      </c>
      <c r="E45279">
        <v>-0.22614100000000001</v>
      </c>
      <c r="F45279">
        <v>-4.5762799999999999E-2</v>
      </c>
      <c r="G45279">
        <v>-0.103952</v>
      </c>
    </row>
    <row r="45280" spans="1:7">
      <c r="A45280" s="2">
        <v>90.543999999999997</v>
      </c>
      <c r="B45280">
        <v>-0.390293</v>
      </c>
      <c r="C45280">
        <v>-0.13780999999999999</v>
      </c>
      <c r="D45280">
        <v>-4.5997900000000001E-2</v>
      </c>
      <c r="E45280">
        <v>-0.225742</v>
      </c>
      <c r="F45280">
        <v>-4.5820300000000001E-2</v>
      </c>
      <c r="G45280">
        <v>-0.104269</v>
      </c>
    </row>
    <row r="45281" spans="1:7">
      <c r="A45281" s="2">
        <v>90.546000000000006</v>
      </c>
      <c r="B45281">
        <v>-0.38970199999999999</v>
      </c>
      <c r="C45281">
        <v>-0.13794200000000001</v>
      </c>
      <c r="D45281">
        <v>-4.5932899999999999E-2</v>
      </c>
      <c r="E45281">
        <v>-0.22520399999999999</v>
      </c>
      <c r="F45281">
        <v>-4.5817299999999998E-2</v>
      </c>
      <c r="G45281">
        <v>-0.10452599999999999</v>
      </c>
    </row>
    <row r="45282" spans="1:7">
      <c r="A45282" s="2">
        <v>90.548000000000002</v>
      </c>
      <c r="B45282">
        <v>-0.38932499999999998</v>
      </c>
      <c r="C45282">
        <v>-0.13800799999999999</v>
      </c>
      <c r="D45282">
        <v>-4.5883800000000002E-2</v>
      </c>
      <c r="E45282">
        <v>-0.22473099999999999</v>
      </c>
      <c r="F45282">
        <v>-4.5809900000000001E-2</v>
      </c>
      <c r="G45282">
        <v>-0.104778</v>
      </c>
    </row>
    <row r="45283" spans="1:7">
      <c r="A45283" s="2">
        <v>90.55</v>
      </c>
      <c r="B45283">
        <v>-0.38873600000000003</v>
      </c>
      <c r="C45283">
        <v>-0.13865</v>
      </c>
      <c r="D45283">
        <v>-4.5881999999999999E-2</v>
      </c>
      <c r="E45283">
        <v>-0.22425500000000001</v>
      </c>
      <c r="F45283">
        <v>-4.5816299999999997E-2</v>
      </c>
      <c r="G45283">
        <v>-0.10499699999999999</v>
      </c>
    </row>
    <row r="45284" spans="1:7">
      <c r="A45284" s="2">
        <v>90.552000000000007</v>
      </c>
      <c r="B45284">
        <v>-0.38791999999999999</v>
      </c>
      <c r="C45284">
        <v>-0.139344</v>
      </c>
      <c r="D45284">
        <v>-4.5754799999999998E-2</v>
      </c>
      <c r="E45284">
        <v>-0.22366</v>
      </c>
      <c r="F45284">
        <v>-4.5705700000000002E-2</v>
      </c>
      <c r="G45284">
        <v>-0.105216</v>
      </c>
    </row>
    <row r="45285" spans="1:7">
      <c r="A45285" s="2">
        <v>90.554000000000002</v>
      </c>
      <c r="B45285">
        <v>-0.387322</v>
      </c>
      <c r="C45285">
        <v>-0.13946500000000001</v>
      </c>
      <c r="D45285">
        <v>-4.5736699999999998E-2</v>
      </c>
      <c r="E45285">
        <v>-0.223195</v>
      </c>
      <c r="F45285">
        <v>-4.5809000000000002E-2</v>
      </c>
      <c r="G45285">
        <v>-0.105516</v>
      </c>
    </row>
    <row r="45286" spans="1:7">
      <c r="A45286" s="2">
        <v>90.555999999999997</v>
      </c>
      <c r="B45286">
        <v>-0.38689000000000001</v>
      </c>
      <c r="C45286">
        <v>-0.13935600000000001</v>
      </c>
      <c r="D45286">
        <v>-4.5761799999999998E-2</v>
      </c>
      <c r="E45286">
        <v>-0.22270899999999999</v>
      </c>
      <c r="F45286">
        <v>-4.5930600000000002E-2</v>
      </c>
      <c r="G45286">
        <v>-0.105772</v>
      </c>
    </row>
    <row r="45287" spans="1:7">
      <c r="A45287" s="2">
        <v>90.558000000000007</v>
      </c>
      <c r="B45287">
        <v>-0.38648199999999999</v>
      </c>
      <c r="C45287">
        <v>-0.13958899999999999</v>
      </c>
      <c r="D45287">
        <v>-4.5693900000000003E-2</v>
      </c>
      <c r="E45287">
        <v>-0.22226299999999999</v>
      </c>
      <c r="F45287">
        <v>-4.5905099999999997E-2</v>
      </c>
      <c r="G45287">
        <v>-0.106054</v>
      </c>
    </row>
    <row r="45288" spans="1:7">
      <c r="A45288" s="2">
        <v>90.56</v>
      </c>
      <c r="B45288">
        <v>-0.38582300000000003</v>
      </c>
      <c r="C45288">
        <v>-0.13972599999999999</v>
      </c>
      <c r="D45288">
        <v>-4.56972E-2</v>
      </c>
      <c r="E45288">
        <v>-0.22174099999999999</v>
      </c>
      <c r="F45288">
        <v>-4.5965199999999998E-2</v>
      </c>
      <c r="G45288">
        <v>-0.106336</v>
      </c>
    </row>
    <row r="45289" spans="1:7">
      <c r="A45289" s="2">
        <v>90.561999999999998</v>
      </c>
      <c r="B45289">
        <v>-0.385046</v>
      </c>
      <c r="C45289">
        <v>-0.139651</v>
      </c>
      <c r="D45289">
        <v>-4.5600700000000001E-2</v>
      </c>
      <c r="E45289">
        <v>-0.22115899999999999</v>
      </c>
      <c r="F45289">
        <v>-4.5956200000000003E-2</v>
      </c>
      <c r="G45289">
        <v>-0.106626</v>
      </c>
    </row>
    <row r="45290" spans="1:7">
      <c r="A45290" s="2">
        <v>90.563999999999993</v>
      </c>
      <c r="B45290">
        <v>-0.38456899999999999</v>
      </c>
      <c r="C45290">
        <v>-0.13988</v>
      </c>
      <c r="D45290">
        <v>-4.5530500000000002E-2</v>
      </c>
      <c r="E45290">
        <v>-0.22049099999999999</v>
      </c>
      <c r="F45290">
        <v>-4.5938300000000001E-2</v>
      </c>
      <c r="G45290">
        <v>-0.106874</v>
      </c>
    </row>
    <row r="45291" spans="1:7">
      <c r="A45291" s="2">
        <v>90.566000000000003</v>
      </c>
      <c r="B45291">
        <v>-0.38422200000000001</v>
      </c>
      <c r="C45291">
        <v>-0.14005600000000001</v>
      </c>
      <c r="D45291">
        <v>-4.5786E-2</v>
      </c>
      <c r="E45291">
        <v>-0.22070200000000001</v>
      </c>
      <c r="F45291">
        <v>-4.61757E-2</v>
      </c>
      <c r="G45291">
        <v>-0.107284</v>
      </c>
    </row>
    <row r="45292" spans="1:7">
      <c r="A45292" s="2">
        <v>90.567999999999998</v>
      </c>
      <c r="B45292">
        <v>-0.38367400000000002</v>
      </c>
      <c r="C45292">
        <v>-0.14024300000000001</v>
      </c>
      <c r="D45292">
        <v>-4.5577100000000002E-2</v>
      </c>
      <c r="E45292">
        <v>-0.21967600000000001</v>
      </c>
      <c r="F45292">
        <v>-4.6065000000000002E-2</v>
      </c>
      <c r="G45292">
        <v>-0.107416</v>
      </c>
    </row>
    <row r="45293" spans="1:7">
      <c r="A45293" s="2">
        <v>90.57</v>
      </c>
      <c r="B45293">
        <v>-0.38310899999999998</v>
      </c>
      <c r="C45293">
        <v>-0.140456</v>
      </c>
      <c r="D45293">
        <v>-4.5486800000000001E-2</v>
      </c>
      <c r="E45293">
        <v>-0.21914</v>
      </c>
      <c r="F45293">
        <v>-4.5930899999999997E-2</v>
      </c>
      <c r="G45293">
        <v>-0.107641</v>
      </c>
    </row>
    <row r="45294" spans="1:7">
      <c r="A45294" s="2">
        <v>90.572000000000003</v>
      </c>
      <c r="B45294">
        <v>-0.38249</v>
      </c>
      <c r="C45294">
        <v>-0.140791</v>
      </c>
      <c r="D45294">
        <v>-4.5447599999999998E-2</v>
      </c>
      <c r="E45294">
        <v>-0.21870100000000001</v>
      </c>
      <c r="F45294">
        <v>-4.5969299999999998E-2</v>
      </c>
      <c r="G45294">
        <v>-0.107978</v>
      </c>
    </row>
    <row r="45295" spans="1:7">
      <c r="A45295" s="2">
        <v>90.573999999999998</v>
      </c>
      <c r="B45295">
        <v>-0.38203199999999998</v>
      </c>
      <c r="C45295">
        <v>-0.14091200000000001</v>
      </c>
      <c r="D45295">
        <v>-4.5348600000000003E-2</v>
      </c>
      <c r="E45295">
        <v>-0.21804100000000001</v>
      </c>
      <c r="F45295">
        <v>-4.5893999999999997E-2</v>
      </c>
      <c r="G45295">
        <v>-0.10810500000000001</v>
      </c>
    </row>
    <row r="45296" spans="1:7">
      <c r="A45296" s="2">
        <v>90.575999999999993</v>
      </c>
      <c r="B45296">
        <v>-0.381465</v>
      </c>
      <c r="C45296">
        <v>-0.14099200000000001</v>
      </c>
      <c r="D45296">
        <v>-4.5257499999999999E-2</v>
      </c>
      <c r="E45296">
        <v>-0.217365</v>
      </c>
      <c r="F45296">
        <v>-4.5859999999999998E-2</v>
      </c>
      <c r="G45296">
        <v>-0.108311</v>
      </c>
    </row>
    <row r="45297" spans="1:7">
      <c r="A45297" s="2">
        <v>90.578000000000003</v>
      </c>
      <c r="B45297">
        <v>-0.38079099999999999</v>
      </c>
      <c r="C45297">
        <v>-0.14121300000000001</v>
      </c>
      <c r="D45297">
        <v>-4.5339999999999998E-2</v>
      </c>
      <c r="E45297">
        <v>-0.217117</v>
      </c>
      <c r="F45297">
        <v>-4.5950400000000002E-2</v>
      </c>
      <c r="G45297">
        <v>-0.108657</v>
      </c>
    </row>
    <row r="45298" spans="1:7">
      <c r="A45298" s="2">
        <v>90.58</v>
      </c>
      <c r="B45298">
        <v>-0.38018999999999997</v>
      </c>
      <c r="C45298">
        <v>-0.14141999999999999</v>
      </c>
      <c r="D45298">
        <v>-4.5304799999999999E-2</v>
      </c>
      <c r="E45298">
        <v>-0.216614</v>
      </c>
      <c r="F45298">
        <v>-4.5950400000000002E-2</v>
      </c>
      <c r="G45298">
        <v>-0.10892</v>
      </c>
    </row>
    <row r="45299" spans="1:7">
      <c r="A45299" s="2">
        <v>90.581999999999994</v>
      </c>
      <c r="B45299">
        <v>-0.37970999999999999</v>
      </c>
      <c r="C45299">
        <v>-0.141545</v>
      </c>
      <c r="D45299">
        <v>-4.5240599999999999E-2</v>
      </c>
      <c r="E45299">
        <v>-0.21609</v>
      </c>
      <c r="F45299">
        <v>-4.5927500000000003E-2</v>
      </c>
      <c r="G45299">
        <v>-0.109168</v>
      </c>
    </row>
    <row r="45300" spans="1:7">
      <c r="A45300" s="2">
        <v>90.584000000000003</v>
      </c>
      <c r="B45300">
        <v>-0.378944</v>
      </c>
      <c r="C45300">
        <v>-0.14172799999999999</v>
      </c>
      <c r="D45300">
        <v>-4.5242299999999999E-2</v>
      </c>
      <c r="E45300">
        <v>-0.215591</v>
      </c>
      <c r="F45300">
        <v>-4.5966699999999999E-2</v>
      </c>
      <c r="G45300">
        <v>-0.109445</v>
      </c>
    </row>
    <row r="45301" spans="1:7">
      <c r="A45301" s="2">
        <v>90.585999999999999</v>
      </c>
      <c r="B45301">
        <v>-0.37843599999999999</v>
      </c>
      <c r="C45301">
        <v>-0.14191400000000001</v>
      </c>
      <c r="D45301">
        <v>-4.5203399999999998E-2</v>
      </c>
      <c r="E45301">
        <v>-0.21506700000000001</v>
      </c>
      <c r="F45301">
        <v>-4.5963400000000001E-2</v>
      </c>
      <c r="G45301">
        <v>-0.109699</v>
      </c>
    </row>
    <row r="45302" spans="1:7">
      <c r="A45302" s="2">
        <v>90.587999999999994</v>
      </c>
      <c r="B45302">
        <v>-0.37793599999999999</v>
      </c>
      <c r="C45302">
        <v>-0.14230200000000001</v>
      </c>
      <c r="D45302">
        <v>-4.5179900000000002E-2</v>
      </c>
      <c r="E45302">
        <v>-0.21457599999999999</v>
      </c>
      <c r="F45302">
        <v>-4.5988399999999999E-2</v>
      </c>
      <c r="G45302">
        <v>-0.109981</v>
      </c>
    </row>
    <row r="45303" spans="1:7">
      <c r="A45303" s="2">
        <v>90.59</v>
      </c>
      <c r="B45303">
        <v>-0.37735400000000002</v>
      </c>
      <c r="C45303">
        <v>-0.14255100000000001</v>
      </c>
      <c r="D45303">
        <v>-4.5141100000000003E-2</v>
      </c>
      <c r="E45303">
        <v>-0.21404599999999999</v>
      </c>
      <c r="F45303">
        <v>-4.6061400000000002E-2</v>
      </c>
      <c r="G45303">
        <v>-0.110279</v>
      </c>
    </row>
    <row r="45304" spans="1:7">
      <c r="A45304" s="2">
        <v>90.591999999999999</v>
      </c>
      <c r="B45304">
        <v>-0.376724</v>
      </c>
      <c r="C45304">
        <v>-0.14274100000000001</v>
      </c>
      <c r="D45304">
        <v>-4.5067200000000002E-2</v>
      </c>
      <c r="E45304">
        <v>-0.21354799999999999</v>
      </c>
      <c r="F45304">
        <v>-4.5989799999999997E-2</v>
      </c>
      <c r="G45304">
        <v>-0.110528</v>
      </c>
    </row>
    <row r="45305" spans="1:7">
      <c r="A45305" s="2">
        <v>90.593999999999994</v>
      </c>
      <c r="B45305">
        <v>-0.37629000000000001</v>
      </c>
      <c r="C45305">
        <v>-0.14283199999999999</v>
      </c>
      <c r="D45305">
        <v>-4.5036300000000001E-2</v>
      </c>
      <c r="E45305">
        <v>-0.21299699999999999</v>
      </c>
      <c r="F45305">
        <v>-4.5982500000000003E-2</v>
      </c>
      <c r="G45305">
        <v>-0.110759</v>
      </c>
    </row>
    <row r="45306" spans="1:7">
      <c r="A45306" s="2">
        <v>90.596000000000004</v>
      </c>
      <c r="B45306">
        <v>-0.37574999999999997</v>
      </c>
      <c r="C45306">
        <v>-0.14305000000000001</v>
      </c>
      <c r="D45306">
        <v>-4.50061E-2</v>
      </c>
      <c r="E45306">
        <v>-0.21248</v>
      </c>
      <c r="F45306">
        <v>-4.6020699999999998E-2</v>
      </c>
      <c r="G45306">
        <v>-0.11106100000000001</v>
      </c>
    </row>
    <row r="45307" spans="1:7">
      <c r="A45307" s="2">
        <v>90.597999999999999</v>
      </c>
      <c r="B45307">
        <v>-0.37523699999999999</v>
      </c>
      <c r="C45307">
        <v>-0.14334</v>
      </c>
      <c r="D45307">
        <v>-4.4984700000000002E-2</v>
      </c>
      <c r="E45307">
        <v>-0.21201900000000001</v>
      </c>
      <c r="F45307">
        <v>-4.60401E-2</v>
      </c>
      <c r="G45307">
        <v>-0.111358</v>
      </c>
    </row>
    <row r="45308" spans="1:7">
      <c r="A45308" s="2">
        <v>90.6</v>
      </c>
      <c r="B45308">
        <v>-0.37489299999999998</v>
      </c>
      <c r="C45308">
        <v>-0.14366499999999999</v>
      </c>
      <c r="D45308">
        <v>-4.4918E-2</v>
      </c>
      <c r="E45308">
        <v>-0.21144199999999999</v>
      </c>
      <c r="F45308">
        <v>-4.6035E-2</v>
      </c>
      <c r="G45308">
        <v>-0.111627</v>
      </c>
    </row>
    <row r="45309" spans="1:7">
      <c r="A45309" s="2">
        <v>90.602000000000004</v>
      </c>
      <c r="B45309">
        <v>-0.37427100000000002</v>
      </c>
      <c r="C45309">
        <v>-0.14438899999999999</v>
      </c>
      <c r="D45309">
        <v>-4.4850000000000001E-2</v>
      </c>
      <c r="E45309">
        <v>-0.21088299999999999</v>
      </c>
      <c r="F45309">
        <v>-4.6006999999999999E-2</v>
      </c>
      <c r="G45309">
        <v>-0.111863</v>
      </c>
    </row>
    <row r="45310" spans="1:7">
      <c r="A45310" s="2">
        <v>90.603999999999999</v>
      </c>
      <c r="B45310">
        <v>-0.37349199999999999</v>
      </c>
      <c r="C45310">
        <v>-0.14468800000000001</v>
      </c>
      <c r="D45310">
        <v>-4.4826499999999998E-2</v>
      </c>
      <c r="E45310">
        <v>-0.210368</v>
      </c>
      <c r="F45310">
        <v>-4.6041199999999997E-2</v>
      </c>
      <c r="G45310">
        <v>-0.11213099999999999</v>
      </c>
    </row>
    <row r="45311" spans="1:7">
      <c r="A45311" s="2">
        <v>90.605999999999995</v>
      </c>
      <c r="B45311">
        <v>-0.37271100000000001</v>
      </c>
      <c r="C45311">
        <v>-0.144621</v>
      </c>
      <c r="D45311">
        <v>-4.4723100000000002E-2</v>
      </c>
      <c r="E45311">
        <v>-0.209781</v>
      </c>
      <c r="F45311">
        <v>-4.5985100000000001E-2</v>
      </c>
      <c r="G45311">
        <v>-0.11239</v>
      </c>
    </row>
    <row r="45312" spans="1:7">
      <c r="A45312" s="2">
        <v>90.608000000000004</v>
      </c>
      <c r="B45312">
        <v>-0.37212899999999999</v>
      </c>
      <c r="C45312">
        <v>-0.14480499999999999</v>
      </c>
      <c r="D45312">
        <v>-4.4711500000000001E-2</v>
      </c>
      <c r="E45312">
        <v>-0.20927200000000001</v>
      </c>
      <c r="F45312">
        <v>-4.6009899999999999E-2</v>
      </c>
      <c r="G45312">
        <v>-0.11268499999999999</v>
      </c>
    </row>
    <row r="45313" spans="1:7">
      <c r="A45313" s="2">
        <v>90.61</v>
      </c>
      <c r="B45313">
        <v>-0.37160599999999999</v>
      </c>
      <c r="C45313">
        <v>-0.14507</v>
      </c>
      <c r="D45313">
        <v>-4.47274E-2</v>
      </c>
      <c r="E45313">
        <v>-0.208785</v>
      </c>
      <c r="F45313">
        <v>-4.6038700000000002E-2</v>
      </c>
      <c r="G45313">
        <v>-0.112965</v>
      </c>
    </row>
    <row r="45314" spans="1:7">
      <c r="A45314" s="2">
        <v>90.611999999999995</v>
      </c>
      <c r="B45314">
        <v>-0.37111899999999998</v>
      </c>
      <c r="C45314">
        <v>-0.145314</v>
      </c>
      <c r="D45314">
        <v>-4.4685500000000003E-2</v>
      </c>
      <c r="E45314">
        <v>-0.208259</v>
      </c>
      <c r="F45314">
        <v>-4.60338E-2</v>
      </c>
      <c r="G45314">
        <v>-0.113214</v>
      </c>
    </row>
    <row r="45315" spans="1:7">
      <c r="A45315" s="2">
        <v>90.614000000000004</v>
      </c>
      <c r="B45315">
        <v>-0.37052200000000002</v>
      </c>
      <c r="C45315">
        <v>-0.145454</v>
      </c>
      <c r="D45315">
        <v>-4.4622000000000002E-2</v>
      </c>
      <c r="E45315">
        <v>-0.20771600000000001</v>
      </c>
      <c r="F45315">
        <v>-4.6033600000000001E-2</v>
      </c>
      <c r="G45315">
        <v>-0.11353000000000001</v>
      </c>
    </row>
    <row r="45316" spans="1:7">
      <c r="A45316" s="2">
        <v>90.616</v>
      </c>
      <c r="B45316">
        <v>-0.37011899999999998</v>
      </c>
      <c r="C45316">
        <v>-0.14560600000000001</v>
      </c>
      <c r="D45316">
        <v>-4.4635899999999999E-2</v>
      </c>
      <c r="E45316">
        <v>-0.20718700000000001</v>
      </c>
      <c r="F45316">
        <v>-4.6120899999999999E-2</v>
      </c>
      <c r="G45316">
        <v>-0.11386499999999999</v>
      </c>
    </row>
    <row r="45317" spans="1:7">
      <c r="A45317" s="2">
        <v>90.617999999999995</v>
      </c>
      <c r="B45317">
        <v>-0.36960399999999999</v>
      </c>
      <c r="C45317">
        <v>-0.14589299999999999</v>
      </c>
      <c r="D45317">
        <v>-4.4491999999999997E-2</v>
      </c>
      <c r="E45317">
        <v>-0.20646500000000001</v>
      </c>
      <c r="F45317">
        <v>-4.5955200000000002E-2</v>
      </c>
      <c r="G45317">
        <v>-0.114023</v>
      </c>
    </row>
    <row r="45318" spans="1:7">
      <c r="A45318" s="2">
        <v>90.62</v>
      </c>
      <c r="B45318">
        <v>-0.36913800000000002</v>
      </c>
      <c r="C45318">
        <v>-0.14616699999999999</v>
      </c>
      <c r="D45318">
        <v>-4.4536699999999999E-2</v>
      </c>
      <c r="E45318">
        <v>-0.20599300000000001</v>
      </c>
      <c r="F45318">
        <v>-4.61728E-2</v>
      </c>
      <c r="G45318">
        <v>-0.114386</v>
      </c>
    </row>
    <row r="45319" spans="1:7">
      <c r="A45319" s="2">
        <v>90.622</v>
      </c>
      <c r="B45319">
        <v>-0.368427</v>
      </c>
      <c r="C45319">
        <v>-0.146371</v>
      </c>
      <c r="D45319">
        <v>-4.4650500000000003E-2</v>
      </c>
      <c r="E45319">
        <v>-0.20583499999999999</v>
      </c>
      <c r="F45319">
        <v>-4.6352400000000002E-2</v>
      </c>
      <c r="G45319">
        <v>-0.11479300000000001</v>
      </c>
    </row>
    <row r="45320" spans="1:7">
      <c r="A45320" s="2">
        <v>90.623999999999995</v>
      </c>
      <c r="B45320">
        <v>-0.36780600000000002</v>
      </c>
      <c r="C45320">
        <v>-0.14661399999999999</v>
      </c>
      <c r="D45320">
        <v>-4.4487699999999998E-2</v>
      </c>
      <c r="E45320">
        <v>-0.204928</v>
      </c>
      <c r="F45320">
        <v>-4.6267799999999998E-2</v>
      </c>
      <c r="G45320">
        <v>-0.114991</v>
      </c>
    </row>
    <row r="45321" spans="1:7">
      <c r="A45321" s="2">
        <v>90.626000000000005</v>
      </c>
      <c r="B45321">
        <v>-0.36722399999999999</v>
      </c>
      <c r="C45321">
        <v>-0.14685599999999999</v>
      </c>
      <c r="D45321">
        <v>-4.44518E-2</v>
      </c>
      <c r="E45321">
        <v>-0.20442299999999999</v>
      </c>
      <c r="F45321">
        <v>-4.6275700000000003E-2</v>
      </c>
      <c r="G45321">
        <v>-0.115272</v>
      </c>
    </row>
    <row r="45322" spans="1:7">
      <c r="A45322" s="2">
        <v>90.628</v>
      </c>
      <c r="B45322">
        <v>-0.36671700000000002</v>
      </c>
      <c r="C45322">
        <v>-0.14711299999999999</v>
      </c>
      <c r="D45322">
        <v>-4.43881E-2</v>
      </c>
      <c r="E45322">
        <v>-0.203759</v>
      </c>
      <c r="F45322">
        <v>-4.6242100000000001E-2</v>
      </c>
      <c r="G45322">
        <v>-0.115479</v>
      </c>
    </row>
    <row r="45323" spans="1:7">
      <c r="A45323" s="2">
        <v>90.63</v>
      </c>
      <c r="B45323">
        <v>-0.36600199999999999</v>
      </c>
      <c r="C45323">
        <v>-0.147283</v>
      </c>
      <c r="D45323">
        <v>-4.4318499999999997E-2</v>
      </c>
      <c r="E45323">
        <v>-0.20310700000000001</v>
      </c>
      <c r="F45323">
        <v>-4.6217099999999997E-2</v>
      </c>
      <c r="G45323">
        <v>-0.11573</v>
      </c>
    </row>
    <row r="45324" spans="1:7">
      <c r="A45324" s="2">
        <v>90.632000000000005</v>
      </c>
      <c r="B45324">
        <v>-0.36529</v>
      </c>
      <c r="C45324">
        <v>-0.14747499999999999</v>
      </c>
      <c r="D45324">
        <v>-4.4415799999999998E-2</v>
      </c>
      <c r="E45324">
        <v>-0.20282</v>
      </c>
      <c r="F45324">
        <v>-4.63545E-2</v>
      </c>
      <c r="G45324">
        <v>-0.116103</v>
      </c>
    </row>
    <row r="45325" spans="1:7">
      <c r="A45325" s="2">
        <v>90.634</v>
      </c>
      <c r="B45325">
        <v>-0.36468800000000001</v>
      </c>
      <c r="C45325">
        <v>-0.14761199999999999</v>
      </c>
      <c r="D45325">
        <v>-4.43934E-2</v>
      </c>
      <c r="E45325">
        <v>-0.20224200000000001</v>
      </c>
      <c r="F45325">
        <v>-4.6460899999999999E-2</v>
      </c>
      <c r="G45325">
        <v>-0.11639099999999999</v>
      </c>
    </row>
    <row r="45326" spans="1:7">
      <c r="A45326" s="2">
        <v>90.635999999999996</v>
      </c>
      <c r="B45326">
        <v>-0.36413699999999999</v>
      </c>
      <c r="C45326">
        <v>-0.14788999999999999</v>
      </c>
      <c r="D45326">
        <v>-4.4308800000000002E-2</v>
      </c>
      <c r="E45326">
        <v>-0.201714</v>
      </c>
      <c r="F45326">
        <v>-4.6397800000000003E-2</v>
      </c>
      <c r="G45326">
        <v>-0.116683</v>
      </c>
    </row>
    <row r="45327" spans="1:7">
      <c r="A45327" s="2">
        <v>90.638000000000005</v>
      </c>
      <c r="B45327">
        <v>-0.36354900000000001</v>
      </c>
      <c r="C45327">
        <v>-0.148147</v>
      </c>
      <c r="D45327">
        <v>-4.4196199999999998E-2</v>
      </c>
      <c r="E45327">
        <v>-0.20109299999999999</v>
      </c>
      <c r="F45327">
        <v>-4.6234400000000002E-2</v>
      </c>
      <c r="G45327">
        <v>-0.11688999999999999</v>
      </c>
    </row>
    <row r="45328" spans="1:7">
      <c r="A45328" s="2">
        <v>90.64</v>
      </c>
      <c r="B45328">
        <v>-0.363089</v>
      </c>
      <c r="C45328">
        <v>-0.148366</v>
      </c>
      <c r="D45328">
        <v>-4.4163899999999999E-2</v>
      </c>
      <c r="E45328">
        <v>-0.200572</v>
      </c>
      <c r="F45328">
        <v>-4.6251599999999997E-2</v>
      </c>
      <c r="G45328">
        <v>-0.11719400000000001</v>
      </c>
    </row>
    <row r="45329" spans="1:7">
      <c r="A45329" s="2">
        <v>90.641999999999996</v>
      </c>
      <c r="B45329">
        <v>-0.362452</v>
      </c>
      <c r="C45329">
        <v>-0.148617</v>
      </c>
      <c r="D45329">
        <v>-4.4212799999999997E-2</v>
      </c>
      <c r="E45329">
        <v>-0.20005800000000001</v>
      </c>
      <c r="F45329">
        <v>-4.6309900000000001E-2</v>
      </c>
      <c r="G45329">
        <v>-0.11747199999999999</v>
      </c>
    </row>
    <row r="45330" spans="1:7">
      <c r="A45330" s="2">
        <v>90.644000000000005</v>
      </c>
      <c r="B45330">
        <v>-0.361846</v>
      </c>
      <c r="C45330">
        <v>-0.14871000000000001</v>
      </c>
      <c r="D45330">
        <v>-4.4197800000000002E-2</v>
      </c>
      <c r="E45330">
        <v>-0.19953499999999999</v>
      </c>
      <c r="F45330">
        <v>-4.6333699999999998E-2</v>
      </c>
      <c r="G45330">
        <v>-0.117786</v>
      </c>
    </row>
    <row r="45331" spans="1:7">
      <c r="A45331" s="2">
        <v>90.646000000000001</v>
      </c>
      <c r="B45331">
        <v>-0.36119000000000001</v>
      </c>
      <c r="C45331">
        <v>-0.148926</v>
      </c>
      <c r="D45331">
        <v>-4.41784E-2</v>
      </c>
      <c r="E45331">
        <v>-0.19900200000000001</v>
      </c>
      <c r="F45331">
        <v>-4.6346199999999997E-2</v>
      </c>
      <c r="G45331">
        <v>-0.11805400000000001</v>
      </c>
    </row>
    <row r="45332" spans="1:7">
      <c r="A45332" s="2">
        <v>90.647999999999996</v>
      </c>
      <c r="B45332">
        <v>-0.36074400000000001</v>
      </c>
      <c r="C45332">
        <v>-0.14951</v>
      </c>
      <c r="D45332">
        <v>-4.4134800000000002E-2</v>
      </c>
      <c r="E45332">
        <v>-0.198435</v>
      </c>
      <c r="F45332">
        <v>-4.6379099999999999E-2</v>
      </c>
      <c r="G45332">
        <v>-0.118372</v>
      </c>
    </row>
    <row r="45333" spans="1:7">
      <c r="A45333" s="2">
        <v>90.65</v>
      </c>
      <c r="B45333">
        <v>-0.36025600000000002</v>
      </c>
      <c r="C45333">
        <v>-0.150141</v>
      </c>
      <c r="D45333">
        <v>-4.4110900000000001E-2</v>
      </c>
      <c r="E45333">
        <v>-0.19788500000000001</v>
      </c>
      <c r="F45333">
        <v>-4.6443199999999997E-2</v>
      </c>
      <c r="G45333">
        <v>-0.118686</v>
      </c>
    </row>
    <row r="45334" spans="1:7">
      <c r="A45334" s="2">
        <v>90.652000000000001</v>
      </c>
      <c r="B45334">
        <v>-0.35976999999999998</v>
      </c>
      <c r="C45334">
        <v>-0.15032200000000001</v>
      </c>
      <c r="D45334">
        <v>-4.4067500000000003E-2</v>
      </c>
      <c r="E45334">
        <v>-0.197325</v>
      </c>
      <c r="F45334">
        <v>-4.6397399999999998E-2</v>
      </c>
      <c r="G45334">
        <v>-0.118945</v>
      </c>
    </row>
    <row r="45335" spans="1:7">
      <c r="A45335" s="2">
        <v>90.653999999999996</v>
      </c>
      <c r="B45335">
        <v>-0.35903400000000002</v>
      </c>
      <c r="C45335">
        <v>-0.15034900000000001</v>
      </c>
      <c r="D45335">
        <v>-4.3991299999999997E-2</v>
      </c>
      <c r="E45335">
        <v>-0.19675799999999999</v>
      </c>
      <c r="F45335">
        <v>-4.6330799999999998E-2</v>
      </c>
      <c r="G45335">
        <v>-0.119223</v>
      </c>
    </row>
    <row r="45336" spans="1:7">
      <c r="A45336" s="2">
        <v>90.656000000000006</v>
      </c>
      <c r="B45336">
        <v>-0.35828599999999999</v>
      </c>
      <c r="C45336">
        <v>-0.15054100000000001</v>
      </c>
      <c r="D45336">
        <v>-4.3945400000000003E-2</v>
      </c>
      <c r="E45336">
        <v>-0.19620899999999999</v>
      </c>
      <c r="F45336">
        <v>-4.6350500000000003E-2</v>
      </c>
      <c r="G45336">
        <v>-0.11952</v>
      </c>
    </row>
    <row r="45337" spans="1:7">
      <c r="A45337" s="2">
        <v>90.658000000000001</v>
      </c>
      <c r="B45337">
        <v>-0.35769000000000001</v>
      </c>
      <c r="C45337">
        <v>-0.15080399999999999</v>
      </c>
      <c r="D45337">
        <v>-4.3923799999999999E-2</v>
      </c>
      <c r="E45337">
        <v>-0.19567799999999999</v>
      </c>
      <c r="F45337">
        <v>-4.6453599999999998E-2</v>
      </c>
      <c r="G45337">
        <v>-0.11984</v>
      </c>
    </row>
    <row r="45338" spans="1:7">
      <c r="A45338" s="2">
        <v>90.66</v>
      </c>
      <c r="B45338">
        <v>-0.35723199999999999</v>
      </c>
      <c r="C45338">
        <v>-0.151009</v>
      </c>
      <c r="D45338">
        <v>-4.3924100000000001E-2</v>
      </c>
      <c r="E45338">
        <v>-0.19511800000000001</v>
      </c>
      <c r="F45338">
        <v>-4.64889E-2</v>
      </c>
      <c r="G45338">
        <v>-0.120143</v>
      </c>
    </row>
    <row r="45339" spans="1:7">
      <c r="A45339" s="2">
        <v>90.662000000000006</v>
      </c>
      <c r="B45339">
        <v>-0.35669000000000001</v>
      </c>
      <c r="C45339">
        <v>-0.15126999999999999</v>
      </c>
      <c r="D45339">
        <v>-4.3907799999999997E-2</v>
      </c>
      <c r="E45339">
        <v>-0.194581</v>
      </c>
      <c r="F45339">
        <v>-4.64906E-2</v>
      </c>
      <c r="G45339">
        <v>-0.12042899999999999</v>
      </c>
    </row>
    <row r="45340" spans="1:7">
      <c r="A45340" s="2">
        <v>90.664000000000001</v>
      </c>
      <c r="B45340">
        <v>-0.35591200000000001</v>
      </c>
      <c r="C45340">
        <v>-0.15148600000000001</v>
      </c>
      <c r="D45340">
        <v>-4.38809E-2</v>
      </c>
      <c r="E45340">
        <v>-0.194052</v>
      </c>
      <c r="F45340">
        <v>-4.6503999999999997E-2</v>
      </c>
      <c r="G45340">
        <v>-0.12073200000000001</v>
      </c>
    </row>
    <row r="45341" spans="1:7">
      <c r="A45341" s="2">
        <v>90.665999999999997</v>
      </c>
      <c r="B45341">
        <v>-0.35538399999999998</v>
      </c>
      <c r="C45341">
        <v>-0.15183199999999999</v>
      </c>
      <c r="D45341">
        <v>-4.3862400000000003E-2</v>
      </c>
      <c r="E45341">
        <v>-0.19351499999999999</v>
      </c>
      <c r="F45341">
        <v>-4.65222E-2</v>
      </c>
      <c r="G45341">
        <v>-0.121016</v>
      </c>
    </row>
    <row r="45342" spans="1:7">
      <c r="A45342" s="2">
        <v>90.668000000000006</v>
      </c>
      <c r="B45342">
        <v>-0.35478300000000002</v>
      </c>
      <c r="C45342">
        <v>-0.15178700000000001</v>
      </c>
      <c r="D45342">
        <v>-4.37986E-2</v>
      </c>
      <c r="E45342">
        <v>-0.19289200000000001</v>
      </c>
      <c r="F45342">
        <v>-4.6516299999999997E-2</v>
      </c>
      <c r="G45342">
        <v>-0.12130299999999999</v>
      </c>
    </row>
    <row r="45343" spans="1:7">
      <c r="A45343" s="2">
        <v>90.67</v>
      </c>
      <c r="B45343">
        <v>-0.35422300000000001</v>
      </c>
      <c r="C45343">
        <v>-0.15204100000000001</v>
      </c>
      <c r="D45343">
        <v>-4.3759100000000002E-2</v>
      </c>
      <c r="E45343">
        <v>-0.19236900000000001</v>
      </c>
      <c r="F45343">
        <v>-4.6545900000000001E-2</v>
      </c>
      <c r="G45343">
        <v>-0.121653</v>
      </c>
    </row>
    <row r="45344" spans="1:7">
      <c r="A45344" s="2">
        <v>90.671999999999997</v>
      </c>
      <c r="B45344">
        <v>-0.35361999999999999</v>
      </c>
      <c r="C45344">
        <v>-0.15226100000000001</v>
      </c>
      <c r="D45344">
        <v>-4.3719500000000001E-2</v>
      </c>
      <c r="E45344">
        <v>-0.19180700000000001</v>
      </c>
      <c r="F45344">
        <v>-4.65589E-2</v>
      </c>
      <c r="G45344">
        <v>-0.121943</v>
      </c>
    </row>
    <row r="45345" spans="1:7">
      <c r="A45345" s="2">
        <v>90.674000000000007</v>
      </c>
      <c r="B45345">
        <v>-0.35301500000000002</v>
      </c>
      <c r="C45345">
        <v>-0.15248900000000001</v>
      </c>
      <c r="D45345">
        <v>-4.3624200000000002E-2</v>
      </c>
      <c r="E45345">
        <v>-0.19109599999999999</v>
      </c>
      <c r="F45345">
        <v>-4.6511900000000002E-2</v>
      </c>
      <c r="G45345">
        <v>-0.122194</v>
      </c>
    </row>
    <row r="45346" spans="1:7">
      <c r="A45346" s="2">
        <v>90.676000000000002</v>
      </c>
      <c r="B45346">
        <v>-0.35258</v>
      </c>
      <c r="C45346">
        <v>-0.15273400000000001</v>
      </c>
      <c r="D45346">
        <v>-4.3691800000000003E-2</v>
      </c>
      <c r="E45346">
        <v>-0.19076000000000001</v>
      </c>
      <c r="F45346">
        <v>-4.6586700000000002E-2</v>
      </c>
      <c r="G45346">
        <v>-0.12257999999999999</v>
      </c>
    </row>
    <row r="45347" spans="1:7">
      <c r="A45347" s="2">
        <v>90.677999999999997</v>
      </c>
      <c r="B45347">
        <v>-0.35197000000000001</v>
      </c>
      <c r="C45347">
        <v>-0.153032</v>
      </c>
      <c r="D45347">
        <v>-4.3597200000000003E-2</v>
      </c>
      <c r="E45347">
        <v>-0.19001199999999999</v>
      </c>
      <c r="F45347">
        <v>-4.6566900000000001E-2</v>
      </c>
      <c r="G45347">
        <v>-0.122848</v>
      </c>
    </row>
    <row r="45348" spans="1:7">
      <c r="A45348" s="2">
        <v>90.68</v>
      </c>
      <c r="B45348">
        <v>-0.35117900000000002</v>
      </c>
      <c r="C45348">
        <v>-0.15328900000000001</v>
      </c>
      <c r="D45348">
        <v>-4.3585800000000001E-2</v>
      </c>
      <c r="E45348">
        <v>-0.18944800000000001</v>
      </c>
      <c r="F45348">
        <v>-4.6612300000000002E-2</v>
      </c>
      <c r="G45348">
        <v>-0.123082</v>
      </c>
    </row>
    <row r="45349" spans="1:7">
      <c r="A45349" s="2">
        <v>90.682000000000002</v>
      </c>
      <c r="B45349">
        <v>-0.35066999999999998</v>
      </c>
      <c r="C45349">
        <v>-0.153533</v>
      </c>
      <c r="D45349">
        <v>-4.3502300000000001E-2</v>
      </c>
      <c r="E45349">
        <v>-0.18879399999999999</v>
      </c>
      <c r="F45349">
        <v>-4.65688E-2</v>
      </c>
      <c r="G45349">
        <v>-0.123363</v>
      </c>
    </row>
    <row r="45350" spans="1:7">
      <c r="A45350" s="2">
        <v>90.683999999999997</v>
      </c>
      <c r="B45350">
        <v>-0.350076</v>
      </c>
      <c r="C45350">
        <v>-0.15370500000000001</v>
      </c>
      <c r="D45350">
        <v>-4.3378800000000002E-2</v>
      </c>
      <c r="E45350">
        <v>-0.188057</v>
      </c>
      <c r="F45350">
        <v>-4.6399500000000003E-2</v>
      </c>
      <c r="G45350">
        <v>-0.123561</v>
      </c>
    </row>
    <row r="45351" spans="1:7">
      <c r="A45351" s="2">
        <v>90.686000000000007</v>
      </c>
      <c r="B45351">
        <v>-0.349358</v>
      </c>
      <c r="C45351">
        <v>-0.15386900000000001</v>
      </c>
      <c r="D45351">
        <v>-4.3559800000000003E-2</v>
      </c>
      <c r="E45351">
        <v>-0.18781600000000001</v>
      </c>
      <c r="F45351">
        <v>-4.6806E-2</v>
      </c>
      <c r="G45351">
        <v>-0.124053</v>
      </c>
    </row>
    <row r="45352" spans="1:7">
      <c r="A45352" s="2">
        <v>90.688000000000002</v>
      </c>
      <c r="B45352">
        <v>-0.34871600000000003</v>
      </c>
      <c r="C45352">
        <v>-0.15404200000000001</v>
      </c>
      <c r="D45352">
        <v>-4.3519599999999999E-2</v>
      </c>
      <c r="E45352">
        <v>-0.187252</v>
      </c>
      <c r="F45352">
        <v>-4.6820000000000001E-2</v>
      </c>
      <c r="G45352">
        <v>-0.124346</v>
      </c>
    </row>
    <row r="45353" spans="1:7">
      <c r="A45353" s="2">
        <v>90.69</v>
      </c>
      <c r="B45353">
        <v>-0.34811999999999999</v>
      </c>
      <c r="C45353">
        <v>-0.15415999999999999</v>
      </c>
      <c r="D45353">
        <v>-4.3492200000000002E-2</v>
      </c>
      <c r="E45353">
        <v>-0.18673200000000001</v>
      </c>
      <c r="F45353">
        <v>-4.6848300000000002E-2</v>
      </c>
      <c r="G45353">
        <v>-0.124692</v>
      </c>
    </row>
    <row r="45354" spans="1:7">
      <c r="A45354" s="2">
        <v>90.691999999999993</v>
      </c>
      <c r="B45354">
        <v>-0.34762399999999999</v>
      </c>
      <c r="C45354">
        <v>-0.15448899999999999</v>
      </c>
      <c r="D45354">
        <v>-4.3519799999999997E-2</v>
      </c>
      <c r="E45354">
        <v>-0.186196</v>
      </c>
      <c r="F45354">
        <v>-4.68989E-2</v>
      </c>
      <c r="G45354">
        <v>-0.12500600000000001</v>
      </c>
    </row>
    <row r="45355" spans="1:7">
      <c r="A45355" s="2">
        <v>90.694000000000003</v>
      </c>
      <c r="B45355">
        <v>-0.347221</v>
      </c>
      <c r="C45355">
        <v>-0.15518799999999999</v>
      </c>
      <c r="D45355">
        <v>-4.3485500000000003E-2</v>
      </c>
      <c r="E45355">
        <v>-0.185589</v>
      </c>
      <c r="F45355">
        <v>-4.69025E-2</v>
      </c>
      <c r="G45355">
        <v>-0.12528500000000001</v>
      </c>
    </row>
    <row r="45356" spans="1:7">
      <c r="A45356" s="2">
        <v>90.695999999999998</v>
      </c>
      <c r="B45356">
        <v>-0.34660999999999997</v>
      </c>
      <c r="C45356">
        <v>-0.15576499999999999</v>
      </c>
      <c r="D45356">
        <v>-4.3444999999999998E-2</v>
      </c>
      <c r="E45356">
        <v>-0.185004</v>
      </c>
      <c r="F45356">
        <v>-4.6932799999999997E-2</v>
      </c>
      <c r="G45356">
        <v>-0.125585</v>
      </c>
    </row>
    <row r="45357" spans="1:7">
      <c r="A45357" s="2">
        <v>90.697999999999993</v>
      </c>
      <c r="B45357">
        <v>-0.34601399999999999</v>
      </c>
      <c r="C45357">
        <v>-0.155974</v>
      </c>
      <c r="D45357">
        <v>-4.3410900000000002E-2</v>
      </c>
      <c r="E45357">
        <v>-0.184416</v>
      </c>
      <c r="F45357">
        <v>-4.6940700000000002E-2</v>
      </c>
      <c r="G45357">
        <v>-0.12585099999999999</v>
      </c>
    </row>
    <row r="45358" spans="1:7">
      <c r="A45358" s="2">
        <v>90.7</v>
      </c>
      <c r="B45358">
        <v>-0.34538799999999997</v>
      </c>
      <c r="C45358">
        <v>-0.156197</v>
      </c>
      <c r="D45358">
        <v>-4.3399699999999999E-2</v>
      </c>
      <c r="E45358">
        <v>-0.18390599999999999</v>
      </c>
      <c r="F45358">
        <v>-4.70017E-2</v>
      </c>
      <c r="G45358">
        <v>-0.12623999999999999</v>
      </c>
    </row>
    <row r="45359" spans="1:7">
      <c r="A45359" s="2">
        <v>90.701999999999998</v>
      </c>
      <c r="B45359">
        <v>-0.34481899999999999</v>
      </c>
      <c r="C45359">
        <v>-0.15642400000000001</v>
      </c>
      <c r="D45359">
        <v>-4.3376999999999999E-2</v>
      </c>
      <c r="E45359">
        <v>-0.18338299999999999</v>
      </c>
      <c r="F45359">
        <v>-4.7126000000000001E-2</v>
      </c>
      <c r="G45359">
        <v>-0.12660299999999999</v>
      </c>
    </row>
    <row r="45360" spans="1:7">
      <c r="A45360" s="2">
        <v>90.703999999999994</v>
      </c>
      <c r="B45360">
        <v>-0.34410499999999999</v>
      </c>
      <c r="C45360">
        <v>-0.15646399999999999</v>
      </c>
      <c r="D45360">
        <v>-4.3312400000000001E-2</v>
      </c>
      <c r="E45360">
        <v>-0.182758</v>
      </c>
      <c r="F45360">
        <v>-4.6949699999999997E-2</v>
      </c>
      <c r="G45360">
        <v>-0.126834</v>
      </c>
    </row>
    <row r="45361" spans="1:7">
      <c r="A45361" s="2">
        <v>90.706000000000003</v>
      </c>
      <c r="B45361">
        <v>-0.34342699999999998</v>
      </c>
      <c r="C45361">
        <v>-0.15665299999999999</v>
      </c>
      <c r="D45361">
        <v>-4.3236299999999998E-2</v>
      </c>
      <c r="E45361">
        <v>-0.182174</v>
      </c>
      <c r="F45361">
        <v>-4.6919500000000003E-2</v>
      </c>
      <c r="G45361">
        <v>-0.12712699999999999</v>
      </c>
    </row>
    <row r="45362" spans="1:7">
      <c r="A45362" s="2">
        <v>90.707999999999998</v>
      </c>
      <c r="B45362">
        <v>-0.34276699999999999</v>
      </c>
      <c r="C45362">
        <v>-0.15687799999999999</v>
      </c>
      <c r="D45362">
        <v>-4.3227799999999997E-2</v>
      </c>
      <c r="E45362">
        <v>-0.181616</v>
      </c>
      <c r="F45362">
        <v>-4.6957899999999997E-2</v>
      </c>
      <c r="G45362">
        <v>-0.127442</v>
      </c>
    </row>
    <row r="45363" spans="1:7">
      <c r="A45363" s="2">
        <v>90.71</v>
      </c>
      <c r="B45363">
        <v>-0.34206300000000001</v>
      </c>
      <c r="C45363">
        <v>-0.157082</v>
      </c>
      <c r="D45363">
        <v>-4.3221500000000003E-2</v>
      </c>
      <c r="E45363">
        <v>-0.18106700000000001</v>
      </c>
      <c r="F45363">
        <v>-4.7006699999999998E-2</v>
      </c>
      <c r="G45363">
        <v>-0.127774</v>
      </c>
    </row>
    <row r="45364" spans="1:7">
      <c r="A45364" s="2">
        <v>90.712000000000003</v>
      </c>
      <c r="B45364">
        <v>-0.34146199999999999</v>
      </c>
      <c r="C45364">
        <v>-0.15729399999999999</v>
      </c>
      <c r="D45364">
        <v>-4.3221700000000002E-2</v>
      </c>
      <c r="E45364">
        <v>-0.18051400000000001</v>
      </c>
      <c r="F45364">
        <v>-4.7092599999999998E-2</v>
      </c>
      <c r="G45364">
        <v>-0.128108</v>
      </c>
    </row>
    <row r="45365" spans="1:7">
      <c r="A45365" s="2">
        <v>90.713999999999999</v>
      </c>
      <c r="B45365">
        <v>-0.34087600000000001</v>
      </c>
      <c r="C45365">
        <v>-0.15756300000000001</v>
      </c>
      <c r="D45365">
        <v>-4.31391E-2</v>
      </c>
      <c r="E45365">
        <v>-0.17990400000000001</v>
      </c>
      <c r="F45365">
        <v>-4.69621E-2</v>
      </c>
      <c r="G45365">
        <v>-0.128363</v>
      </c>
    </row>
    <row r="45366" spans="1:7">
      <c r="A45366" s="2">
        <v>90.715999999999994</v>
      </c>
      <c r="B45366">
        <v>-0.34025300000000003</v>
      </c>
      <c r="C45366">
        <v>-0.15773499999999999</v>
      </c>
      <c r="D45366">
        <v>-4.3100699999999999E-2</v>
      </c>
      <c r="E45366">
        <v>-0.17932000000000001</v>
      </c>
      <c r="F45366">
        <v>-4.7002700000000001E-2</v>
      </c>
      <c r="G45366">
        <v>-0.12867300000000001</v>
      </c>
    </row>
    <row r="45367" spans="1:7">
      <c r="A45367" s="2">
        <v>90.718000000000004</v>
      </c>
      <c r="B45367">
        <v>-0.33972200000000002</v>
      </c>
      <c r="C45367">
        <v>-0.158112</v>
      </c>
      <c r="D45367">
        <v>-4.3114800000000002E-2</v>
      </c>
      <c r="E45367">
        <v>-0.17882799999999999</v>
      </c>
      <c r="F45367">
        <v>-4.7018799999999999E-2</v>
      </c>
      <c r="G45367">
        <v>-0.12903000000000001</v>
      </c>
    </row>
    <row r="45368" spans="1:7">
      <c r="A45368" s="2">
        <v>90.72</v>
      </c>
      <c r="B45368">
        <v>-0.33929300000000001</v>
      </c>
      <c r="C45368">
        <v>-0.15848699999999999</v>
      </c>
      <c r="D45368">
        <v>-4.3125499999999997E-2</v>
      </c>
      <c r="E45368">
        <v>-0.17829400000000001</v>
      </c>
      <c r="F45368">
        <v>-4.7067299999999999E-2</v>
      </c>
      <c r="G45368">
        <v>-0.12933700000000001</v>
      </c>
    </row>
    <row r="45369" spans="1:7">
      <c r="A45369" s="2">
        <v>90.721999999999994</v>
      </c>
      <c r="B45369">
        <v>-0.338619</v>
      </c>
      <c r="C45369">
        <v>-0.158801</v>
      </c>
      <c r="D45369">
        <v>-4.3078100000000001E-2</v>
      </c>
      <c r="E45369">
        <v>-0.177734</v>
      </c>
      <c r="F45369">
        <v>-4.7069E-2</v>
      </c>
      <c r="G45369">
        <v>-0.129686</v>
      </c>
    </row>
    <row r="45370" spans="1:7">
      <c r="A45370" s="2">
        <v>90.724000000000004</v>
      </c>
      <c r="B45370">
        <v>-0.337982</v>
      </c>
      <c r="C45370">
        <v>-0.15909300000000001</v>
      </c>
      <c r="D45370">
        <v>-4.30619E-2</v>
      </c>
      <c r="E45370">
        <v>-0.17719399999999999</v>
      </c>
      <c r="F45370">
        <v>-4.7087900000000002E-2</v>
      </c>
      <c r="G45370">
        <v>-0.13001399999999999</v>
      </c>
    </row>
    <row r="45371" spans="1:7">
      <c r="A45371" s="2">
        <v>90.725999999999999</v>
      </c>
      <c r="B45371">
        <v>-0.33745399999999998</v>
      </c>
      <c r="C45371">
        <v>-0.15924199999999999</v>
      </c>
      <c r="D45371">
        <v>-4.3067500000000002E-2</v>
      </c>
      <c r="E45371">
        <v>-0.17661099999999999</v>
      </c>
      <c r="F45371">
        <v>-4.7210099999999998E-2</v>
      </c>
      <c r="G45371">
        <v>-0.13033600000000001</v>
      </c>
    </row>
    <row r="45372" spans="1:7">
      <c r="A45372" s="2">
        <v>90.727999999999994</v>
      </c>
      <c r="B45372">
        <v>-0.33679999999999999</v>
      </c>
      <c r="C45372">
        <v>-0.159498</v>
      </c>
      <c r="D45372">
        <v>-4.3068299999999997E-2</v>
      </c>
      <c r="E45372">
        <v>-0.176117</v>
      </c>
      <c r="F45372">
        <v>-4.7266299999999997E-2</v>
      </c>
      <c r="G45372">
        <v>-0.13070799999999999</v>
      </c>
    </row>
    <row r="45373" spans="1:7">
      <c r="A45373" s="2">
        <v>90.73</v>
      </c>
      <c r="B45373">
        <v>-0.336198</v>
      </c>
      <c r="C45373">
        <v>-0.15971399999999999</v>
      </c>
      <c r="D45373">
        <v>-4.3043400000000002E-2</v>
      </c>
      <c r="E45373">
        <v>-0.175566</v>
      </c>
      <c r="F45373">
        <v>-4.7292500000000001E-2</v>
      </c>
      <c r="G45373">
        <v>-0.13106300000000001</v>
      </c>
    </row>
    <row r="45374" spans="1:7">
      <c r="A45374" s="2">
        <v>90.731999999999999</v>
      </c>
      <c r="B45374">
        <v>-0.335447</v>
      </c>
      <c r="C45374">
        <v>-0.159774</v>
      </c>
      <c r="D45374">
        <v>-4.2881000000000002E-2</v>
      </c>
      <c r="E45374">
        <v>-0.17460000000000001</v>
      </c>
      <c r="F45374">
        <v>-4.7185100000000001E-2</v>
      </c>
      <c r="G45374">
        <v>-0.13117400000000001</v>
      </c>
    </row>
    <row r="45375" spans="1:7">
      <c r="A45375" s="2">
        <v>90.733999999999995</v>
      </c>
      <c r="B45375">
        <v>-0.33484700000000001</v>
      </c>
      <c r="C45375">
        <v>-0.15993199999999999</v>
      </c>
      <c r="D45375">
        <v>-4.2937299999999998E-2</v>
      </c>
      <c r="E45375">
        <v>-0.174257</v>
      </c>
      <c r="F45375">
        <v>-4.7247499999999998E-2</v>
      </c>
      <c r="G45375">
        <v>-0.13156899999999999</v>
      </c>
    </row>
    <row r="45376" spans="1:7">
      <c r="A45376" s="2">
        <v>90.736000000000004</v>
      </c>
      <c r="B45376">
        <v>-0.33424599999999999</v>
      </c>
      <c r="C45376">
        <v>-0.160445</v>
      </c>
      <c r="D45376">
        <v>-4.2838399999999999E-2</v>
      </c>
      <c r="E45376">
        <v>-0.173572</v>
      </c>
      <c r="F45376">
        <v>-4.7206100000000001E-2</v>
      </c>
      <c r="G45376">
        <v>-0.13184999999999999</v>
      </c>
    </row>
    <row r="45377" spans="1:7">
      <c r="A45377" s="2">
        <v>90.738</v>
      </c>
      <c r="B45377">
        <v>-0.33362799999999998</v>
      </c>
      <c r="C45377">
        <v>-0.160661</v>
      </c>
      <c r="D45377">
        <v>-4.2748399999999999E-2</v>
      </c>
      <c r="E45377">
        <v>-0.17288100000000001</v>
      </c>
      <c r="F45377">
        <v>-4.7176500000000003E-2</v>
      </c>
      <c r="G45377">
        <v>-0.13212099999999999</v>
      </c>
    </row>
    <row r="45378" spans="1:7">
      <c r="A45378" s="2">
        <v>90.74</v>
      </c>
      <c r="B45378">
        <v>-0.33306000000000002</v>
      </c>
      <c r="C45378">
        <v>-0.16115299999999999</v>
      </c>
      <c r="D45378">
        <v>-4.2786100000000001E-2</v>
      </c>
      <c r="E45378">
        <v>-0.172537</v>
      </c>
      <c r="F45378">
        <v>-4.7288400000000001E-2</v>
      </c>
      <c r="G45378">
        <v>-0.13255</v>
      </c>
    </row>
    <row r="45379" spans="1:7">
      <c r="A45379" s="2">
        <v>90.742000000000004</v>
      </c>
      <c r="B45379">
        <v>-0.33256400000000003</v>
      </c>
      <c r="C45379">
        <v>-0.161662</v>
      </c>
      <c r="D45379">
        <v>-4.2839000000000002E-2</v>
      </c>
      <c r="E45379">
        <v>-0.17195099999999999</v>
      </c>
      <c r="F45379">
        <v>-4.7311100000000002E-2</v>
      </c>
      <c r="G45379">
        <v>-0.132854</v>
      </c>
    </row>
    <row r="45380" spans="1:7">
      <c r="A45380" s="2">
        <v>90.744</v>
      </c>
      <c r="B45380">
        <v>-0.33185399999999998</v>
      </c>
      <c r="C45380">
        <v>-0.16189000000000001</v>
      </c>
      <c r="D45380">
        <v>-4.2830500000000001E-2</v>
      </c>
      <c r="E45380">
        <v>-0.17141000000000001</v>
      </c>
      <c r="F45380">
        <v>-4.7371700000000003E-2</v>
      </c>
      <c r="G45380">
        <v>-0.13319300000000001</v>
      </c>
    </row>
    <row r="45381" spans="1:7">
      <c r="A45381" s="2">
        <v>90.745999999999995</v>
      </c>
      <c r="B45381">
        <v>-0.33122600000000002</v>
      </c>
      <c r="C45381">
        <v>-0.16209299999999999</v>
      </c>
      <c r="D45381">
        <v>-4.2794699999999998E-2</v>
      </c>
      <c r="E45381">
        <v>-0.170824</v>
      </c>
      <c r="F45381">
        <v>-4.7389000000000001E-2</v>
      </c>
      <c r="G45381">
        <v>-0.13350200000000001</v>
      </c>
    </row>
    <row r="45382" spans="1:7">
      <c r="A45382" s="2">
        <v>90.748000000000005</v>
      </c>
      <c r="B45382">
        <v>-0.33066899999999999</v>
      </c>
      <c r="C45382">
        <v>-0.16240499999999999</v>
      </c>
      <c r="D45382">
        <v>-4.2737400000000002E-2</v>
      </c>
      <c r="E45382">
        <v>-0.17025100000000001</v>
      </c>
      <c r="F45382">
        <v>-4.7362599999999998E-2</v>
      </c>
      <c r="G45382">
        <v>-0.133825</v>
      </c>
    </row>
    <row r="45383" spans="1:7">
      <c r="A45383" s="2">
        <v>90.75</v>
      </c>
      <c r="B45383">
        <v>-0.33013900000000002</v>
      </c>
      <c r="C45383">
        <v>-0.162601</v>
      </c>
      <c r="D45383">
        <v>-4.2706599999999997E-2</v>
      </c>
      <c r="E45383">
        <v>-0.16964399999999999</v>
      </c>
      <c r="F45383">
        <v>-4.7274200000000002E-2</v>
      </c>
      <c r="G45383">
        <v>-0.13408700000000001</v>
      </c>
    </row>
    <row r="45384" spans="1:7">
      <c r="A45384" s="2">
        <v>90.751999999999995</v>
      </c>
      <c r="B45384">
        <v>-0.32950000000000002</v>
      </c>
      <c r="C45384">
        <v>-0.16292200000000001</v>
      </c>
      <c r="D45384">
        <v>-4.2737600000000001E-2</v>
      </c>
      <c r="E45384">
        <v>-0.16917199999999999</v>
      </c>
      <c r="F45384">
        <v>-4.7600900000000002E-2</v>
      </c>
      <c r="G45384">
        <v>-0.13456299999999999</v>
      </c>
    </row>
    <row r="45385" spans="1:7">
      <c r="A45385" s="2">
        <v>90.754000000000005</v>
      </c>
      <c r="B45385">
        <v>-0.32883099999999998</v>
      </c>
      <c r="C45385">
        <v>-0.16319700000000001</v>
      </c>
      <c r="D45385">
        <v>-4.2721099999999998E-2</v>
      </c>
      <c r="E45385">
        <v>-0.168625</v>
      </c>
      <c r="F45385">
        <v>-4.7634900000000001E-2</v>
      </c>
      <c r="G45385">
        <v>-0.13489499999999999</v>
      </c>
    </row>
    <row r="45386" spans="1:7">
      <c r="A45386" s="2">
        <v>90.756</v>
      </c>
      <c r="B45386">
        <v>-0.32815100000000003</v>
      </c>
      <c r="C45386">
        <v>-0.16333600000000001</v>
      </c>
      <c r="D45386">
        <v>-4.2703100000000001E-2</v>
      </c>
      <c r="E45386">
        <v>-0.16805500000000001</v>
      </c>
      <c r="F45386">
        <v>-4.7669000000000003E-2</v>
      </c>
      <c r="G45386">
        <v>-0.13523199999999999</v>
      </c>
    </row>
    <row r="45387" spans="1:7">
      <c r="A45387" s="2">
        <v>90.757999999999996</v>
      </c>
      <c r="B45387">
        <v>-0.32753399999999999</v>
      </c>
      <c r="C45387">
        <v>-0.16361200000000001</v>
      </c>
      <c r="D45387">
        <v>-4.2681499999999997E-2</v>
      </c>
      <c r="E45387">
        <v>-0.167491</v>
      </c>
      <c r="F45387">
        <v>-4.76817E-2</v>
      </c>
      <c r="G45387">
        <v>-0.13555500000000001</v>
      </c>
    </row>
    <row r="45388" spans="1:7">
      <c r="A45388" s="2">
        <v>90.76</v>
      </c>
      <c r="B45388">
        <v>-0.32695600000000002</v>
      </c>
      <c r="C45388">
        <v>-0.16383200000000001</v>
      </c>
      <c r="D45388">
        <v>-4.2674999999999998E-2</v>
      </c>
      <c r="E45388">
        <v>-0.16692699999999999</v>
      </c>
      <c r="F45388">
        <v>-4.7698600000000001E-2</v>
      </c>
      <c r="G45388">
        <v>-0.135876</v>
      </c>
    </row>
    <row r="45389" spans="1:7">
      <c r="A45389" s="2">
        <v>90.762</v>
      </c>
      <c r="B45389">
        <v>-0.32638299999999998</v>
      </c>
      <c r="C45389">
        <v>-0.164161</v>
      </c>
      <c r="D45389">
        <v>-4.2651799999999997E-2</v>
      </c>
      <c r="E45389">
        <v>-0.166381</v>
      </c>
      <c r="F45389">
        <v>-4.7741800000000001E-2</v>
      </c>
      <c r="G45389">
        <v>-0.13622400000000001</v>
      </c>
    </row>
    <row r="45390" spans="1:7">
      <c r="A45390" s="2">
        <v>90.763999999999996</v>
      </c>
      <c r="B45390">
        <v>-0.325743</v>
      </c>
      <c r="C45390">
        <v>-0.16439300000000001</v>
      </c>
      <c r="D45390">
        <v>-4.2659799999999998E-2</v>
      </c>
      <c r="E45390">
        <v>-0.16583700000000001</v>
      </c>
      <c r="F45390">
        <v>-4.7785000000000001E-2</v>
      </c>
      <c r="G45390">
        <v>-0.13656799999999999</v>
      </c>
    </row>
    <row r="45391" spans="1:7">
      <c r="A45391" s="2">
        <v>90.766000000000005</v>
      </c>
      <c r="B45391">
        <v>-0.32508500000000001</v>
      </c>
      <c r="C45391">
        <v>-0.164599</v>
      </c>
      <c r="D45391">
        <v>-4.2638599999999999E-2</v>
      </c>
      <c r="E45391">
        <v>-0.165274</v>
      </c>
      <c r="F45391">
        <v>-4.7816499999999998E-2</v>
      </c>
      <c r="G45391">
        <v>-0.136906</v>
      </c>
    </row>
    <row r="45392" spans="1:7">
      <c r="A45392" s="2">
        <v>90.768000000000001</v>
      </c>
      <c r="B45392">
        <v>-0.32450299999999999</v>
      </c>
      <c r="C45392">
        <v>-0.16491700000000001</v>
      </c>
      <c r="D45392">
        <v>-4.26519E-2</v>
      </c>
      <c r="E45392">
        <v>-0.16476099999999999</v>
      </c>
      <c r="F45392">
        <v>-4.7983199999999997E-2</v>
      </c>
      <c r="G45392">
        <v>-0.137297</v>
      </c>
    </row>
    <row r="45393" spans="1:7">
      <c r="A45393" s="2">
        <v>90.77</v>
      </c>
      <c r="B45393">
        <v>-0.32381199999999999</v>
      </c>
      <c r="C45393">
        <v>-0.16514300000000001</v>
      </c>
      <c r="D45393">
        <v>-4.26133E-2</v>
      </c>
      <c r="E45393">
        <v>-0.164213</v>
      </c>
      <c r="F45393">
        <v>-4.7953900000000001E-2</v>
      </c>
      <c r="G45393">
        <v>-0.13763800000000001</v>
      </c>
    </row>
    <row r="45394" spans="1:7">
      <c r="A45394" s="2">
        <v>90.772000000000006</v>
      </c>
      <c r="B45394">
        <v>-0.32316699999999998</v>
      </c>
      <c r="C45394">
        <v>-0.165321</v>
      </c>
      <c r="D45394">
        <v>-4.2583700000000002E-2</v>
      </c>
      <c r="E45394">
        <v>-0.163605</v>
      </c>
      <c r="F45394">
        <v>-4.7827000000000001E-2</v>
      </c>
      <c r="G45394">
        <v>-0.13788500000000001</v>
      </c>
    </row>
    <row r="45395" spans="1:7">
      <c r="A45395" s="2">
        <v>90.774000000000001</v>
      </c>
      <c r="B45395">
        <v>-0.32250099999999998</v>
      </c>
      <c r="C45395">
        <v>-0.16564599999999999</v>
      </c>
      <c r="D45395">
        <v>-4.2597099999999999E-2</v>
      </c>
      <c r="E45395">
        <v>-0.16309199999999999</v>
      </c>
      <c r="F45395">
        <v>-4.7913900000000002E-2</v>
      </c>
      <c r="G45395">
        <v>-0.138268</v>
      </c>
    </row>
    <row r="45396" spans="1:7">
      <c r="A45396" s="2">
        <v>90.775999999999996</v>
      </c>
      <c r="B45396">
        <v>-0.32193899999999998</v>
      </c>
      <c r="C45396">
        <v>-0.16570599999999999</v>
      </c>
      <c r="D45396">
        <v>-4.2526300000000003E-2</v>
      </c>
      <c r="E45396">
        <v>-0.16250400000000001</v>
      </c>
      <c r="F45396">
        <v>-4.7809999999999998E-2</v>
      </c>
      <c r="G45396">
        <v>-0.13858699999999999</v>
      </c>
    </row>
    <row r="45397" spans="1:7">
      <c r="A45397" s="2">
        <v>90.778000000000006</v>
      </c>
      <c r="B45397">
        <v>-0.32131199999999999</v>
      </c>
      <c r="C45397">
        <v>-0.165995</v>
      </c>
      <c r="D45397">
        <v>-4.2510600000000003E-2</v>
      </c>
      <c r="E45397">
        <v>-0.161972</v>
      </c>
      <c r="F45397">
        <v>-4.7837999999999999E-2</v>
      </c>
      <c r="G45397">
        <v>-0.13893900000000001</v>
      </c>
    </row>
    <row r="45398" spans="1:7">
      <c r="A45398" s="2">
        <v>90.78</v>
      </c>
      <c r="B45398">
        <v>-0.32070700000000002</v>
      </c>
      <c r="C45398">
        <v>-0.16642100000000001</v>
      </c>
      <c r="D45398">
        <v>-4.24917E-2</v>
      </c>
      <c r="E45398">
        <v>-0.161328</v>
      </c>
      <c r="F45398">
        <v>-4.7857200000000003E-2</v>
      </c>
      <c r="G45398">
        <v>-0.13920299999999999</v>
      </c>
    </row>
    <row r="45399" spans="1:7">
      <c r="A45399" s="2">
        <v>90.781999999999996</v>
      </c>
      <c r="B45399">
        <v>-0.32018000000000002</v>
      </c>
      <c r="C45399">
        <v>-0.16681499999999999</v>
      </c>
      <c r="D45399">
        <v>-4.2474499999999998E-2</v>
      </c>
      <c r="E45399">
        <v>-0.160856</v>
      </c>
      <c r="F45399">
        <v>-4.7895600000000003E-2</v>
      </c>
      <c r="G45399">
        <v>-0.13963700000000001</v>
      </c>
    </row>
    <row r="45400" spans="1:7">
      <c r="A45400" s="2">
        <v>90.784000000000006</v>
      </c>
      <c r="B45400">
        <v>-0.31960699999999997</v>
      </c>
      <c r="C45400">
        <v>-0.16732</v>
      </c>
      <c r="D45400">
        <v>-4.2498899999999999E-2</v>
      </c>
      <c r="E45400">
        <v>-0.160414</v>
      </c>
      <c r="F45400">
        <v>-4.7952799999999997E-2</v>
      </c>
      <c r="G45400">
        <v>-0.14004</v>
      </c>
    </row>
    <row r="45401" spans="1:7">
      <c r="A45401" s="2">
        <v>90.786000000000001</v>
      </c>
      <c r="B45401">
        <v>-0.31878699999999999</v>
      </c>
      <c r="C45401">
        <v>-0.167765</v>
      </c>
      <c r="D45401">
        <v>-4.2192599999999997E-2</v>
      </c>
      <c r="E45401">
        <v>-0.15925900000000001</v>
      </c>
      <c r="F45401">
        <v>-4.7759000000000003E-2</v>
      </c>
      <c r="G45401">
        <v>-0.14005699999999999</v>
      </c>
    </row>
    <row r="45402" spans="1:7">
      <c r="A45402" s="2">
        <v>90.787999999999997</v>
      </c>
      <c r="B45402">
        <v>-0.31808700000000001</v>
      </c>
      <c r="C45402">
        <v>-0.16794999999999999</v>
      </c>
      <c r="D45402">
        <v>-4.2305599999999999E-2</v>
      </c>
      <c r="E45402">
        <v>-0.159021</v>
      </c>
      <c r="F45402">
        <v>-4.7872400000000002E-2</v>
      </c>
      <c r="G45402">
        <v>-0.14055200000000001</v>
      </c>
    </row>
    <row r="45403" spans="1:7">
      <c r="A45403" s="2">
        <v>90.79</v>
      </c>
      <c r="B45403">
        <v>-0.31743300000000002</v>
      </c>
      <c r="C45403">
        <v>-0.16820199999999999</v>
      </c>
      <c r="D45403">
        <v>-4.2199199999999999E-2</v>
      </c>
      <c r="E45403">
        <v>-0.15825500000000001</v>
      </c>
      <c r="F45403">
        <v>-4.78489E-2</v>
      </c>
      <c r="G45403">
        <v>-0.14080699999999999</v>
      </c>
    </row>
    <row r="45404" spans="1:7">
      <c r="A45404" s="2">
        <v>90.792000000000002</v>
      </c>
      <c r="B45404">
        <v>-0.316857</v>
      </c>
      <c r="C45404">
        <v>-0.168403</v>
      </c>
      <c r="D45404">
        <v>-4.2177199999999998E-2</v>
      </c>
      <c r="E45404">
        <v>-0.157665</v>
      </c>
      <c r="F45404">
        <v>-4.79587E-2</v>
      </c>
      <c r="G45404">
        <v>-0.14116000000000001</v>
      </c>
    </row>
    <row r="45405" spans="1:7">
      <c r="A45405" s="2">
        <v>90.793999999999997</v>
      </c>
      <c r="B45405">
        <v>-0.31638100000000002</v>
      </c>
      <c r="C45405">
        <v>-0.16877200000000001</v>
      </c>
      <c r="D45405">
        <v>-4.2334700000000003E-2</v>
      </c>
      <c r="E45405">
        <v>-0.15737400000000001</v>
      </c>
      <c r="F45405">
        <v>-4.80989E-2</v>
      </c>
      <c r="G45405">
        <v>-0.14161499999999999</v>
      </c>
    </row>
    <row r="45406" spans="1:7">
      <c r="A45406" s="2">
        <v>90.796000000000006</v>
      </c>
      <c r="B45406">
        <v>-0.31579000000000002</v>
      </c>
      <c r="C45406">
        <v>-0.16897899999999999</v>
      </c>
      <c r="D45406">
        <v>-4.2301499999999999E-2</v>
      </c>
      <c r="E45406">
        <v>-0.156807</v>
      </c>
      <c r="F45406">
        <v>-4.8095800000000001E-2</v>
      </c>
      <c r="G45406">
        <v>-0.14193900000000001</v>
      </c>
    </row>
    <row r="45407" spans="1:7">
      <c r="A45407" s="2">
        <v>90.798000000000002</v>
      </c>
      <c r="B45407">
        <v>-0.315218</v>
      </c>
      <c r="C45407">
        <v>-0.16928699999999999</v>
      </c>
      <c r="D45407">
        <v>-4.2300499999999998E-2</v>
      </c>
      <c r="E45407">
        <v>-0.15626999999999999</v>
      </c>
      <c r="F45407">
        <v>-4.8142900000000002E-2</v>
      </c>
      <c r="G45407">
        <v>-0.14230400000000001</v>
      </c>
    </row>
    <row r="45408" spans="1:7">
      <c r="A45408" s="2">
        <v>90.8</v>
      </c>
      <c r="B45408">
        <v>-0.31465199999999999</v>
      </c>
      <c r="C45408">
        <v>-0.16959199999999999</v>
      </c>
      <c r="D45408">
        <v>-4.22972E-2</v>
      </c>
      <c r="E45408">
        <v>-0.15574499999999999</v>
      </c>
      <c r="F45408">
        <v>-4.8173199999999999E-2</v>
      </c>
      <c r="G45408">
        <v>-0.142655</v>
      </c>
    </row>
    <row r="45409" spans="1:7">
      <c r="A45409" s="2">
        <v>90.802000000000007</v>
      </c>
      <c r="B45409">
        <v>-0.31388199999999999</v>
      </c>
      <c r="C45409">
        <v>-0.16975999999999999</v>
      </c>
      <c r="D45409">
        <v>-4.2278900000000001E-2</v>
      </c>
      <c r="E45409">
        <v>-0.155164</v>
      </c>
      <c r="F45409">
        <v>-4.8191900000000003E-2</v>
      </c>
      <c r="G45409">
        <v>-0.14297599999999999</v>
      </c>
    </row>
    <row r="45410" spans="1:7">
      <c r="A45410" s="2">
        <v>90.804000000000002</v>
      </c>
      <c r="B45410">
        <v>-0.31320100000000001</v>
      </c>
      <c r="C45410">
        <v>-0.170013</v>
      </c>
      <c r="D45410">
        <v>-4.2254399999999998E-2</v>
      </c>
      <c r="E45410">
        <v>-0.15462899999999999</v>
      </c>
      <c r="F45410">
        <v>-4.8216299999999997E-2</v>
      </c>
      <c r="G45410">
        <v>-0.14335600000000001</v>
      </c>
    </row>
    <row r="45411" spans="1:7">
      <c r="A45411" s="2">
        <v>90.805999999999997</v>
      </c>
      <c r="B45411">
        <v>-0.31260199999999999</v>
      </c>
      <c r="C45411">
        <v>-0.170291</v>
      </c>
      <c r="D45411">
        <v>-4.2255099999999997E-2</v>
      </c>
      <c r="E45411">
        <v>-0.15409100000000001</v>
      </c>
      <c r="F45411">
        <v>-4.8258500000000003E-2</v>
      </c>
      <c r="G45411">
        <v>-0.14371300000000001</v>
      </c>
    </row>
    <row r="45412" spans="1:7">
      <c r="A45412" s="2">
        <v>90.808000000000007</v>
      </c>
      <c r="B45412">
        <v>-0.31188199999999999</v>
      </c>
      <c r="C45412">
        <v>-0.17055000000000001</v>
      </c>
      <c r="D45412">
        <v>-4.22586E-2</v>
      </c>
      <c r="E45412">
        <v>-0.15354400000000001</v>
      </c>
      <c r="F45412">
        <v>-4.8279200000000001E-2</v>
      </c>
      <c r="G45412">
        <v>-0.14405499999999999</v>
      </c>
    </row>
    <row r="45413" spans="1:7">
      <c r="A45413" s="2">
        <v>90.81</v>
      </c>
      <c r="B45413">
        <v>-0.31132599999999999</v>
      </c>
      <c r="C45413">
        <v>-0.17079</v>
      </c>
      <c r="D45413">
        <v>-4.2248300000000003E-2</v>
      </c>
      <c r="E45413">
        <v>-0.15299299999999999</v>
      </c>
      <c r="F45413">
        <v>-4.8309699999999997E-2</v>
      </c>
      <c r="G45413">
        <v>-0.144401</v>
      </c>
    </row>
    <row r="45414" spans="1:7">
      <c r="A45414" s="2">
        <v>90.811999999999998</v>
      </c>
      <c r="B45414">
        <v>-0.31076700000000002</v>
      </c>
      <c r="C45414">
        <v>-0.17086399999999999</v>
      </c>
      <c r="D45414">
        <v>-4.2232699999999998E-2</v>
      </c>
      <c r="E45414">
        <v>-0.15241399999999999</v>
      </c>
      <c r="F45414">
        <v>-4.8292700000000001E-2</v>
      </c>
      <c r="G45414">
        <v>-0.144729</v>
      </c>
    </row>
    <row r="45415" spans="1:7">
      <c r="A45415" s="2">
        <v>90.813999999999993</v>
      </c>
      <c r="B45415">
        <v>-0.31012200000000001</v>
      </c>
      <c r="C45415">
        <v>-0.171344</v>
      </c>
      <c r="D45415">
        <v>-4.2196600000000001E-2</v>
      </c>
      <c r="E45415">
        <v>-0.15188399999999999</v>
      </c>
      <c r="F45415">
        <v>-4.8308499999999997E-2</v>
      </c>
      <c r="G45415">
        <v>-0.145091</v>
      </c>
    </row>
    <row r="45416" spans="1:7">
      <c r="A45416" s="2">
        <v>90.816000000000003</v>
      </c>
      <c r="B45416">
        <v>-0.309527</v>
      </c>
      <c r="C45416">
        <v>-0.17172599999999999</v>
      </c>
      <c r="D45416">
        <v>-4.2164500000000001E-2</v>
      </c>
      <c r="E45416">
        <v>-0.15132000000000001</v>
      </c>
      <c r="F45416">
        <v>-4.8251799999999997E-2</v>
      </c>
      <c r="G45416">
        <v>-0.14541799999999999</v>
      </c>
    </row>
    <row r="45417" spans="1:7">
      <c r="A45417" s="2">
        <v>90.817999999999998</v>
      </c>
      <c r="B45417">
        <v>-0.30893599999999999</v>
      </c>
      <c r="C45417">
        <v>-0.172042</v>
      </c>
      <c r="D45417">
        <v>-4.2212100000000002E-2</v>
      </c>
      <c r="E45417">
        <v>-0.15085599999999999</v>
      </c>
      <c r="F45417">
        <v>-4.8589399999999998E-2</v>
      </c>
      <c r="G45417">
        <v>-0.145874</v>
      </c>
    </row>
    <row r="45418" spans="1:7">
      <c r="A45418" s="2">
        <v>90.82</v>
      </c>
      <c r="B45418">
        <v>-0.30819200000000002</v>
      </c>
      <c r="C45418">
        <v>-0.17211099999999999</v>
      </c>
      <c r="D45418">
        <v>-4.2176699999999998E-2</v>
      </c>
      <c r="E45418">
        <v>-0.15032100000000001</v>
      </c>
      <c r="F45418">
        <v>-4.8609100000000002E-2</v>
      </c>
      <c r="G45418">
        <v>-0.14624200000000001</v>
      </c>
    </row>
    <row r="45419" spans="1:7">
      <c r="A45419" s="2">
        <v>90.822000000000003</v>
      </c>
      <c r="B45419">
        <v>-0.30760399999999999</v>
      </c>
      <c r="C45419">
        <v>-0.172594</v>
      </c>
      <c r="D45419">
        <v>-4.2139299999999998E-2</v>
      </c>
      <c r="E45419">
        <v>-0.14973600000000001</v>
      </c>
      <c r="F45419">
        <v>-4.8622199999999997E-2</v>
      </c>
      <c r="G45419">
        <v>-0.146567</v>
      </c>
    </row>
    <row r="45420" spans="1:7">
      <c r="A45420" s="2">
        <v>90.823999999999998</v>
      </c>
      <c r="B45420">
        <v>-0.306975</v>
      </c>
      <c r="C45420">
        <v>-0.17310500000000001</v>
      </c>
      <c r="D45420">
        <v>-4.2143899999999998E-2</v>
      </c>
      <c r="E45420">
        <v>-0.14916699999999999</v>
      </c>
      <c r="F45420">
        <v>-4.8640299999999997E-2</v>
      </c>
      <c r="G45420">
        <v>-0.14690400000000001</v>
      </c>
    </row>
    <row r="45421" spans="1:7">
      <c r="A45421" s="2">
        <v>90.825999999999993</v>
      </c>
      <c r="B45421">
        <v>-0.306342</v>
      </c>
      <c r="C45421">
        <v>-0.17338899999999999</v>
      </c>
      <c r="D45421">
        <v>-4.2123099999999997E-2</v>
      </c>
      <c r="E45421">
        <v>-0.14860899999999999</v>
      </c>
      <c r="F45421">
        <v>-4.86614E-2</v>
      </c>
      <c r="G45421">
        <v>-0.147226</v>
      </c>
    </row>
    <row r="45422" spans="1:7">
      <c r="A45422" s="2">
        <v>90.828000000000003</v>
      </c>
      <c r="B45422">
        <v>-0.30578</v>
      </c>
      <c r="C45422">
        <v>-0.17374100000000001</v>
      </c>
      <c r="D45422">
        <v>-4.2116300000000002E-2</v>
      </c>
      <c r="E45422">
        <v>-0.14808499999999999</v>
      </c>
      <c r="F45422">
        <v>-4.8725600000000001E-2</v>
      </c>
      <c r="G45422">
        <v>-0.14762500000000001</v>
      </c>
    </row>
    <row r="45423" spans="1:7">
      <c r="A45423" s="2">
        <v>90.83</v>
      </c>
      <c r="B45423">
        <v>-0.30513499999999999</v>
      </c>
      <c r="C45423">
        <v>-0.17411199999999999</v>
      </c>
      <c r="D45423">
        <v>-4.2129E-2</v>
      </c>
      <c r="E45423">
        <v>-0.147567</v>
      </c>
      <c r="F45423">
        <v>-4.87497E-2</v>
      </c>
      <c r="G45423">
        <v>-0.14802000000000001</v>
      </c>
    </row>
    <row r="45424" spans="1:7">
      <c r="A45424" s="2">
        <v>90.831999999999994</v>
      </c>
      <c r="B45424">
        <v>-0.30444100000000002</v>
      </c>
      <c r="C45424">
        <v>-0.17435600000000001</v>
      </c>
      <c r="D45424">
        <v>-4.2111299999999997E-2</v>
      </c>
      <c r="E45424">
        <v>-0.14704300000000001</v>
      </c>
      <c r="F45424">
        <v>-4.8830499999999999E-2</v>
      </c>
      <c r="G45424">
        <v>-0.14838999999999999</v>
      </c>
    </row>
    <row r="45425" spans="1:7">
      <c r="A45425" s="2">
        <v>90.834000000000003</v>
      </c>
      <c r="B45425">
        <v>-0.30382599999999998</v>
      </c>
      <c r="C45425">
        <v>-0.17466699999999999</v>
      </c>
      <c r="D45425">
        <v>-4.2144500000000001E-2</v>
      </c>
      <c r="E45425">
        <v>-0.14655899999999999</v>
      </c>
      <c r="F45425">
        <v>-4.8968299999999999E-2</v>
      </c>
      <c r="G45425">
        <v>-0.14879000000000001</v>
      </c>
    </row>
    <row r="45426" spans="1:7">
      <c r="A45426" s="2">
        <v>90.835999999999999</v>
      </c>
      <c r="B45426">
        <v>-0.303263</v>
      </c>
      <c r="C45426">
        <v>-0.174932</v>
      </c>
      <c r="D45426">
        <v>-4.2159500000000003E-2</v>
      </c>
      <c r="E45426">
        <v>-0.14607999999999999</v>
      </c>
      <c r="F45426">
        <v>-4.9081399999999997E-2</v>
      </c>
      <c r="G45426">
        <v>-0.14921799999999999</v>
      </c>
    </row>
    <row r="45427" spans="1:7">
      <c r="A45427" s="2">
        <v>90.837999999999994</v>
      </c>
      <c r="B45427">
        <v>-0.30266599999999999</v>
      </c>
      <c r="C45427">
        <v>-0.17519699999999999</v>
      </c>
      <c r="D45427">
        <v>-4.2082500000000002E-2</v>
      </c>
      <c r="E45427">
        <v>-0.14552100000000001</v>
      </c>
      <c r="F45427">
        <v>-4.8714399999999998E-2</v>
      </c>
      <c r="G45427">
        <v>-0.149426</v>
      </c>
    </row>
    <row r="45428" spans="1:7">
      <c r="A45428" s="2">
        <v>90.84</v>
      </c>
      <c r="B45428">
        <v>-0.301929</v>
      </c>
      <c r="C45428">
        <v>-0.17546300000000001</v>
      </c>
      <c r="D45428">
        <v>-4.1942199999999999E-2</v>
      </c>
      <c r="E45428">
        <v>-0.14468500000000001</v>
      </c>
      <c r="F45428">
        <v>-4.8673300000000003E-2</v>
      </c>
      <c r="G45428">
        <v>-0.14963199999999999</v>
      </c>
    </row>
    <row r="45429" spans="1:7">
      <c r="A45429" s="2">
        <v>90.841999999999999</v>
      </c>
      <c r="B45429">
        <v>-0.301286</v>
      </c>
      <c r="C45429">
        <v>-0.17566899999999999</v>
      </c>
      <c r="D45429">
        <v>-4.19473E-2</v>
      </c>
      <c r="E45429">
        <v>-0.14415700000000001</v>
      </c>
      <c r="F45429">
        <v>-4.8720399999999997E-2</v>
      </c>
      <c r="G45429">
        <v>-0.150003</v>
      </c>
    </row>
    <row r="45430" spans="1:7">
      <c r="A45430" s="2">
        <v>90.843999999999994</v>
      </c>
      <c r="B45430">
        <v>-0.300645</v>
      </c>
      <c r="C45430">
        <v>-0.17582400000000001</v>
      </c>
      <c r="D45430">
        <v>-4.1956E-2</v>
      </c>
      <c r="E45430">
        <v>-0.14355899999999999</v>
      </c>
      <c r="F45430">
        <v>-4.8764000000000002E-2</v>
      </c>
      <c r="G45430">
        <v>-0.15033299999999999</v>
      </c>
    </row>
    <row r="45431" spans="1:7">
      <c r="A45431" s="2">
        <v>90.846000000000004</v>
      </c>
      <c r="B45431">
        <v>-0.29988199999999998</v>
      </c>
      <c r="C45431">
        <v>-0.176011</v>
      </c>
      <c r="D45431">
        <v>-4.1900899999999998E-2</v>
      </c>
      <c r="E45431">
        <v>-0.143008</v>
      </c>
      <c r="F45431">
        <v>-4.8749000000000001E-2</v>
      </c>
      <c r="G45431">
        <v>-0.15070700000000001</v>
      </c>
    </row>
    <row r="45432" spans="1:7">
      <c r="A45432" s="2">
        <v>90.847999999999999</v>
      </c>
      <c r="B45432">
        <v>-0.29931000000000002</v>
      </c>
      <c r="C45432">
        <v>-0.17633799999999999</v>
      </c>
      <c r="D45432">
        <v>-4.19818E-2</v>
      </c>
      <c r="E45432">
        <v>-0.14266799999999999</v>
      </c>
      <c r="F45432">
        <v>-4.8866600000000003E-2</v>
      </c>
      <c r="G45432">
        <v>-0.15117900000000001</v>
      </c>
    </row>
    <row r="45433" spans="1:7">
      <c r="A45433" s="2">
        <v>90.85</v>
      </c>
      <c r="B45433">
        <v>-0.29872900000000002</v>
      </c>
      <c r="C45433">
        <v>-0.17674899999999999</v>
      </c>
      <c r="D45433">
        <v>-4.1959099999999999E-2</v>
      </c>
      <c r="E45433">
        <v>-0.14214199999999999</v>
      </c>
      <c r="F45433">
        <v>-4.8847000000000002E-2</v>
      </c>
      <c r="G45433">
        <v>-0.151534</v>
      </c>
    </row>
    <row r="45434" spans="1:7">
      <c r="A45434" s="2">
        <v>90.852000000000004</v>
      </c>
      <c r="B45434">
        <v>-0.29803800000000003</v>
      </c>
      <c r="C45434">
        <v>-0.17687900000000001</v>
      </c>
      <c r="D45434">
        <v>-4.1945999999999997E-2</v>
      </c>
      <c r="E45434">
        <v>-0.14161399999999999</v>
      </c>
      <c r="F45434">
        <v>-4.8921300000000001E-2</v>
      </c>
      <c r="G45434">
        <v>-0.15189900000000001</v>
      </c>
    </row>
    <row r="45435" spans="1:7">
      <c r="A45435" s="2">
        <v>90.853999999999999</v>
      </c>
      <c r="B45435">
        <v>-0.297346</v>
      </c>
      <c r="C45435">
        <v>-0.17710799999999999</v>
      </c>
      <c r="D45435">
        <v>-4.1894300000000002E-2</v>
      </c>
      <c r="E45435">
        <v>-0.14102999999999999</v>
      </c>
      <c r="F45435">
        <v>-4.8862200000000001E-2</v>
      </c>
      <c r="G45435">
        <v>-0.152199</v>
      </c>
    </row>
    <row r="45436" spans="1:7">
      <c r="A45436" s="2">
        <v>90.855999999999995</v>
      </c>
      <c r="B45436">
        <v>-0.29677700000000001</v>
      </c>
      <c r="C45436">
        <v>-0.17768800000000001</v>
      </c>
      <c r="D45436">
        <v>-4.1866599999999997E-2</v>
      </c>
      <c r="E45436">
        <v>-0.14050199999999999</v>
      </c>
      <c r="F45436">
        <v>-4.8885699999999997E-2</v>
      </c>
      <c r="G45436">
        <v>-0.15257499999999999</v>
      </c>
    </row>
    <row r="45437" spans="1:7">
      <c r="A45437" s="2">
        <v>90.858000000000004</v>
      </c>
      <c r="B45437">
        <v>-0.29635499999999998</v>
      </c>
      <c r="C45437">
        <v>-0.17810500000000001</v>
      </c>
      <c r="D45437">
        <v>-4.1950099999999997E-2</v>
      </c>
      <c r="E45437">
        <v>-0.140041</v>
      </c>
      <c r="F45437">
        <v>-4.9100900000000003E-2</v>
      </c>
      <c r="G45437">
        <v>-0.15301699999999999</v>
      </c>
    </row>
    <row r="45438" spans="1:7">
      <c r="A45438" s="2">
        <v>90.86</v>
      </c>
      <c r="B45438">
        <v>-0.29564600000000002</v>
      </c>
      <c r="C45438">
        <v>-0.17835699999999999</v>
      </c>
      <c r="D45438">
        <v>-4.1935899999999998E-2</v>
      </c>
      <c r="E45438">
        <v>-0.13947100000000001</v>
      </c>
      <c r="F45438">
        <v>-4.9146200000000001E-2</v>
      </c>
      <c r="G45438">
        <v>-0.15335699999999999</v>
      </c>
    </row>
    <row r="45439" spans="1:7">
      <c r="A45439" s="2">
        <v>90.861999999999995</v>
      </c>
      <c r="B45439">
        <v>-0.29478199999999999</v>
      </c>
      <c r="C45439">
        <v>-0.17841699999999999</v>
      </c>
      <c r="D45439">
        <v>-4.1910900000000001E-2</v>
      </c>
      <c r="E45439">
        <v>-0.138935</v>
      </c>
      <c r="F45439">
        <v>-4.9142199999999997E-2</v>
      </c>
      <c r="G45439">
        <v>-0.153728</v>
      </c>
    </row>
    <row r="45440" spans="1:7">
      <c r="A45440" s="2">
        <v>90.864000000000004</v>
      </c>
      <c r="B45440">
        <v>-0.29420400000000002</v>
      </c>
      <c r="C45440">
        <v>-0.17879600000000001</v>
      </c>
      <c r="D45440">
        <v>-4.1900399999999997E-2</v>
      </c>
      <c r="E45440">
        <v>-0.138401</v>
      </c>
      <c r="F45440">
        <v>-4.9168999999999997E-2</v>
      </c>
      <c r="G45440">
        <v>-0.154087</v>
      </c>
    </row>
    <row r="45441" spans="1:7">
      <c r="A45441" s="2">
        <v>90.866</v>
      </c>
      <c r="B45441">
        <v>-0.29361999999999999</v>
      </c>
      <c r="C45441">
        <v>-0.179343</v>
      </c>
      <c r="D45441">
        <v>-4.1877200000000003E-2</v>
      </c>
      <c r="E45441">
        <v>-0.13789000000000001</v>
      </c>
      <c r="F45441">
        <v>-4.9186599999999997E-2</v>
      </c>
      <c r="G45441">
        <v>-0.15446599999999999</v>
      </c>
    </row>
    <row r="45442" spans="1:7">
      <c r="A45442" s="2">
        <v>90.867999999999995</v>
      </c>
      <c r="B45442">
        <v>-0.29304200000000002</v>
      </c>
      <c r="C45442">
        <v>-0.17957999999999999</v>
      </c>
      <c r="D45442">
        <v>-4.1890400000000001E-2</v>
      </c>
      <c r="E45442">
        <v>-0.13738900000000001</v>
      </c>
      <c r="F45442">
        <v>-4.9217999999999998E-2</v>
      </c>
      <c r="G45442">
        <v>-0.154834</v>
      </c>
    </row>
    <row r="45443" spans="1:7">
      <c r="A45443" s="2">
        <v>90.87</v>
      </c>
      <c r="B45443">
        <v>-0.29244300000000001</v>
      </c>
      <c r="C45443">
        <v>-0.18009700000000001</v>
      </c>
      <c r="D45443">
        <v>-4.1874000000000001E-2</v>
      </c>
      <c r="E45443">
        <v>-0.136876</v>
      </c>
      <c r="F45443">
        <v>-4.9208000000000002E-2</v>
      </c>
      <c r="G45443">
        <v>-0.155191</v>
      </c>
    </row>
    <row r="45444" spans="1:7">
      <c r="A45444" s="2">
        <v>90.872</v>
      </c>
      <c r="B45444">
        <v>-0.29192400000000002</v>
      </c>
      <c r="C45444">
        <v>-0.180446</v>
      </c>
      <c r="D45444">
        <v>-4.19E-2</v>
      </c>
      <c r="E45444">
        <v>-0.136381</v>
      </c>
      <c r="F45444">
        <v>-4.9301699999999997E-2</v>
      </c>
      <c r="G45444">
        <v>-0.15559999999999999</v>
      </c>
    </row>
    <row r="45445" spans="1:7">
      <c r="A45445" s="2">
        <v>90.873999999999995</v>
      </c>
      <c r="B45445">
        <v>-0.29115999999999997</v>
      </c>
      <c r="C45445">
        <v>-0.18068600000000001</v>
      </c>
      <c r="D45445">
        <v>-4.1874399999999999E-2</v>
      </c>
      <c r="E45445">
        <v>-0.135828</v>
      </c>
      <c r="F45445">
        <v>-4.9279700000000003E-2</v>
      </c>
      <c r="G45445">
        <v>-0.155917</v>
      </c>
    </row>
    <row r="45446" spans="1:7">
      <c r="A45446" s="2">
        <v>90.876000000000005</v>
      </c>
      <c r="B45446">
        <v>-0.29053400000000001</v>
      </c>
      <c r="C45446">
        <v>-0.18088799999999999</v>
      </c>
      <c r="D45446">
        <v>-4.1892499999999999E-2</v>
      </c>
      <c r="E45446">
        <v>-0.1353</v>
      </c>
      <c r="F45446">
        <v>-4.9345E-2</v>
      </c>
      <c r="G45446">
        <v>-0.156277</v>
      </c>
    </row>
    <row r="45447" spans="1:7">
      <c r="A45447" s="2">
        <v>90.878</v>
      </c>
      <c r="B45447">
        <v>-0.28993799999999997</v>
      </c>
      <c r="C45447">
        <v>-0.18115300000000001</v>
      </c>
      <c r="D45447">
        <v>-4.1903200000000002E-2</v>
      </c>
      <c r="E45447">
        <v>-0.13480800000000001</v>
      </c>
      <c r="F45447">
        <v>-4.9307900000000002E-2</v>
      </c>
      <c r="G45447">
        <v>-0.15665899999999999</v>
      </c>
    </row>
    <row r="45448" spans="1:7">
      <c r="A45448" s="2">
        <v>90.88</v>
      </c>
      <c r="B45448">
        <v>-0.28925000000000001</v>
      </c>
      <c r="C45448">
        <v>-0.18141199999999999</v>
      </c>
      <c r="D45448">
        <v>-4.1873800000000003E-2</v>
      </c>
      <c r="E45448">
        <v>-0.134294</v>
      </c>
      <c r="F45448">
        <v>-4.9297500000000001E-2</v>
      </c>
      <c r="G45448">
        <v>-0.15700500000000001</v>
      </c>
    </row>
    <row r="45449" spans="1:7">
      <c r="A45449" s="2">
        <v>90.882000000000005</v>
      </c>
      <c r="B45449">
        <v>-0.28850599999999998</v>
      </c>
      <c r="C45449">
        <v>-0.18165000000000001</v>
      </c>
      <c r="D45449">
        <v>-4.1860500000000002E-2</v>
      </c>
      <c r="E45449">
        <v>-0.133774</v>
      </c>
      <c r="F45449">
        <v>-4.9316499999999999E-2</v>
      </c>
      <c r="G45449">
        <v>-0.15739800000000001</v>
      </c>
    </row>
    <row r="45450" spans="1:7">
      <c r="A45450" s="2">
        <v>90.884</v>
      </c>
      <c r="B45450">
        <v>-0.28789999999999999</v>
      </c>
      <c r="C45450">
        <v>-0.182008</v>
      </c>
      <c r="D45450">
        <v>-4.1920600000000002E-2</v>
      </c>
      <c r="E45450">
        <v>-0.13333999999999999</v>
      </c>
      <c r="F45450">
        <v>-4.9642199999999997E-2</v>
      </c>
      <c r="G45450">
        <v>-0.15787599999999999</v>
      </c>
    </row>
    <row r="45451" spans="1:7">
      <c r="A45451" s="2">
        <v>90.885999999999996</v>
      </c>
      <c r="B45451">
        <v>-0.28725499999999998</v>
      </c>
      <c r="C45451">
        <v>-0.18229699999999999</v>
      </c>
      <c r="D45451">
        <v>-4.1874099999999997E-2</v>
      </c>
      <c r="E45451">
        <v>-0.132826</v>
      </c>
      <c r="F45451">
        <v>-4.9638700000000001E-2</v>
      </c>
      <c r="G45451">
        <v>-0.158245</v>
      </c>
    </row>
    <row r="45452" spans="1:7">
      <c r="A45452" s="2">
        <v>90.888000000000005</v>
      </c>
      <c r="B45452">
        <v>-0.28671200000000002</v>
      </c>
      <c r="C45452">
        <v>-0.18282499999999999</v>
      </c>
      <c r="D45452">
        <v>-4.1886600000000003E-2</v>
      </c>
      <c r="E45452">
        <v>-0.132331</v>
      </c>
      <c r="F45452">
        <v>-4.9688000000000003E-2</v>
      </c>
      <c r="G45452">
        <v>-0.15864</v>
      </c>
    </row>
    <row r="45453" spans="1:7">
      <c r="A45453" s="2">
        <v>90.89</v>
      </c>
      <c r="B45453">
        <v>-0.28610000000000002</v>
      </c>
      <c r="C45453">
        <v>-0.18306900000000001</v>
      </c>
      <c r="D45453">
        <v>-4.1903299999999997E-2</v>
      </c>
      <c r="E45453">
        <v>-0.13179199999999999</v>
      </c>
      <c r="F45453">
        <v>-4.9692800000000002E-2</v>
      </c>
      <c r="G45453">
        <v>-0.15897700000000001</v>
      </c>
    </row>
    <row r="45454" spans="1:7">
      <c r="A45454" s="2">
        <v>90.891999999999996</v>
      </c>
      <c r="B45454">
        <v>-0.28550500000000001</v>
      </c>
      <c r="C45454">
        <v>-0.18334300000000001</v>
      </c>
      <c r="D45454">
        <v>-4.1955699999999999E-2</v>
      </c>
      <c r="E45454">
        <v>-0.13139200000000001</v>
      </c>
      <c r="F45454">
        <v>-4.9803500000000001E-2</v>
      </c>
      <c r="G45454">
        <v>-0.159411</v>
      </c>
    </row>
    <row r="45455" spans="1:7">
      <c r="A45455" s="2">
        <v>90.894000000000005</v>
      </c>
      <c r="B45455">
        <v>-0.28491100000000003</v>
      </c>
      <c r="C45455">
        <v>-0.18366399999999999</v>
      </c>
      <c r="D45455">
        <v>-4.18737E-2</v>
      </c>
      <c r="E45455">
        <v>-0.13078000000000001</v>
      </c>
      <c r="F45455">
        <v>-4.9710799999999999E-2</v>
      </c>
      <c r="G45455">
        <v>-0.159694</v>
      </c>
    </row>
    <row r="45456" spans="1:7">
      <c r="A45456" s="2">
        <v>90.896000000000001</v>
      </c>
      <c r="B45456">
        <v>-0.28418100000000002</v>
      </c>
      <c r="C45456">
        <v>-0.18402399999999999</v>
      </c>
      <c r="D45456">
        <v>-4.1729099999999998E-2</v>
      </c>
      <c r="E45456">
        <v>-0.12998999999999999</v>
      </c>
      <c r="F45456">
        <v>-4.9689700000000003E-2</v>
      </c>
      <c r="G45456">
        <v>-0.15987799999999999</v>
      </c>
    </row>
    <row r="45457" spans="1:7">
      <c r="A45457" s="2">
        <v>90.897999999999996</v>
      </c>
      <c r="B45457">
        <v>-0.28343400000000002</v>
      </c>
      <c r="C45457">
        <v>-0.18432399999999999</v>
      </c>
      <c r="D45457">
        <v>-4.17369E-2</v>
      </c>
      <c r="E45457">
        <v>-0.129498</v>
      </c>
      <c r="F45457">
        <v>-4.9835499999999998E-2</v>
      </c>
      <c r="G45457">
        <v>-0.16034100000000001</v>
      </c>
    </row>
    <row r="45458" spans="1:7">
      <c r="A45458" s="2">
        <v>90.9</v>
      </c>
      <c r="B45458">
        <v>-0.28282400000000002</v>
      </c>
      <c r="C45458">
        <v>-0.184643</v>
      </c>
      <c r="D45458">
        <v>-4.1767899999999997E-2</v>
      </c>
      <c r="E45458">
        <v>-0.12912699999999999</v>
      </c>
      <c r="F45458">
        <v>-4.9839300000000003E-2</v>
      </c>
      <c r="G45458">
        <v>-0.16078700000000001</v>
      </c>
    </row>
    <row r="45459" spans="1:7">
      <c r="A45459" s="2">
        <v>90.902000000000001</v>
      </c>
      <c r="B45459">
        <v>-0.28220099999999998</v>
      </c>
      <c r="C45459">
        <v>-0.18493899999999999</v>
      </c>
      <c r="D45459">
        <v>-4.1832399999999999E-2</v>
      </c>
      <c r="E45459">
        <v>-0.128689</v>
      </c>
      <c r="F45459">
        <v>-5.0004399999999997E-2</v>
      </c>
      <c r="G45459">
        <v>-0.16119600000000001</v>
      </c>
    </row>
    <row r="45460" spans="1:7">
      <c r="A45460" s="2">
        <v>90.903999999999996</v>
      </c>
      <c r="B45460">
        <v>-0.28145399999999998</v>
      </c>
      <c r="C45460">
        <v>-0.18516099999999999</v>
      </c>
      <c r="D45460">
        <v>-4.1800200000000003E-2</v>
      </c>
      <c r="E45460">
        <v>-0.12819800000000001</v>
      </c>
      <c r="F45460">
        <v>-4.9789699999999999E-2</v>
      </c>
      <c r="G45460">
        <v>-0.16153300000000001</v>
      </c>
    </row>
    <row r="45461" spans="1:7">
      <c r="A45461" s="2">
        <v>90.906000000000006</v>
      </c>
      <c r="B45461">
        <v>-0.28098099999999998</v>
      </c>
      <c r="C45461">
        <v>-0.18552399999999999</v>
      </c>
      <c r="D45461">
        <v>-4.1828799999999999E-2</v>
      </c>
      <c r="E45461">
        <v>-0.12762299999999999</v>
      </c>
      <c r="F45461">
        <v>-4.9808900000000003E-2</v>
      </c>
      <c r="G45461">
        <v>-0.161833</v>
      </c>
    </row>
    <row r="45462" spans="1:7">
      <c r="A45462" s="2">
        <v>90.908000000000001</v>
      </c>
      <c r="B45462">
        <v>-0.28040700000000002</v>
      </c>
      <c r="C45462">
        <v>-0.18599599999999999</v>
      </c>
      <c r="D45462">
        <v>-4.18223E-2</v>
      </c>
      <c r="E45462">
        <v>-0.12715699999999999</v>
      </c>
      <c r="F45462">
        <v>-4.9834000000000003E-2</v>
      </c>
      <c r="G45462">
        <v>-0.16226299999999999</v>
      </c>
    </row>
    <row r="45463" spans="1:7">
      <c r="A45463" s="2">
        <v>90.91</v>
      </c>
      <c r="B45463">
        <v>-0.27981099999999998</v>
      </c>
      <c r="C45463">
        <v>-0.18634500000000001</v>
      </c>
      <c r="D45463">
        <v>-4.1817600000000003E-2</v>
      </c>
      <c r="E45463">
        <v>-0.12664</v>
      </c>
      <c r="F45463">
        <v>-4.9808900000000003E-2</v>
      </c>
      <c r="G45463">
        <v>-0.16262599999999999</v>
      </c>
    </row>
    <row r="45464" spans="1:7">
      <c r="A45464" s="2">
        <v>90.912000000000006</v>
      </c>
      <c r="B45464">
        <v>-0.2792</v>
      </c>
      <c r="C45464">
        <v>-0.18679999999999999</v>
      </c>
      <c r="D45464">
        <v>-4.1816899999999997E-2</v>
      </c>
      <c r="E45464">
        <v>-0.12617100000000001</v>
      </c>
      <c r="F45464">
        <v>-4.9891600000000001E-2</v>
      </c>
      <c r="G45464">
        <v>-0.16303100000000001</v>
      </c>
    </row>
    <row r="45465" spans="1:7">
      <c r="A45465" s="2">
        <v>90.914000000000001</v>
      </c>
      <c r="B45465">
        <v>-0.278559</v>
      </c>
      <c r="C45465">
        <v>-0.187059</v>
      </c>
      <c r="D45465">
        <v>-4.1806700000000002E-2</v>
      </c>
      <c r="E45465">
        <v>-0.12566099999999999</v>
      </c>
      <c r="F45465">
        <v>-4.9900600000000003E-2</v>
      </c>
      <c r="G45465">
        <v>-0.16339699999999999</v>
      </c>
    </row>
    <row r="45466" spans="1:7">
      <c r="A45466" s="2">
        <v>90.915999999999997</v>
      </c>
      <c r="B45466">
        <v>-0.27773999999999999</v>
      </c>
      <c r="C45466">
        <v>-0.187226</v>
      </c>
      <c r="D45466">
        <v>-4.1767800000000001E-2</v>
      </c>
      <c r="E45466">
        <v>-0.12512200000000001</v>
      </c>
      <c r="F45466">
        <v>-4.9860399999999999E-2</v>
      </c>
      <c r="G45466">
        <v>-0.163746</v>
      </c>
    </row>
    <row r="45467" spans="1:7">
      <c r="A45467" s="2">
        <v>90.918000000000006</v>
      </c>
      <c r="B45467">
        <v>-0.27711000000000002</v>
      </c>
      <c r="C45467">
        <v>-0.18747900000000001</v>
      </c>
      <c r="D45467">
        <v>-4.1779799999999999E-2</v>
      </c>
      <c r="E45467">
        <v>-0.12468899999999999</v>
      </c>
      <c r="F45467">
        <v>-4.99753E-2</v>
      </c>
      <c r="G45467">
        <v>-0.16416800000000001</v>
      </c>
    </row>
    <row r="45468" spans="1:7">
      <c r="A45468" s="2">
        <v>90.92</v>
      </c>
      <c r="B45468">
        <v>-0.27645999999999998</v>
      </c>
      <c r="C45468">
        <v>-0.187888</v>
      </c>
      <c r="D45468">
        <v>-4.1780900000000003E-2</v>
      </c>
      <c r="E45468">
        <v>-0.12418700000000001</v>
      </c>
      <c r="F45468">
        <v>-4.99987E-2</v>
      </c>
      <c r="G45468">
        <v>-0.16451299999999999</v>
      </c>
    </row>
    <row r="45469" spans="1:7">
      <c r="A45469" s="2">
        <v>90.921999999999997</v>
      </c>
      <c r="B45469">
        <v>-0.27599699999999999</v>
      </c>
      <c r="C45469">
        <v>-0.18817600000000001</v>
      </c>
      <c r="D45469">
        <v>-4.1812700000000001E-2</v>
      </c>
      <c r="E45469">
        <v>-0.12370299999999999</v>
      </c>
      <c r="F45469">
        <v>-5.0032899999999998E-2</v>
      </c>
      <c r="G45469">
        <v>-0.16492499999999999</v>
      </c>
    </row>
    <row r="45470" spans="1:7">
      <c r="A45470" s="2">
        <v>90.924000000000007</v>
      </c>
      <c r="B45470">
        <v>-0.275341</v>
      </c>
      <c r="C45470">
        <v>-0.18843799999999999</v>
      </c>
      <c r="D45470">
        <v>-4.1830699999999998E-2</v>
      </c>
      <c r="E45470">
        <v>-0.123224</v>
      </c>
      <c r="F45470">
        <v>-5.0148199999999997E-2</v>
      </c>
      <c r="G45470">
        <v>-0.16531399999999999</v>
      </c>
    </row>
    <row r="45471" spans="1:7">
      <c r="A45471" s="2">
        <v>90.926000000000002</v>
      </c>
      <c r="B45471">
        <v>-0.274642</v>
      </c>
      <c r="C45471">
        <v>-0.18884600000000001</v>
      </c>
      <c r="D45471">
        <v>-4.1790399999999998E-2</v>
      </c>
      <c r="E45471">
        <v>-0.12271600000000001</v>
      </c>
      <c r="F45471">
        <v>-5.0164399999999998E-2</v>
      </c>
      <c r="G45471">
        <v>-0.16569200000000001</v>
      </c>
    </row>
    <row r="45472" spans="1:7">
      <c r="A45472" s="2">
        <v>90.927999999999997</v>
      </c>
      <c r="B45472">
        <v>-0.27405099999999999</v>
      </c>
      <c r="C45472">
        <v>-0.18917800000000001</v>
      </c>
      <c r="D45472">
        <v>-4.1806000000000003E-2</v>
      </c>
      <c r="E45472">
        <v>-0.122243</v>
      </c>
      <c r="F45472">
        <v>-5.0191E-2</v>
      </c>
      <c r="G45472">
        <v>-0.166076</v>
      </c>
    </row>
    <row r="45473" spans="1:7">
      <c r="A45473" s="2">
        <v>90.93</v>
      </c>
      <c r="B45473">
        <v>-0.27337800000000001</v>
      </c>
      <c r="C45473">
        <v>-0.18951399999999999</v>
      </c>
      <c r="D45473">
        <v>-4.1792900000000001E-2</v>
      </c>
      <c r="E45473">
        <v>-0.121776</v>
      </c>
      <c r="F45473">
        <v>-5.0208599999999999E-2</v>
      </c>
      <c r="G45473">
        <v>-0.16645599999999999</v>
      </c>
    </row>
    <row r="45474" spans="1:7">
      <c r="A45474" s="2">
        <v>90.932000000000002</v>
      </c>
      <c r="B45474">
        <v>-0.272646</v>
      </c>
      <c r="C45474">
        <v>-0.18973599999999999</v>
      </c>
      <c r="D45474">
        <v>-4.1803699999999999E-2</v>
      </c>
      <c r="E45474">
        <v>-0.121283</v>
      </c>
      <c r="F45474">
        <v>-5.0244400000000002E-2</v>
      </c>
      <c r="G45474">
        <v>-0.166828</v>
      </c>
    </row>
    <row r="45475" spans="1:7">
      <c r="A45475" s="2">
        <v>90.933999999999997</v>
      </c>
      <c r="B45475">
        <v>-0.27202100000000001</v>
      </c>
      <c r="C45475">
        <v>-0.189993</v>
      </c>
      <c r="D45475">
        <v>-4.1797099999999997E-2</v>
      </c>
      <c r="E45475">
        <v>-0.12081799999999999</v>
      </c>
      <c r="F45475">
        <v>-5.0261E-2</v>
      </c>
      <c r="G45475">
        <v>-0.16720599999999999</v>
      </c>
    </row>
    <row r="45476" spans="1:7">
      <c r="A45476" s="2">
        <v>90.936000000000007</v>
      </c>
      <c r="B45476">
        <v>-0.27128400000000003</v>
      </c>
      <c r="C45476">
        <v>-0.190419</v>
      </c>
      <c r="D45476">
        <v>-4.1776899999999999E-2</v>
      </c>
      <c r="E45476">
        <v>-0.12033000000000001</v>
      </c>
      <c r="F45476">
        <v>-5.0218800000000001E-2</v>
      </c>
      <c r="G45476">
        <v>-0.167601</v>
      </c>
    </row>
    <row r="45477" spans="1:7">
      <c r="A45477" s="2">
        <v>90.938000000000002</v>
      </c>
      <c r="B45477">
        <v>-0.27068599999999998</v>
      </c>
      <c r="C45477">
        <v>-0.19073799999999999</v>
      </c>
      <c r="D45477">
        <v>-4.1817300000000002E-2</v>
      </c>
      <c r="E45477">
        <v>-0.119863</v>
      </c>
      <c r="F45477">
        <v>-5.0361000000000003E-2</v>
      </c>
      <c r="G45477">
        <v>-0.168017</v>
      </c>
    </row>
    <row r="45478" spans="1:7">
      <c r="A45478" s="2">
        <v>90.94</v>
      </c>
      <c r="B45478">
        <v>-0.270119</v>
      </c>
      <c r="C45478">
        <v>-0.191051</v>
      </c>
      <c r="D45478">
        <v>-4.1851800000000002E-2</v>
      </c>
      <c r="E45478">
        <v>-0.11938699999999999</v>
      </c>
      <c r="F45478">
        <v>-5.0333000000000003E-2</v>
      </c>
      <c r="G45478">
        <v>-0.168381</v>
      </c>
    </row>
    <row r="45479" spans="1:7">
      <c r="A45479" s="2">
        <v>90.941999999999993</v>
      </c>
      <c r="B45479">
        <v>-0.26953300000000002</v>
      </c>
      <c r="C45479">
        <v>-0.191389</v>
      </c>
      <c r="D45479">
        <v>-4.1882099999999998E-2</v>
      </c>
      <c r="E45479">
        <v>-0.118965</v>
      </c>
      <c r="F45479">
        <v>-5.0409200000000001E-2</v>
      </c>
      <c r="G45479">
        <v>-0.168818</v>
      </c>
    </row>
    <row r="45480" spans="1:7">
      <c r="A45480" s="2">
        <v>90.944000000000003</v>
      </c>
      <c r="B45480">
        <v>-0.26887100000000003</v>
      </c>
      <c r="C45480">
        <v>-0.19165499999999999</v>
      </c>
      <c r="D45480">
        <v>-4.18778E-2</v>
      </c>
      <c r="E45480">
        <v>-0.11848599999999999</v>
      </c>
      <c r="F45480">
        <v>-5.0343499999999999E-2</v>
      </c>
      <c r="G45480">
        <v>-0.169151</v>
      </c>
    </row>
    <row r="45481" spans="1:7">
      <c r="A45481" s="2">
        <v>90.945999999999998</v>
      </c>
      <c r="B45481">
        <v>-0.26820899999999998</v>
      </c>
      <c r="C45481">
        <v>-0.19209799999999999</v>
      </c>
      <c r="D45481">
        <v>-4.1929300000000003E-2</v>
      </c>
      <c r="E45481">
        <v>-0.118107</v>
      </c>
      <c r="F45481">
        <v>-5.0360099999999998E-2</v>
      </c>
      <c r="G45481">
        <v>-0.16958500000000001</v>
      </c>
    </row>
    <row r="45482" spans="1:7">
      <c r="A45482" s="2">
        <v>90.947999999999993</v>
      </c>
      <c r="B45482">
        <v>-0.26757799999999998</v>
      </c>
      <c r="C45482">
        <v>-0.19261700000000001</v>
      </c>
      <c r="D45482">
        <v>-4.1882599999999999E-2</v>
      </c>
      <c r="E45482">
        <v>-0.117564</v>
      </c>
      <c r="F45482">
        <v>-5.0518500000000001E-2</v>
      </c>
      <c r="G45482">
        <v>-0.16991300000000001</v>
      </c>
    </row>
    <row r="45483" spans="1:7">
      <c r="A45483" s="2">
        <v>90.95</v>
      </c>
      <c r="B45483">
        <v>-0.26688800000000001</v>
      </c>
      <c r="C45483">
        <v>-0.192858</v>
      </c>
      <c r="D45483">
        <v>-4.1673200000000001E-2</v>
      </c>
      <c r="E45483">
        <v>-0.116757</v>
      </c>
      <c r="F45483">
        <v>-5.0433899999999997E-2</v>
      </c>
      <c r="G45483">
        <v>-0.17003799999999999</v>
      </c>
    </row>
    <row r="45484" spans="1:7">
      <c r="A45484" s="2">
        <v>90.951999999999998</v>
      </c>
      <c r="B45484">
        <v>-0.26627800000000001</v>
      </c>
      <c r="C45484">
        <v>-0.19314400000000001</v>
      </c>
      <c r="D45484">
        <v>-4.16534E-2</v>
      </c>
      <c r="E45484">
        <v>-0.116242</v>
      </c>
      <c r="F45484">
        <v>-5.0425900000000003E-2</v>
      </c>
      <c r="G45484">
        <v>-0.17039799999999999</v>
      </c>
    </row>
    <row r="45485" spans="1:7">
      <c r="A45485" s="2">
        <v>90.953999999999994</v>
      </c>
      <c r="B45485">
        <v>-0.26571099999999997</v>
      </c>
      <c r="C45485">
        <v>-0.19344600000000001</v>
      </c>
      <c r="D45485">
        <v>-4.1892199999999997E-2</v>
      </c>
      <c r="E45485">
        <v>-0.11608599999999999</v>
      </c>
      <c r="F45485">
        <v>-5.0761500000000001E-2</v>
      </c>
      <c r="G45485">
        <v>-0.171067</v>
      </c>
    </row>
    <row r="45486" spans="1:7">
      <c r="A45486" s="2">
        <v>90.956000000000003</v>
      </c>
      <c r="B45486">
        <v>-0.26508900000000002</v>
      </c>
      <c r="C45486">
        <v>-0.19382099999999999</v>
      </c>
      <c r="D45486">
        <v>-4.19E-2</v>
      </c>
      <c r="E45486">
        <v>-0.11559700000000001</v>
      </c>
      <c r="F45486">
        <v>-5.0719800000000002E-2</v>
      </c>
      <c r="G45486">
        <v>-0.17145199999999999</v>
      </c>
    </row>
    <row r="45487" spans="1:7">
      <c r="A45487" s="2">
        <v>90.957999999999998</v>
      </c>
      <c r="B45487">
        <v>-0.26442500000000002</v>
      </c>
      <c r="C45487">
        <v>-0.194106</v>
      </c>
      <c r="D45487">
        <v>-4.19111E-2</v>
      </c>
      <c r="E45487">
        <v>-0.115146</v>
      </c>
      <c r="F45487">
        <v>-5.0805099999999999E-2</v>
      </c>
      <c r="G45487">
        <v>-0.17183300000000001</v>
      </c>
    </row>
    <row r="45488" spans="1:7">
      <c r="A45488" s="2">
        <v>90.96</v>
      </c>
      <c r="B45488">
        <v>-0.263791</v>
      </c>
      <c r="C45488">
        <v>-0.19445599999999999</v>
      </c>
      <c r="D45488">
        <v>-4.1933100000000001E-2</v>
      </c>
      <c r="E45488">
        <v>-0.114721</v>
      </c>
      <c r="F45488">
        <v>-5.0899399999999997E-2</v>
      </c>
      <c r="G45488">
        <v>-0.17227799999999999</v>
      </c>
    </row>
    <row r="45489" spans="1:7">
      <c r="A45489" s="2">
        <v>90.962000000000003</v>
      </c>
      <c r="B45489">
        <v>-0.26319100000000001</v>
      </c>
      <c r="C45489">
        <v>-0.194714</v>
      </c>
      <c r="D45489">
        <v>-4.19075E-2</v>
      </c>
      <c r="E45489">
        <v>-0.11423</v>
      </c>
      <c r="F45489">
        <v>-5.07926E-2</v>
      </c>
      <c r="G45489">
        <v>-0.17261499999999999</v>
      </c>
    </row>
    <row r="45490" spans="1:7">
      <c r="A45490" s="2">
        <v>90.963999999999999</v>
      </c>
      <c r="B45490">
        <v>-0.26262099999999999</v>
      </c>
      <c r="C45490">
        <v>-0.195322</v>
      </c>
      <c r="D45490">
        <v>-4.1916599999999998E-2</v>
      </c>
      <c r="E45490">
        <v>-0.113783</v>
      </c>
      <c r="F45490">
        <v>-5.0843300000000001E-2</v>
      </c>
      <c r="G45490">
        <v>-0.17300099999999999</v>
      </c>
    </row>
    <row r="45491" spans="1:7">
      <c r="A45491" s="2">
        <v>90.965999999999994</v>
      </c>
      <c r="B45491">
        <v>-0.26192799999999999</v>
      </c>
      <c r="C45491">
        <v>-0.19565199999999999</v>
      </c>
      <c r="D45491">
        <v>-4.1916000000000002E-2</v>
      </c>
      <c r="E45491">
        <v>-0.113303</v>
      </c>
      <c r="F45491">
        <v>-5.0903400000000001E-2</v>
      </c>
      <c r="G45491">
        <v>-0.17336399999999999</v>
      </c>
    </row>
    <row r="45492" spans="1:7">
      <c r="A45492" s="2">
        <v>90.968000000000004</v>
      </c>
      <c r="B45492">
        <v>-0.26125199999999998</v>
      </c>
      <c r="C45492">
        <v>-0.195936</v>
      </c>
      <c r="D45492">
        <v>-4.1908099999999997E-2</v>
      </c>
      <c r="E45492">
        <v>-0.112857</v>
      </c>
      <c r="F45492">
        <v>-5.10597E-2</v>
      </c>
      <c r="G45492">
        <v>-0.173788</v>
      </c>
    </row>
    <row r="45493" spans="1:7">
      <c r="A45493" s="2">
        <v>90.97</v>
      </c>
      <c r="B45493">
        <v>-0.26067600000000002</v>
      </c>
      <c r="C45493">
        <v>-0.196244</v>
      </c>
      <c r="D45493">
        <v>-4.1926400000000003E-2</v>
      </c>
      <c r="E45493">
        <v>-0.11239300000000001</v>
      </c>
      <c r="F45493">
        <v>-5.0868999999999998E-2</v>
      </c>
      <c r="G45493">
        <v>-0.17413200000000001</v>
      </c>
    </row>
    <row r="45494" spans="1:7">
      <c r="A45494" s="2">
        <v>90.971999999999994</v>
      </c>
      <c r="B45494">
        <v>-0.26003799999999999</v>
      </c>
      <c r="C45494">
        <v>-0.19645299999999999</v>
      </c>
      <c r="D45494">
        <v>-4.1945999999999997E-2</v>
      </c>
      <c r="E45494">
        <v>-0.111929</v>
      </c>
      <c r="F45494">
        <v>-5.08353E-2</v>
      </c>
      <c r="G45494">
        <v>-0.17449600000000001</v>
      </c>
    </row>
    <row r="45495" spans="1:7">
      <c r="A45495" s="2">
        <v>90.974000000000004</v>
      </c>
      <c r="B45495">
        <v>-0.259382</v>
      </c>
      <c r="C45495">
        <v>-0.19670599999999999</v>
      </c>
      <c r="D45495">
        <v>-4.1936300000000003E-2</v>
      </c>
      <c r="E45495">
        <v>-0.11146200000000001</v>
      </c>
      <c r="F45495">
        <v>-5.08324E-2</v>
      </c>
      <c r="G45495">
        <v>-0.17488300000000001</v>
      </c>
    </row>
    <row r="45496" spans="1:7">
      <c r="A45496" s="2">
        <v>90.975999999999999</v>
      </c>
      <c r="B45496">
        <v>-0.25875599999999999</v>
      </c>
      <c r="C45496">
        <v>-0.19719900000000001</v>
      </c>
      <c r="D45496">
        <v>-4.1973700000000003E-2</v>
      </c>
      <c r="E45496">
        <v>-0.111024</v>
      </c>
      <c r="F45496">
        <v>-5.0900599999999997E-2</v>
      </c>
      <c r="G45496">
        <v>-0.17526600000000001</v>
      </c>
    </row>
    <row r="45497" spans="1:7">
      <c r="A45497" s="2">
        <v>90.977999999999994</v>
      </c>
      <c r="B45497">
        <v>-0.25817699999999999</v>
      </c>
      <c r="C45497">
        <v>-0.197687</v>
      </c>
      <c r="D45497">
        <v>-4.1954199999999997E-2</v>
      </c>
      <c r="E45497">
        <v>-0.11056299999999999</v>
      </c>
      <c r="F45497">
        <v>-5.0908799999999997E-2</v>
      </c>
      <c r="G45497">
        <v>-0.17564399999999999</v>
      </c>
    </row>
    <row r="45498" spans="1:7">
      <c r="A45498" s="2">
        <v>90.98</v>
      </c>
      <c r="B45498">
        <v>-0.25755499999999998</v>
      </c>
      <c r="C45498">
        <v>-0.19803999999999999</v>
      </c>
      <c r="D45498">
        <v>-4.1963599999999997E-2</v>
      </c>
      <c r="E45498">
        <v>-0.11013100000000001</v>
      </c>
      <c r="F45498">
        <v>-5.0933800000000001E-2</v>
      </c>
      <c r="G45498">
        <v>-0.176036</v>
      </c>
    </row>
    <row r="45499" spans="1:7">
      <c r="A45499" s="2">
        <v>90.981999999999999</v>
      </c>
      <c r="B45499">
        <v>-0.25685400000000003</v>
      </c>
      <c r="C45499">
        <v>-0.19825799999999999</v>
      </c>
      <c r="D45499">
        <v>-4.2003400000000003E-2</v>
      </c>
      <c r="E45499">
        <v>-0.109685</v>
      </c>
      <c r="F45499">
        <v>-5.0990099999999997E-2</v>
      </c>
      <c r="G45499">
        <v>-0.17641100000000001</v>
      </c>
    </row>
    <row r="45500" spans="1:7">
      <c r="A45500" s="2">
        <v>90.983999999999995</v>
      </c>
      <c r="B45500">
        <v>-0.256137</v>
      </c>
      <c r="C45500">
        <v>-0.19855100000000001</v>
      </c>
      <c r="D45500">
        <v>-4.1979700000000002E-2</v>
      </c>
      <c r="E45500">
        <v>-0.109197</v>
      </c>
      <c r="F45500">
        <v>-5.1011800000000003E-2</v>
      </c>
      <c r="G45500">
        <v>-0.17677100000000001</v>
      </c>
    </row>
    <row r="45501" spans="1:7">
      <c r="A45501" s="2">
        <v>90.986000000000004</v>
      </c>
      <c r="B45501">
        <v>-0.25546099999999999</v>
      </c>
      <c r="C45501">
        <v>-0.198963</v>
      </c>
      <c r="D45501">
        <v>-4.1938900000000001E-2</v>
      </c>
      <c r="E45501">
        <v>-0.108747</v>
      </c>
      <c r="F45501">
        <v>-5.0954100000000002E-2</v>
      </c>
      <c r="G45501">
        <v>-0.17715400000000001</v>
      </c>
    </row>
    <row r="45502" spans="1:7">
      <c r="A45502" s="2">
        <v>90.988</v>
      </c>
      <c r="B45502">
        <v>-0.25496600000000003</v>
      </c>
      <c r="C45502">
        <v>-0.199266</v>
      </c>
      <c r="D45502">
        <v>-4.2010899999999997E-2</v>
      </c>
      <c r="E45502">
        <v>-0.108324</v>
      </c>
      <c r="F45502">
        <v>-5.1042900000000002E-2</v>
      </c>
      <c r="G45502">
        <v>-0.17757300000000001</v>
      </c>
    </row>
    <row r="45503" spans="1:7">
      <c r="A45503" s="2">
        <v>90.99</v>
      </c>
      <c r="B45503">
        <v>-0.25431300000000001</v>
      </c>
      <c r="C45503">
        <v>-0.199654</v>
      </c>
      <c r="D45503">
        <v>-4.2028000000000003E-2</v>
      </c>
      <c r="E45503">
        <v>-0.107893</v>
      </c>
      <c r="F45503">
        <v>-5.1132499999999997E-2</v>
      </c>
      <c r="G45503">
        <v>-0.17799300000000001</v>
      </c>
    </row>
    <row r="45504" spans="1:7">
      <c r="A45504" s="2">
        <v>90.992000000000004</v>
      </c>
      <c r="B45504">
        <v>-0.25368000000000002</v>
      </c>
      <c r="C45504">
        <v>-0.200098</v>
      </c>
      <c r="D45504">
        <v>-4.20332E-2</v>
      </c>
      <c r="E45504">
        <v>-0.10746699999999999</v>
      </c>
      <c r="F45504">
        <v>-5.11852E-2</v>
      </c>
      <c r="G45504">
        <v>-0.17840400000000001</v>
      </c>
    </row>
    <row r="45505" spans="1:7">
      <c r="A45505" s="2">
        <v>90.994</v>
      </c>
      <c r="B45505">
        <v>-0.25309399999999999</v>
      </c>
      <c r="C45505">
        <v>-0.20049900000000001</v>
      </c>
      <c r="D45505">
        <v>-4.2051999999999999E-2</v>
      </c>
      <c r="E45505">
        <v>-0.10703799999999999</v>
      </c>
      <c r="F45505">
        <v>-5.1173999999999997E-2</v>
      </c>
      <c r="G45505">
        <v>-0.17879400000000001</v>
      </c>
    </row>
    <row r="45506" spans="1:7">
      <c r="A45506" s="2">
        <v>90.995999999999995</v>
      </c>
      <c r="B45506">
        <v>-0.252467</v>
      </c>
      <c r="C45506">
        <v>-0.20080600000000001</v>
      </c>
      <c r="D45506">
        <v>-4.2086199999999997E-2</v>
      </c>
      <c r="E45506">
        <v>-0.10662199999999999</v>
      </c>
      <c r="F45506">
        <v>-5.1276799999999997E-2</v>
      </c>
      <c r="G45506">
        <v>-0.17916699999999999</v>
      </c>
    </row>
    <row r="45507" spans="1:7">
      <c r="A45507" s="2">
        <v>90.998000000000005</v>
      </c>
      <c r="B45507">
        <v>-0.25177500000000003</v>
      </c>
      <c r="C45507">
        <v>-0.20100599999999999</v>
      </c>
      <c r="D45507">
        <v>-4.2109199999999999E-2</v>
      </c>
      <c r="E45507">
        <v>-0.10619000000000001</v>
      </c>
      <c r="F45507">
        <v>-5.1304000000000002E-2</v>
      </c>
      <c r="G45507">
        <v>-0.17958099999999999</v>
      </c>
    </row>
    <row r="45508" spans="1:7">
      <c r="A45508" s="2">
        <v>91</v>
      </c>
      <c r="B45508">
        <v>-0.25111899999999998</v>
      </c>
      <c r="C45508">
        <v>-0.20128399999999999</v>
      </c>
      <c r="D45508">
        <v>-4.2185899999999998E-2</v>
      </c>
      <c r="E45508">
        <v>-0.105921</v>
      </c>
      <c r="F45508">
        <v>-5.1362699999999997E-2</v>
      </c>
      <c r="G45508">
        <v>-0.18009900000000001</v>
      </c>
    </row>
    <row r="45509" spans="1:7">
      <c r="A45509" s="2">
        <v>91.001999999999995</v>
      </c>
      <c r="B45509">
        <v>-0.25040200000000001</v>
      </c>
      <c r="C45509">
        <v>-0.201684</v>
      </c>
      <c r="D45509">
        <v>-4.2068700000000001E-2</v>
      </c>
      <c r="E45509">
        <v>-0.105236</v>
      </c>
      <c r="F45509">
        <v>-5.1296799999999997E-2</v>
      </c>
      <c r="G45509">
        <v>-0.180205</v>
      </c>
    </row>
    <row r="45510" spans="1:7">
      <c r="A45510" s="2">
        <v>91.004000000000005</v>
      </c>
      <c r="B45510">
        <v>-0.249774</v>
      </c>
      <c r="C45510">
        <v>-0.20211999999999999</v>
      </c>
      <c r="D45510">
        <v>-4.19222E-2</v>
      </c>
      <c r="E45510">
        <v>-0.10456799999999999</v>
      </c>
      <c r="F45510">
        <v>-5.1120499999999999E-2</v>
      </c>
      <c r="G45510">
        <v>-0.180391</v>
      </c>
    </row>
    <row r="45511" spans="1:7">
      <c r="A45511" s="2">
        <v>91.006</v>
      </c>
      <c r="B45511">
        <v>-0.24915699999999999</v>
      </c>
      <c r="C45511">
        <v>-0.202487</v>
      </c>
      <c r="D45511">
        <v>-4.1850900000000003E-2</v>
      </c>
      <c r="E45511">
        <v>-0.10405200000000001</v>
      </c>
      <c r="F45511">
        <v>-5.0980200000000003E-2</v>
      </c>
      <c r="G45511">
        <v>-0.18065999999999999</v>
      </c>
    </row>
    <row r="45512" spans="1:7">
      <c r="A45512" s="2">
        <v>91.007999999999996</v>
      </c>
      <c r="B45512">
        <v>-0.248561</v>
      </c>
      <c r="C45512">
        <v>-0.20277899999999999</v>
      </c>
      <c r="D45512">
        <v>-4.2071600000000001E-2</v>
      </c>
      <c r="E45512">
        <v>-0.103903</v>
      </c>
      <c r="F45512">
        <v>-5.1258600000000001E-2</v>
      </c>
      <c r="G45512">
        <v>-0.18137400000000001</v>
      </c>
    </row>
    <row r="45513" spans="1:7">
      <c r="A45513" s="2">
        <v>91.01</v>
      </c>
      <c r="B45513">
        <v>-0.247868</v>
      </c>
      <c r="C45513">
        <v>-0.20307900000000001</v>
      </c>
      <c r="D45513">
        <v>-4.2053699999999999E-2</v>
      </c>
      <c r="E45513">
        <v>-0.103467</v>
      </c>
      <c r="F45513">
        <v>-5.1192399999999999E-2</v>
      </c>
      <c r="G45513">
        <v>-0.18173500000000001</v>
      </c>
    </row>
    <row r="45514" spans="1:7">
      <c r="A45514" s="2">
        <v>91.012</v>
      </c>
      <c r="B45514">
        <v>-0.24725800000000001</v>
      </c>
      <c r="C45514">
        <v>-0.20344300000000001</v>
      </c>
      <c r="D45514">
        <v>-4.2125099999999999E-2</v>
      </c>
      <c r="E45514">
        <v>-0.103098</v>
      </c>
      <c r="F45514">
        <v>-5.1182100000000001E-2</v>
      </c>
      <c r="G45514">
        <v>-0.182139</v>
      </c>
    </row>
    <row r="45515" spans="1:7">
      <c r="A45515" s="2">
        <v>91.013999999999996</v>
      </c>
      <c r="B45515">
        <v>-0.246701</v>
      </c>
      <c r="C45515">
        <v>-0.20377700000000001</v>
      </c>
      <c r="D45515">
        <v>-4.2223700000000003E-2</v>
      </c>
      <c r="E45515">
        <v>-0.102741</v>
      </c>
      <c r="F45515">
        <v>-5.16263E-2</v>
      </c>
      <c r="G45515">
        <v>-0.182646</v>
      </c>
    </row>
    <row r="45516" spans="1:7">
      <c r="A45516" s="2">
        <v>91.016000000000005</v>
      </c>
      <c r="B45516">
        <v>-0.24598500000000001</v>
      </c>
      <c r="C45516">
        <v>-0.20416300000000001</v>
      </c>
      <c r="D45516">
        <v>-4.2219899999999998E-2</v>
      </c>
      <c r="E45516">
        <v>-0.10230400000000001</v>
      </c>
      <c r="F45516">
        <v>-5.1650599999999998E-2</v>
      </c>
      <c r="G45516">
        <v>-0.18301899999999999</v>
      </c>
    </row>
    <row r="45517" spans="1:7">
      <c r="A45517" s="2">
        <v>91.018000000000001</v>
      </c>
      <c r="B45517">
        <v>-0.24534</v>
      </c>
      <c r="C45517">
        <v>-0.20449899999999999</v>
      </c>
      <c r="D45517">
        <v>-4.2212E-2</v>
      </c>
      <c r="E45517">
        <v>-0.101863</v>
      </c>
      <c r="F45517">
        <v>-5.1685799999999997E-2</v>
      </c>
      <c r="G45517">
        <v>-0.18337400000000001</v>
      </c>
    </row>
    <row r="45518" spans="1:7">
      <c r="A45518" s="2">
        <v>91.02</v>
      </c>
      <c r="B45518">
        <v>-0.24483099999999999</v>
      </c>
      <c r="C45518">
        <v>-0.20497499999999999</v>
      </c>
      <c r="D45518">
        <v>-4.2271900000000001E-2</v>
      </c>
      <c r="E45518">
        <v>-0.101451</v>
      </c>
      <c r="F45518">
        <v>-5.1596200000000002E-2</v>
      </c>
      <c r="G45518">
        <v>-0.18377499999999999</v>
      </c>
    </row>
    <row r="45519" spans="1:7">
      <c r="A45519" s="2">
        <v>91.022000000000006</v>
      </c>
      <c r="B45519">
        <v>-0.244228</v>
      </c>
      <c r="C45519">
        <v>-0.20541699999999999</v>
      </c>
      <c r="D45519">
        <v>-4.2307600000000001E-2</v>
      </c>
      <c r="E45519">
        <v>-0.101075</v>
      </c>
      <c r="F45519">
        <v>-5.1808100000000003E-2</v>
      </c>
      <c r="G45519">
        <v>-0.18420700000000001</v>
      </c>
    </row>
    <row r="45520" spans="1:7">
      <c r="A45520" s="2">
        <v>91.024000000000001</v>
      </c>
      <c r="B45520">
        <v>-0.243588</v>
      </c>
      <c r="C45520">
        <v>-0.20569200000000001</v>
      </c>
      <c r="D45520">
        <v>-4.231E-2</v>
      </c>
      <c r="E45520">
        <v>-0.10066799999999999</v>
      </c>
      <c r="F45520">
        <v>-5.1735400000000001E-2</v>
      </c>
      <c r="G45520">
        <v>-0.18457200000000001</v>
      </c>
    </row>
    <row r="45521" spans="1:7">
      <c r="A45521" s="2">
        <v>91.025999999999996</v>
      </c>
      <c r="B45521">
        <v>-0.24301700000000001</v>
      </c>
      <c r="C45521">
        <v>-0.20612</v>
      </c>
      <c r="D45521">
        <v>-4.23119E-2</v>
      </c>
      <c r="E45521">
        <v>-0.10024</v>
      </c>
      <c r="F45521">
        <v>-5.1633100000000001E-2</v>
      </c>
      <c r="G45521">
        <v>-0.18493999999999999</v>
      </c>
    </row>
    <row r="45522" spans="1:7">
      <c r="A45522" s="2">
        <v>91.028000000000006</v>
      </c>
      <c r="B45522">
        <v>-0.24238100000000001</v>
      </c>
      <c r="C45522">
        <v>-0.206534</v>
      </c>
      <c r="D45522">
        <v>-4.2324800000000003E-2</v>
      </c>
      <c r="E45522">
        <v>-9.9817000000000003E-2</v>
      </c>
      <c r="F45522">
        <v>-5.1754599999999998E-2</v>
      </c>
      <c r="G45522">
        <v>-0.185306</v>
      </c>
    </row>
    <row r="45523" spans="1:7">
      <c r="A45523" s="2">
        <v>91.03</v>
      </c>
      <c r="B45523">
        <v>-0.24168500000000001</v>
      </c>
      <c r="C45523">
        <v>-0.20678299999999999</v>
      </c>
      <c r="D45523">
        <v>-4.2323E-2</v>
      </c>
      <c r="E45523">
        <v>-9.9362199999999998E-2</v>
      </c>
      <c r="F45523">
        <v>-5.1757600000000001E-2</v>
      </c>
      <c r="G45523">
        <v>-0.18564900000000001</v>
      </c>
    </row>
    <row r="45524" spans="1:7">
      <c r="A45524" s="2">
        <v>91.031999999999996</v>
      </c>
      <c r="B45524">
        <v>-0.24107600000000001</v>
      </c>
      <c r="C45524">
        <v>-0.207122</v>
      </c>
      <c r="D45524">
        <v>-4.2365100000000003E-2</v>
      </c>
      <c r="E45524">
        <v>-9.8979499999999998E-2</v>
      </c>
      <c r="F45524">
        <v>-5.1887599999999999E-2</v>
      </c>
      <c r="G45524">
        <v>-0.18606900000000001</v>
      </c>
    </row>
    <row r="45525" spans="1:7">
      <c r="A45525" s="2">
        <v>91.034000000000006</v>
      </c>
      <c r="B45525">
        <v>-0.24035899999999999</v>
      </c>
      <c r="C45525">
        <v>-0.20744399999999999</v>
      </c>
      <c r="D45525">
        <v>-4.2368599999999999E-2</v>
      </c>
      <c r="E45525">
        <v>-9.8588800000000004E-2</v>
      </c>
      <c r="F45525">
        <v>-5.2044800000000002E-2</v>
      </c>
      <c r="G45525">
        <v>-0.186477</v>
      </c>
    </row>
    <row r="45526" spans="1:7">
      <c r="A45526" s="2">
        <v>91.036000000000001</v>
      </c>
      <c r="B45526">
        <v>-0.23974200000000001</v>
      </c>
      <c r="C45526">
        <v>-0.207733</v>
      </c>
      <c r="D45526">
        <v>-4.2389400000000001E-2</v>
      </c>
      <c r="E45526">
        <v>-9.8163200000000006E-2</v>
      </c>
      <c r="F45526">
        <v>-5.17735E-2</v>
      </c>
      <c r="G45526">
        <v>-0.18681900000000001</v>
      </c>
    </row>
    <row r="45527" spans="1:7">
      <c r="A45527" s="2">
        <v>91.037999999999997</v>
      </c>
      <c r="B45527">
        <v>-0.23910699999999999</v>
      </c>
      <c r="C45527">
        <v>-0.20810500000000001</v>
      </c>
      <c r="D45527">
        <v>-4.2407399999999998E-2</v>
      </c>
      <c r="E45527">
        <v>-9.7768300000000002E-2</v>
      </c>
      <c r="F45527">
        <v>-5.1721799999999998E-2</v>
      </c>
      <c r="G45527">
        <v>-0.18718199999999999</v>
      </c>
    </row>
    <row r="45528" spans="1:7">
      <c r="A45528" s="2">
        <v>91.04</v>
      </c>
      <c r="B45528">
        <v>-0.238565</v>
      </c>
      <c r="C45528">
        <v>-0.20861099999999999</v>
      </c>
      <c r="D45528">
        <v>-4.2454199999999997E-2</v>
      </c>
      <c r="E45528">
        <v>-9.7354599999999999E-2</v>
      </c>
      <c r="F45528">
        <v>-5.1750900000000002E-2</v>
      </c>
      <c r="G45528">
        <v>-0.187552</v>
      </c>
    </row>
    <row r="45529" spans="1:7">
      <c r="A45529" s="2">
        <v>91.042000000000002</v>
      </c>
      <c r="B45529">
        <v>-0.23789299999999999</v>
      </c>
      <c r="C45529">
        <v>-0.20896999999999999</v>
      </c>
      <c r="D45529">
        <v>-4.24724E-2</v>
      </c>
      <c r="E45529">
        <v>-9.6973500000000004E-2</v>
      </c>
      <c r="F45529">
        <v>-5.1835899999999997E-2</v>
      </c>
      <c r="G45529">
        <v>-0.18798200000000001</v>
      </c>
    </row>
    <row r="45530" spans="1:7">
      <c r="A45530" s="2">
        <v>91.043999999999997</v>
      </c>
      <c r="B45530">
        <v>-0.23735100000000001</v>
      </c>
      <c r="C45530">
        <v>-0.209259</v>
      </c>
      <c r="D45530">
        <v>-4.2527099999999998E-2</v>
      </c>
      <c r="E45530">
        <v>-9.6591700000000003E-2</v>
      </c>
      <c r="F45530">
        <v>-5.1874499999999997E-2</v>
      </c>
      <c r="G45530">
        <v>-0.18837100000000001</v>
      </c>
    </row>
    <row r="45531" spans="1:7">
      <c r="A45531" s="2">
        <v>91.046000000000006</v>
      </c>
      <c r="B45531">
        <v>-0.23661199999999999</v>
      </c>
      <c r="C45531">
        <v>-0.20951900000000001</v>
      </c>
      <c r="D45531">
        <v>-4.2575200000000001E-2</v>
      </c>
      <c r="E45531">
        <v>-9.6205799999999994E-2</v>
      </c>
      <c r="F45531">
        <v>-5.1821899999999997E-2</v>
      </c>
      <c r="G45531">
        <v>-0.188752</v>
      </c>
    </row>
    <row r="45532" spans="1:7">
      <c r="A45532" s="2">
        <v>91.048000000000002</v>
      </c>
      <c r="B45532">
        <v>-0.235928</v>
      </c>
      <c r="C45532">
        <v>-0.209782</v>
      </c>
      <c r="D45532">
        <v>-4.2582700000000001E-2</v>
      </c>
      <c r="E45532">
        <v>-9.5818200000000006E-2</v>
      </c>
      <c r="F45532">
        <v>-5.1981600000000003E-2</v>
      </c>
      <c r="G45532">
        <v>-0.189167</v>
      </c>
    </row>
    <row r="45533" spans="1:7">
      <c r="A45533" s="2">
        <v>91.05</v>
      </c>
      <c r="B45533">
        <v>-0.235351</v>
      </c>
      <c r="C45533">
        <v>-0.210227</v>
      </c>
      <c r="D45533">
        <v>-4.2584299999999999E-2</v>
      </c>
      <c r="E45533">
        <v>-9.5401899999999998E-2</v>
      </c>
      <c r="F45533">
        <v>-5.1970000000000002E-2</v>
      </c>
      <c r="G45533">
        <v>-0.18950700000000001</v>
      </c>
    </row>
    <row r="45534" spans="1:7">
      <c r="A45534" s="2">
        <v>91.052000000000007</v>
      </c>
      <c r="B45534">
        <v>-0.23485</v>
      </c>
      <c r="C45534">
        <v>-0.21085899999999999</v>
      </c>
      <c r="D45534">
        <v>-4.2644700000000001E-2</v>
      </c>
      <c r="E45534">
        <v>-9.5021400000000006E-2</v>
      </c>
      <c r="F45534">
        <v>-5.1976899999999999E-2</v>
      </c>
      <c r="G45534">
        <v>-0.189938</v>
      </c>
    </row>
    <row r="45535" spans="1:7">
      <c r="A45535" s="2">
        <v>91.054000000000002</v>
      </c>
      <c r="B45535">
        <v>-0.23416000000000001</v>
      </c>
      <c r="C45535">
        <v>-0.21123400000000001</v>
      </c>
      <c r="D45535">
        <v>-4.2772600000000001E-2</v>
      </c>
      <c r="E45535">
        <v>-9.4816200000000003E-2</v>
      </c>
      <c r="F45535">
        <v>-5.2106100000000002E-2</v>
      </c>
      <c r="G45535">
        <v>-0.190553</v>
      </c>
    </row>
    <row r="45536" spans="1:7">
      <c r="A45536" s="2">
        <v>91.055999999999997</v>
      </c>
      <c r="B45536">
        <v>-0.23344699999999999</v>
      </c>
      <c r="C45536">
        <v>-0.211613</v>
      </c>
      <c r="D45536">
        <v>-4.2494999999999998E-2</v>
      </c>
      <c r="E45536">
        <v>-9.4012100000000001E-2</v>
      </c>
      <c r="F45536">
        <v>-5.18932E-2</v>
      </c>
      <c r="G45536">
        <v>-0.19042999999999999</v>
      </c>
    </row>
    <row r="45537" spans="1:7">
      <c r="A45537" s="2">
        <v>91.058000000000007</v>
      </c>
      <c r="B45537">
        <v>-0.23283599999999999</v>
      </c>
      <c r="C45537">
        <v>-0.21183299999999999</v>
      </c>
      <c r="D45537">
        <v>-4.2447699999999998E-2</v>
      </c>
      <c r="E45537">
        <v>-9.3484600000000001E-2</v>
      </c>
      <c r="F45537">
        <v>-5.1755700000000002E-2</v>
      </c>
      <c r="G45537">
        <v>-0.19064</v>
      </c>
    </row>
    <row r="45538" spans="1:7">
      <c r="A45538" s="2">
        <v>91.06</v>
      </c>
      <c r="B45538">
        <v>-0.232267</v>
      </c>
      <c r="C45538">
        <v>-0.212203</v>
      </c>
      <c r="D45538">
        <v>-4.2553000000000001E-2</v>
      </c>
      <c r="E45538">
        <v>-9.3276200000000004E-2</v>
      </c>
      <c r="F45538">
        <v>-5.1960899999999997E-2</v>
      </c>
      <c r="G45538">
        <v>-0.19117700000000001</v>
      </c>
    </row>
    <row r="45539" spans="1:7">
      <c r="A45539" s="2">
        <v>91.061999999999998</v>
      </c>
      <c r="B45539">
        <v>-0.23174600000000001</v>
      </c>
      <c r="C45539">
        <v>-0.21265899999999999</v>
      </c>
      <c r="D45539">
        <v>-4.2646299999999998E-2</v>
      </c>
      <c r="E45539">
        <v>-9.2930499999999999E-2</v>
      </c>
      <c r="F45539">
        <v>-5.20305E-2</v>
      </c>
      <c r="G45539">
        <v>-0.19164600000000001</v>
      </c>
    </row>
    <row r="45540" spans="1:7">
      <c r="A45540" s="2">
        <v>91.063999999999993</v>
      </c>
      <c r="B45540">
        <v>-0.23103000000000001</v>
      </c>
      <c r="C45540">
        <v>-0.21309</v>
      </c>
      <c r="D45540">
        <v>-4.2672599999999998E-2</v>
      </c>
      <c r="E45540">
        <v>-9.2576000000000006E-2</v>
      </c>
      <c r="F45540">
        <v>-5.2078399999999997E-2</v>
      </c>
      <c r="G45540">
        <v>-0.19209899999999999</v>
      </c>
    </row>
    <row r="45541" spans="1:7">
      <c r="A45541" s="2">
        <v>91.066000000000003</v>
      </c>
      <c r="B45541">
        <v>-0.23037199999999999</v>
      </c>
      <c r="C45541">
        <v>-0.21340600000000001</v>
      </c>
      <c r="D45541">
        <v>-4.2670100000000002E-2</v>
      </c>
      <c r="E45541">
        <v>-9.2169399999999999E-2</v>
      </c>
      <c r="F45541">
        <v>-5.1924100000000001E-2</v>
      </c>
      <c r="G45541">
        <v>-0.19245599999999999</v>
      </c>
    </row>
    <row r="45542" spans="1:7">
      <c r="A45542" s="2">
        <v>91.067999999999998</v>
      </c>
      <c r="B45542">
        <v>-0.229823</v>
      </c>
      <c r="C45542">
        <v>-0.21377499999999999</v>
      </c>
      <c r="D45542">
        <v>-4.2740599999999997E-2</v>
      </c>
      <c r="E45542">
        <v>-9.1790300000000005E-2</v>
      </c>
      <c r="F45542">
        <v>-5.2132199999999997E-2</v>
      </c>
      <c r="G45542">
        <v>-0.192861</v>
      </c>
    </row>
    <row r="45543" spans="1:7">
      <c r="A45543" s="2">
        <v>91.07</v>
      </c>
      <c r="B45543">
        <v>-0.22913500000000001</v>
      </c>
      <c r="C45543">
        <v>-0.21415000000000001</v>
      </c>
      <c r="D45543">
        <v>-4.2770500000000003E-2</v>
      </c>
      <c r="E45543">
        <v>-9.1416999999999998E-2</v>
      </c>
      <c r="F45543">
        <v>-5.2154699999999998E-2</v>
      </c>
      <c r="G45543">
        <v>-0.19322900000000001</v>
      </c>
    </row>
    <row r="45544" spans="1:7">
      <c r="A45544" s="2">
        <v>91.072000000000003</v>
      </c>
      <c r="B45544">
        <v>-0.22852900000000001</v>
      </c>
      <c r="C45544">
        <v>-0.21454899999999999</v>
      </c>
      <c r="D45544">
        <v>-4.2805299999999998E-2</v>
      </c>
      <c r="E45544">
        <v>-9.1055499999999998E-2</v>
      </c>
      <c r="F45544">
        <v>-5.2123900000000001E-2</v>
      </c>
      <c r="G45544">
        <v>-0.19361500000000001</v>
      </c>
    </row>
    <row r="45545" spans="1:7">
      <c r="A45545" s="2">
        <v>91.073999999999998</v>
      </c>
      <c r="B45545">
        <v>-0.22791700000000001</v>
      </c>
      <c r="C45545">
        <v>-0.21474799999999999</v>
      </c>
      <c r="D45545">
        <v>-4.28469E-2</v>
      </c>
      <c r="E45545">
        <v>-9.0673900000000002E-2</v>
      </c>
      <c r="F45545">
        <v>-5.2160699999999997E-2</v>
      </c>
      <c r="G45545">
        <v>-0.19398899999999999</v>
      </c>
    </row>
    <row r="45546" spans="1:7">
      <c r="A45546" s="2">
        <v>91.075999999999993</v>
      </c>
      <c r="B45546">
        <v>-0.22734499999999999</v>
      </c>
      <c r="C45546">
        <v>-0.21515599999999999</v>
      </c>
      <c r="D45546">
        <v>-4.2858E-2</v>
      </c>
      <c r="E45546">
        <v>-9.02646E-2</v>
      </c>
      <c r="F45546">
        <v>-5.1974600000000003E-2</v>
      </c>
      <c r="G45546">
        <v>-0.19430900000000001</v>
      </c>
    </row>
    <row r="45547" spans="1:7">
      <c r="A45547" s="2">
        <v>91.078000000000003</v>
      </c>
      <c r="B45547">
        <v>-0.22673699999999999</v>
      </c>
      <c r="C45547">
        <v>-0.21563199999999999</v>
      </c>
      <c r="D45547">
        <v>-4.2884800000000001E-2</v>
      </c>
      <c r="E45547">
        <v>-8.9921299999999996E-2</v>
      </c>
      <c r="F45547">
        <v>-5.2172200000000002E-2</v>
      </c>
      <c r="G45547">
        <v>-0.19473099999999999</v>
      </c>
    </row>
    <row r="45548" spans="1:7">
      <c r="A45548" s="2">
        <v>91.08</v>
      </c>
      <c r="B45548">
        <v>-0.22605800000000001</v>
      </c>
      <c r="C45548">
        <v>-0.21601899999999999</v>
      </c>
      <c r="D45548">
        <v>-4.2906199999999999E-2</v>
      </c>
      <c r="E45548">
        <v>-8.9563599999999993E-2</v>
      </c>
      <c r="F45548">
        <v>-5.2449599999999999E-2</v>
      </c>
      <c r="G45548">
        <v>-0.195161</v>
      </c>
    </row>
    <row r="45549" spans="1:7">
      <c r="A45549" s="2">
        <v>91.081999999999994</v>
      </c>
      <c r="B45549">
        <v>-0.22548899999999999</v>
      </c>
      <c r="C45549">
        <v>-0.21639600000000001</v>
      </c>
      <c r="D45549">
        <v>-4.2971299999999997E-2</v>
      </c>
      <c r="E45549">
        <v>-8.9225899999999997E-2</v>
      </c>
      <c r="F45549">
        <v>-5.2479400000000002E-2</v>
      </c>
      <c r="G45549">
        <v>-0.19554199999999999</v>
      </c>
    </row>
    <row r="45550" spans="1:7">
      <c r="A45550" s="2">
        <v>91.084000000000003</v>
      </c>
      <c r="B45550">
        <v>-0.22502900000000001</v>
      </c>
      <c r="C45550">
        <v>-0.21687999999999999</v>
      </c>
      <c r="D45550">
        <v>-4.3065300000000001E-2</v>
      </c>
      <c r="E45550">
        <v>-8.8873800000000003E-2</v>
      </c>
      <c r="F45550">
        <v>-5.2477599999999999E-2</v>
      </c>
      <c r="G45550">
        <v>-0.19592399999999999</v>
      </c>
    </row>
    <row r="45551" spans="1:7">
      <c r="A45551" s="2">
        <v>91.085999999999999</v>
      </c>
      <c r="B45551">
        <v>-0.2243</v>
      </c>
      <c r="C45551">
        <v>-0.217386</v>
      </c>
      <c r="D45551">
        <v>-4.3039500000000001E-2</v>
      </c>
      <c r="E45551">
        <v>-8.8474300000000006E-2</v>
      </c>
      <c r="F45551">
        <v>-5.2504200000000001E-2</v>
      </c>
      <c r="G45551">
        <v>-0.19628899999999999</v>
      </c>
    </row>
    <row r="45552" spans="1:7">
      <c r="A45552" s="2">
        <v>91.087999999999994</v>
      </c>
      <c r="B45552">
        <v>-0.22357299999999999</v>
      </c>
      <c r="C45552">
        <v>-0.21775900000000001</v>
      </c>
      <c r="D45552">
        <v>-4.30351E-2</v>
      </c>
      <c r="E45552">
        <v>-8.8076399999999999E-2</v>
      </c>
      <c r="F45552">
        <v>-5.2411600000000003E-2</v>
      </c>
      <c r="G45552">
        <v>-0.196608</v>
      </c>
    </row>
    <row r="45553" spans="1:7">
      <c r="A45553" s="2">
        <v>91.09</v>
      </c>
      <c r="B45553">
        <v>-0.222998</v>
      </c>
      <c r="C45553">
        <v>-0.21806</v>
      </c>
      <c r="D45553">
        <v>-4.3074599999999998E-2</v>
      </c>
      <c r="E45553">
        <v>-8.7697999999999998E-2</v>
      </c>
      <c r="F45553">
        <v>-5.2419800000000003E-2</v>
      </c>
      <c r="G45553">
        <v>-0.19697500000000001</v>
      </c>
    </row>
    <row r="45554" spans="1:7">
      <c r="A45554" s="2">
        <v>91.091999999999999</v>
      </c>
      <c r="B45554">
        <v>-0.22243099999999999</v>
      </c>
      <c r="C45554">
        <v>-0.21837400000000001</v>
      </c>
      <c r="D45554">
        <v>-4.3139299999999998E-2</v>
      </c>
      <c r="E45554">
        <v>-8.7335999999999997E-2</v>
      </c>
      <c r="F45554">
        <v>-5.2451600000000001E-2</v>
      </c>
      <c r="G45554">
        <v>-0.19733800000000001</v>
      </c>
    </row>
    <row r="45555" spans="1:7">
      <c r="A45555" s="2">
        <v>91.093999999999994</v>
      </c>
      <c r="B45555">
        <v>-0.22182299999999999</v>
      </c>
      <c r="C45555">
        <v>-0.21867700000000001</v>
      </c>
      <c r="D45555">
        <v>-4.3169100000000002E-2</v>
      </c>
      <c r="E45555">
        <v>-8.6962899999999996E-2</v>
      </c>
      <c r="F45555">
        <v>-5.2478700000000003E-2</v>
      </c>
      <c r="G45555">
        <v>-0.197683</v>
      </c>
    </row>
    <row r="45556" spans="1:7">
      <c r="A45556" s="2">
        <v>91.096000000000004</v>
      </c>
      <c r="B45556">
        <v>-0.22128800000000001</v>
      </c>
      <c r="C45556">
        <v>-0.219079</v>
      </c>
      <c r="D45556">
        <v>-4.3232699999999999E-2</v>
      </c>
      <c r="E45556">
        <v>-8.6674399999999999E-2</v>
      </c>
      <c r="F45556">
        <v>-5.2542999999999999E-2</v>
      </c>
      <c r="G45556">
        <v>-0.198128</v>
      </c>
    </row>
    <row r="45557" spans="1:7">
      <c r="A45557" s="2">
        <v>91.097999999999999</v>
      </c>
      <c r="B45557">
        <v>-0.220635</v>
      </c>
      <c r="C45557">
        <v>-0.21957699999999999</v>
      </c>
      <c r="D45557">
        <v>-4.32378E-2</v>
      </c>
      <c r="E45557">
        <v>-8.63453E-2</v>
      </c>
      <c r="F45557">
        <v>-5.26528E-2</v>
      </c>
      <c r="G45557">
        <v>-0.198548</v>
      </c>
    </row>
    <row r="45558" spans="1:7">
      <c r="A45558" s="2">
        <v>91.1</v>
      </c>
      <c r="B45558">
        <v>-0.22003800000000001</v>
      </c>
      <c r="C45558">
        <v>-0.22001399999999999</v>
      </c>
      <c r="D45558">
        <v>-4.3331799999999997E-2</v>
      </c>
      <c r="E45558">
        <v>-8.6014900000000005E-2</v>
      </c>
      <c r="F45558">
        <v>-5.2775799999999998E-2</v>
      </c>
      <c r="G45558">
        <v>-0.198965</v>
      </c>
    </row>
    <row r="45559" spans="1:7">
      <c r="A45559" s="2">
        <v>91.102000000000004</v>
      </c>
      <c r="B45559">
        <v>-0.21936900000000001</v>
      </c>
      <c r="C45559">
        <v>-0.220328</v>
      </c>
      <c r="D45559">
        <v>-4.3342100000000001E-2</v>
      </c>
      <c r="E45559">
        <v>-8.55934E-2</v>
      </c>
      <c r="F45559">
        <v>-5.2515199999999998E-2</v>
      </c>
      <c r="G45559">
        <v>-0.19920499999999999</v>
      </c>
    </row>
    <row r="45560" spans="1:7">
      <c r="A45560" s="2">
        <v>91.103999999999999</v>
      </c>
      <c r="B45560">
        <v>-0.218642</v>
      </c>
      <c r="C45560">
        <v>-0.22054699999999999</v>
      </c>
      <c r="D45560">
        <v>-4.3379000000000001E-2</v>
      </c>
      <c r="E45560">
        <v>-8.5203600000000004E-2</v>
      </c>
      <c r="F45560">
        <v>-5.2372099999999998E-2</v>
      </c>
      <c r="G45560">
        <v>-0.19955700000000001</v>
      </c>
    </row>
    <row r="45561" spans="1:7">
      <c r="A45561" s="2">
        <v>91.105999999999995</v>
      </c>
      <c r="B45561">
        <v>-0.21805099999999999</v>
      </c>
      <c r="C45561">
        <v>-0.220831</v>
      </c>
      <c r="D45561">
        <v>-4.3479499999999997E-2</v>
      </c>
      <c r="E45561">
        <v>-8.4940100000000004E-2</v>
      </c>
      <c r="F45561">
        <v>-5.2658900000000002E-2</v>
      </c>
      <c r="G45561">
        <v>-0.20003199999999999</v>
      </c>
    </row>
    <row r="45562" spans="1:7">
      <c r="A45562" s="2">
        <v>91.108000000000004</v>
      </c>
      <c r="B45562">
        <v>-0.21746399999999999</v>
      </c>
      <c r="C45562">
        <v>-0.22120899999999999</v>
      </c>
      <c r="D45562">
        <v>-4.3554900000000001E-2</v>
      </c>
      <c r="E45562">
        <v>-8.4660700000000005E-2</v>
      </c>
      <c r="F45562">
        <v>-5.2705099999999998E-2</v>
      </c>
      <c r="G45562">
        <v>-0.20049900000000001</v>
      </c>
    </row>
    <row r="45563" spans="1:7">
      <c r="A45563" s="2">
        <v>91.11</v>
      </c>
      <c r="B45563">
        <v>-0.21681500000000001</v>
      </c>
      <c r="C45563">
        <v>-0.221663</v>
      </c>
      <c r="D45563">
        <v>-4.3324500000000002E-2</v>
      </c>
      <c r="E45563">
        <v>-8.3953799999999995E-2</v>
      </c>
      <c r="F45563">
        <v>-5.2420799999999997E-2</v>
      </c>
      <c r="G45563">
        <v>-0.20034099999999999</v>
      </c>
    </row>
    <row r="45564" spans="1:7">
      <c r="A45564" s="2">
        <v>91.111999999999995</v>
      </c>
      <c r="B45564">
        <v>-0.21629200000000001</v>
      </c>
      <c r="C45564">
        <v>-0.222195</v>
      </c>
      <c r="D45564">
        <v>-4.3350899999999998E-2</v>
      </c>
      <c r="E45564">
        <v>-8.3571400000000004E-2</v>
      </c>
      <c r="F45564">
        <v>-5.2475800000000003E-2</v>
      </c>
      <c r="G45564">
        <v>-0.20066700000000001</v>
      </c>
    </row>
    <row r="45565" spans="1:7">
      <c r="A45565" s="2">
        <v>91.114000000000004</v>
      </c>
      <c r="B45565">
        <v>-0.215756</v>
      </c>
      <c r="C45565">
        <v>-0.222665</v>
      </c>
      <c r="D45565">
        <v>-4.3407399999999999E-2</v>
      </c>
      <c r="E45565">
        <v>-8.3308099999999996E-2</v>
      </c>
      <c r="F45565">
        <v>-5.2474600000000003E-2</v>
      </c>
      <c r="G45565">
        <v>-0.20108300000000001</v>
      </c>
    </row>
    <row r="45566" spans="1:7">
      <c r="A45566" s="2">
        <v>91.116</v>
      </c>
      <c r="B45566">
        <v>-0.21518100000000001</v>
      </c>
      <c r="C45566">
        <v>-0.223137</v>
      </c>
      <c r="D45566">
        <v>-4.3517699999999999E-2</v>
      </c>
      <c r="E45566">
        <v>-8.3049399999999995E-2</v>
      </c>
      <c r="F45566">
        <v>-5.2502800000000002E-2</v>
      </c>
      <c r="G45566">
        <v>-0.20157</v>
      </c>
    </row>
    <row r="45567" spans="1:7">
      <c r="A45567" s="2">
        <v>91.117999999999995</v>
      </c>
      <c r="B45567">
        <v>-0.21462300000000001</v>
      </c>
      <c r="C45567">
        <v>-0.223466</v>
      </c>
      <c r="D45567">
        <v>-4.3627300000000001E-2</v>
      </c>
      <c r="E45567">
        <v>-8.2687099999999999E-2</v>
      </c>
      <c r="F45567">
        <v>-5.2624700000000003E-2</v>
      </c>
      <c r="G45567">
        <v>-0.20203199999999999</v>
      </c>
    </row>
    <row r="45568" spans="1:7">
      <c r="A45568" s="2">
        <v>91.12</v>
      </c>
      <c r="B45568">
        <v>-0.21393799999999999</v>
      </c>
      <c r="C45568">
        <v>-0.22381999999999999</v>
      </c>
      <c r="D45568">
        <v>-4.3661400000000003E-2</v>
      </c>
      <c r="E45568">
        <v>-8.2334900000000003E-2</v>
      </c>
      <c r="F45568">
        <v>-5.2564899999999998E-2</v>
      </c>
      <c r="G45568">
        <v>-0.202379</v>
      </c>
    </row>
    <row r="45569" spans="1:7">
      <c r="A45569" s="2">
        <v>91.122</v>
      </c>
      <c r="B45569">
        <v>-0.21326800000000001</v>
      </c>
      <c r="C45569">
        <v>-0.22417599999999999</v>
      </c>
      <c r="D45569">
        <v>-4.3660699999999997E-2</v>
      </c>
      <c r="E45569">
        <v>-8.1976300000000002E-2</v>
      </c>
      <c r="F45569">
        <v>-5.2478900000000002E-2</v>
      </c>
      <c r="G45569">
        <v>-0.20274400000000001</v>
      </c>
    </row>
    <row r="45570" spans="1:7">
      <c r="A45570" s="2">
        <v>91.123999999999995</v>
      </c>
      <c r="B45570">
        <v>-0.21263899999999999</v>
      </c>
      <c r="C45570">
        <v>-0.22452900000000001</v>
      </c>
      <c r="D45570">
        <v>-4.3668899999999997E-2</v>
      </c>
      <c r="E45570">
        <v>-8.1622799999999995E-2</v>
      </c>
      <c r="F45570">
        <v>-5.2672499999999997E-2</v>
      </c>
      <c r="G45570">
        <v>-0.203099</v>
      </c>
    </row>
    <row r="45571" spans="1:7">
      <c r="A45571" s="2">
        <v>91.126000000000005</v>
      </c>
      <c r="B45571">
        <v>-0.21204100000000001</v>
      </c>
      <c r="C45571">
        <v>-0.22493299999999999</v>
      </c>
      <c r="D45571">
        <v>-4.3728700000000002E-2</v>
      </c>
      <c r="E45571">
        <v>-8.1319299999999997E-2</v>
      </c>
      <c r="F45571">
        <v>-5.2745199999999999E-2</v>
      </c>
      <c r="G45571">
        <v>-0.20347799999999999</v>
      </c>
    </row>
    <row r="45572" spans="1:7">
      <c r="A45572" s="2">
        <v>91.128</v>
      </c>
      <c r="B45572">
        <v>-0.21146699999999999</v>
      </c>
      <c r="C45572">
        <v>-0.225295</v>
      </c>
      <c r="D45572">
        <v>-4.3788000000000001E-2</v>
      </c>
      <c r="E45572">
        <v>-8.1022499999999997E-2</v>
      </c>
      <c r="F45572">
        <v>-5.28478E-2</v>
      </c>
      <c r="G45572">
        <v>-0.203847</v>
      </c>
    </row>
    <row r="45573" spans="1:7">
      <c r="A45573" s="2">
        <v>91.13</v>
      </c>
      <c r="B45573">
        <v>-0.21091099999999999</v>
      </c>
      <c r="C45573">
        <v>-0.225684</v>
      </c>
      <c r="D45573">
        <v>-4.3805799999999999E-2</v>
      </c>
      <c r="E45573">
        <v>-8.0684599999999995E-2</v>
      </c>
      <c r="F45573">
        <v>-5.2583600000000001E-2</v>
      </c>
      <c r="G45573">
        <v>-0.20419300000000001</v>
      </c>
    </row>
    <row r="45574" spans="1:7">
      <c r="A45574" s="2">
        <v>91.132000000000005</v>
      </c>
      <c r="B45574">
        <v>-0.21034800000000001</v>
      </c>
      <c r="C45574">
        <v>-0.22623099999999999</v>
      </c>
      <c r="D45574">
        <v>-4.3861499999999998E-2</v>
      </c>
      <c r="E45574">
        <v>-8.0348900000000001E-2</v>
      </c>
      <c r="F45574">
        <v>-5.2768799999999998E-2</v>
      </c>
      <c r="G45574">
        <v>-0.20456199999999999</v>
      </c>
    </row>
    <row r="45575" spans="1:7">
      <c r="A45575" s="2">
        <v>91.134</v>
      </c>
      <c r="B45575">
        <v>-0.20979400000000001</v>
      </c>
      <c r="C45575">
        <v>-0.22655400000000001</v>
      </c>
      <c r="D45575">
        <v>-4.3920000000000001E-2</v>
      </c>
      <c r="E45575">
        <v>-7.9982499999999998E-2</v>
      </c>
      <c r="F45575">
        <v>-5.2769200000000002E-2</v>
      </c>
      <c r="G45575">
        <v>-0.20489099999999999</v>
      </c>
    </row>
    <row r="45576" spans="1:7">
      <c r="A45576" s="2">
        <v>91.135999999999996</v>
      </c>
      <c r="B45576">
        <v>-0.20899699999999999</v>
      </c>
      <c r="C45576">
        <v>-0.22688800000000001</v>
      </c>
      <c r="D45576">
        <v>-4.3929200000000002E-2</v>
      </c>
      <c r="E45576">
        <v>-7.9590900000000006E-2</v>
      </c>
      <c r="F45576">
        <v>-5.2694499999999998E-2</v>
      </c>
      <c r="G45576">
        <v>-0.205202</v>
      </c>
    </row>
    <row r="45577" spans="1:7">
      <c r="A45577" s="2">
        <v>91.138000000000005</v>
      </c>
      <c r="B45577">
        <v>-0.20838899999999999</v>
      </c>
      <c r="C45577">
        <v>-0.22731599999999999</v>
      </c>
      <c r="D45577">
        <v>-4.3946100000000002E-2</v>
      </c>
      <c r="E45577">
        <v>-7.9274700000000003E-2</v>
      </c>
      <c r="F45577">
        <v>-5.2731300000000002E-2</v>
      </c>
      <c r="G45577">
        <v>-0.20555699999999999</v>
      </c>
    </row>
    <row r="45578" spans="1:7">
      <c r="A45578" s="2">
        <v>91.14</v>
      </c>
      <c r="B45578">
        <v>-0.20783399999999999</v>
      </c>
      <c r="C45578">
        <v>-0.22775500000000001</v>
      </c>
      <c r="D45578">
        <v>-4.4012299999999997E-2</v>
      </c>
      <c r="E45578">
        <v>-7.8939200000000001E-2</v>
      </c>
      <c r="F45578">
        <v>-5.2527299999999999E-2</v>
      </c>
      <c r="G45578">
        <v>-0.205876</v>
      </c>
    </row>
    <row r="45579" spans="1:7">
      <c r="A45579" s="2">
        <v>91.141999999999996</v>
      </c>
      <c r="B45579">
        <v>-0.207209</v>
      </c>
      <c r="C45579">
        <v>-0.228211</v>
      </c>
      <c r="D45579">
        <v>-4.4023E-2</v>
      </c>
      <c r="E45579">
        <v>-7.8584100000000004E-2</v>
      </c>
      <c r="F45579">
        <v>-5.2643000000000002E-2</v>
      </c>
      <c r="G45579">
        <v>-0.20618700000000001</v>
      </c>
    </row>
    <row r="45580" spans="1:7">
      <c r="A45580" s="2">
        <v>91.144000000000005</v>
      </c>
      <c r="B45580">
        <v>-0.206596</v>
      </c>
      <c r="C45580">
        <v>-0.228655</v>
      </c>
      <c r="D45580">
        <v>-4.4124299999999998E-2</v>
      </c>
      <c r="E45580">
        <v>-7.8313499999999994E-2</v>
      </c>
      <c r="F45580">
        <v>-5.3109299999999998E-2</v>
      </c>
      <c r="G45580">
        <v>-0.20664299999999999</v>
      </c>
    </row>
    <row r="45581" spans="1:7">
      <c r="A45581" s="2">
        <v>91.146000000000001</v>
      </c>
      <c r="B45581">
        <v>-0.20593400000000001</v>
      </c>
      <c r="C45581">
        <v>-0.229022</v>
      </c>
      <c r="D45581">
        <v>-4.4120199999999998E-2</v>
      </c>
      <c r="E45581">
        <v>-7.79918E-2</v>
      </c>
      <c r="F45581">
        <v>-5.2960199999999999E-2</v>
      </c>
      <c r="G45581">
        <v>-0.20699400000000001</v>
      </c>
    </row>
    <row r="45582" spans="1:7">
      <c r="A45582" s="2">
        <v>91.147999999999996</v>
      </c>
      <c r="B45582">
        <v>-0.205376</v>
      </c>
      <c r="C45582">
        <v>-0.22927700000000001</v>
      </c>
      <c r="D45582">
        <v>-4.4201600000000001E-2</v>
      </c>
      <c r="E45582">
        <v>-7.7676999999999996E-2</v>
      </c>
      <c r="F45582">
        <v>-5.3003300000000003E-2</v>
      </c>
      <c r="G45582">
        <v>-0.20737</v>
      </c>
    </row>
    <row r="45583" spans="1:7">
      <c r="A45583" s="2">
        <v>91.15</v>
      </c>
      <c r="B45583">
        <v>-0.20486199999999999</v>
      </c>
      <c r="C45583">
        <v>-0.22974800000000001</v>
      </c>
      <c r="D45583">
        <v>-4.42554E-2</v>
      </c>
      <c r="E45583">
        <v>-7.7352400000000002E-2</v>
      </c>
      <c r="F45583">
        <v>-5.2894999999999998E-2</v>
      </c>
      <c r="G45583">
        <v>-0.20771200000000001</v>
      </c>
    </row>
    <row r="45584" spans="1:7">
      <c r="A45584" s="2">
        <v>91.152000000000001</v>
      </c>
      <c r="B45584">
        <v>-0.20422799999999999</v>
      </c>
      <c r="C45584">
        <v>-0.23016900000000001</v>
      </c>
      <c r="D45584">
        <v>-4.4321699999999999E-2</v>
      </c>
      <c r="E45584">
        <v>-7.7028399999999997E-2</v>
      </c>
      <c r="F45584">
        <v>-5.29629E-2</v>
      </c>
      <c r="G45584">
        <v>-0.208041</v>
      </c>
    </row>
    <row r="45585" spans="1:7">
      <c r="A45585" s="2">
        <v>91.153999999999996</v>
      </c>
      <c r="B45585">
        <v>-0.20360700000000001</v>
      </c>
      <c r="C45585">
        <v>-0.23052</v>
      </c>
      <c r="D45585">
        <v>-4.4387500000000003E-2</v>
      </c>
      <c r="E45585">
        <v>-7.6711299999999996E-2</v>
      </c>
      <c r="F45585">
        <v>-5.2989399999999999E-2</v>
      </c>
      <c r="G45585">
        <v>-0.20836099999999999</v>
      </c>
    </row>
    <row r="45586" spans="1:7">
      <c r="A45586" s="2">
        <v>91.156000000000006</v>
      </c>
      <c r="B45586">
        <v>-0.20301900000000001</v>
      </c>
      <c r="C45586">
        <v>-0.23088500000000001</v>
      </c>
      <c r="D45586">
        <v>-4.4426300000000002E-2</v>
      </c>
      <c r="E45586">
        <v>-7.6380299999999998E-2</v>
      </c>
      <c r="F45586">
        <v>-5.28777E-2</v>
      </c>
      <c r="G45586">
        <v>-0.20866799999999999</v>
      </c>
    </row>
    <row r="45587" spans="1:7">
      <c r="A45587" s="2">
        <v>91.158000000000001</v>
      </c>
      <c r="B45587">
        <v>-0.20244000000000001</v>
      </c>
      <c r="C45587">
        <v>-0.231299</v>
      </c>
      <c r="D45587">
        <v>-4.44955E-2</v>
      </c>
      <c r="E45587">
        <v>-7.6135999999999995E-2</v>
      </c>
      <c r="F45587">
        <v>-5.2982099999999997E-2</v>
      </c>
      <c r="G45587">
        <v>-0.20908599999999999</v>
      </c>
    </row>
    <row r="45588" spans="1:7">
      <c r="A45588" s="2">
        <v>91.16</v>
      </c>
      <c r="B45588">
        <v>-0.20191899999999999</v>
      </c>
      <c r="C45588">
        <v>-0.231629</v>
      </c>
      <c r="D45588">
        <v>-4.4654699999999999E-2</v>
      </c>
      <c r="E45588">
        <v>-7.5942599999999999E-2</v>
      </c>
      <c r="F45588">
        <v>-5.3237100000000002E-2</v>
      </c>
      <c r="G45588">
        <v>-0.209587</v>
      </c>
    </row>
    <row r="45589" spans="1:7">
      <c r="A45589" s="2">
        <v>91.162000000000006</v>
      </c>
      <c r="B45589">
        <v>-0.20128099999999999</v>
      </c>
      <c r="C45589">
        <v>-0.23202200000000001</v>
      </c>
      <c r="D45589">
        <v>-4.4610700000000003E-2</v>
      </c>
      <c r="E45589">
        <v>-7.5503799999999996E-2</v>
      </c>
      <c r="F45589">
        <v>-5.3085599999999997E-2</v>
      </c>
      <c r="G45589">
        <v>-0.20980599999999999</v>
      </c>
    </row>
    <row r="45590" spans="1:7">
      <c r="A45590" s="2">
        <v>91.164000000000001</v>
      </c>
      <c r="B45590">
        <v>-0.200576</v>
      </c>
      <c r="C45590">
        <v>-0.232428</v>
      </c>
      <c r="D45590">
        <v>-4.4462700000000001E-2</v>
      </c>
      <c r="E45590">
        <v>-7.49108E-2</v>
      </c>
      <c r="F45590">
        <v>-5.2952600000000002E-2</v>
      </c>
      <c r="G45590">
        <v>-0.209673</v>
      </c>
    </row>
    <row r="45591" spans="1:7">
      <c r="A45591" s="2">
        <v>91.165999999999997</v>
      </c>
      <c r="B45591">
        <v>-0.20000799999999999</v>
      </c>
      <c r="C45591">
        <v>-0.23281199999999999</v>
      </c>
      <c r="D45591">
        <v>-4.45761E-2</v>
      </c>
      <c r="E45591">
        <v>-7.4731199999999998E-2</v>
      </c>
      <c r="F45591">
        <v>-5.3034499999999998E-2</v>
      </c>
      <c r="G45591">
        <v>-0.21019099999999999</v>
      </c>
    </row>
    <row r="45592" spans="1:7">
      <c r="A45592" s="2">
        <v>91.168000000000006</v>
      </c>
      <c r="B45592">
        <v>-0.19942699999999999</v>
      </c>
      <c r="C45592">
        <v>-0.23322300000000001</v>
      </c>
      <c r="D45592">
        <v>-4.4575099999999999E-2</v>
      </c>
      <c r="E45592">
        <v>-7.4307499999999999E-2</v>
      </c>
      <c r="F45592">
        <v>-5.2627699999999999E-2</v>
      </c>
      <c r="G45592">
        <v>-0.21032699999999999</v>
      </c>
    </row>
    <row r="45593" spans="1:7">
      <c r="A45593" s="2">
        <v>91.17</v>
      </c>
      <c r="B45593">
        <v>-0.198877</v>
      </c>
      <c r="C45593">
        <v>-0.23381299999999999</v>
      </c>
      <c r="D45593">
        <v>-4.4661800000000001E-2</v>
      </c>
      <c r="E45593">
        <v>-7.4037500000000006E-2</v>
      </c>
      <c r="F45593">
        <v>-5.2883199999999998E-2</v>
      </c>
      <c r="G45593">
        <v>-0.21071599999999999</v>
      </c>
    </row>
    <row r="45594" spans="1:7">
      <c r="A45594" s="2">
        <v>91.171999999999997</v>
      </c>
      <c r="B45594">
        <v>-0.19831399999999999</v>
      </c>
      <c r="C45594">
        <v>-0.23425199999999999</v>
      </c>
      <c r="D45594">
        <v>-4.47964E-2</v>
      </c>
      <c r="E45594">
        <v>-7.3808700000000005E-2</v>
      </c>
      <c r="F45594">
        <v>-5.3004799999999998E-2</v>
      </c>
      <c r="G45594">
        <v>-0.21129200000000001</v>
      </c>
    </row>
    <row r="45595" spans="1:7">
      <c r="A45595" s="2">
        <v>91.174000000000007</v>
      </c>
      <c r="B45595">
        <v>-0.19775100000000001</v>
      </c>
      <c r="C45595">
        <v>-0.234683</v>
      </c>
      <c r="D45595">
        <v>-4.4852099999999999E-2</v>
      </c>
      <c r="E45595">
        <v>-7.3516200000000004E-2</v>
      </c>
      <c r="F45595">
        <v>-5.31043E-2</v>
      </c>
      <c r="G45595">
        <v>-0.21160599999999999</v>
      </c>
    </row>
    <row r="45596" spans="1:7">
      <c r="A45596" s="2">
        <v>91.176000000000002</v>
      </c>
      <c r="B45596">
        <v>-0.197158</v>
      </c>
      <c r="C45596">
        <v>-0.235009</v>
      </c>
      <c r="D45596">
        <v>-4.4901200000000002E-2</v>
      </c>
      <c r="E45596">
        <v>-7.3207099999999997E-2</v>
      </c>
      <c r="F45596">
        <v>-5.2930999999999999E-2</v>
      </c>
      <c r="G45596">
        <v>-0.21193799999999999</v>
      </c>
    </row>
    <row r="45597" spans="1:7">
      <c r="A45597" s="2">
        <v>91.177999999999997</v>
      </c>
      <c r="B45597">
        <v>-0.19659499999999999</v>
      </c>
      <c r="C45597">
        <v>-0.235351</v>
      </c>
      <c r="D45597">
        <v>-4.49535E-2</v>
      </c>
      <c r="E45597">
        <v>-7.2896799999999998E-2</v>
      </c>
      <c r="F45597">
        <v>-5.2995199999999999E-2</v>
      </c>
      <c r="G45597">
        <v>-0.21226400000000001</v>
      </c>
    </row>
    <row r="45598" spans="1:7">
      <c r="A45598" s="2">
        <v>91.18</v>
      </c>
      <c r="B45598">
        <v>-0.19605900000000001</v>
      </c>
      <c r="C45598">
        <v>-0.235736</v>
      </c>
      <c r="D45598">
        <v>-4.5041100000000001E-2</v>
      </c>
      <c r="E45598">
        <v>-7.2619699999999995E-2</v>
      </c>
      <c r="F45598">
        <v>-5.2994800000000002E-2</v>
      </c>
      <c r="G45598">
        <v>-0.21260699999999999</v>
      </c>
    </row>
    <row r="45599" spans="1:7">
      <c r="A45599" s="2">
        <v>91.182000000000002</v>
      </c>
      <c r="B45599">
        <v>-0.19550400000000001</v>
      </c>
      <c r="C45599">
        <v>-0.236239</v>
      </c>
      <c r="D45599">
        <v>-4.50768E-2</v>
      </c>
      <c r="E45599">
        <v>-7.2281200000000004E-2</v>
      </c>
      <c r="F45599">
        <v>-5.2918899999999998E-2</v>
      </c>
      <c r="G45599">
        <v>-0.21288099999999999</v>
      </c>
    </row>
    <row r="45600" spans="1:7">
      <c r="A45600" s="2">
        <v>91.183999999999997</v>
      </c>
      <c r="B45600">
        <v>-0.19495000000000001</v>
      </c>
      <c r="C45600">
        <v>-0.23666599999999999</v>
      </c>
      <c r="D45600">
        <v>-4.5147399999999997E-2</v>
      </c>
      <c r="E45600">
        <v>-7.2005399999999997E-2</v>
      </c>
      <c r="F45600">
        <v>-5.29098E-2</v>
      </c>
      <c r="G45600">
        <v>-0.21321499999999999</v>
      </c>
    </row>
    <row r="45601" spans="1:7">
      <c r="A45601" s="2">
        <v>91.186000000000007</v>
      </c>
      <c r="B45601">
        <v>-0.19434799999999999</v>
      </c>
      <c r="C45601">
        <v>-0.237072</v>
      </c>
      <c r="D45601">
        <v>-4.5232099999999997E-2</v>
      </c>
      <c r="E45601">
        <v>-7.17034E-2</v>
      </c>
      <c r="F45601">
        <v>-5.2661899999999998E-2</v>
      </c>
      <c r="G45601">
        <v>-0.213508</v>
      </c>
    </row>
    <row r="45602" spans="1:7">
      <c r="A45602" s="2">
        <v>91.188000000000002</v>
      </c>
      <c r="B45602">
        <v>-0.19368199999999999</v>
      </c>
      <c r="C45602">
        <v>-0.23752000000000001</v>
      </c>
      <c r="D45602">
        <v>-4.5268999999999997E-2</v>
      </c>
      <c r="E45602">
        <v>-7.14447E-2</v>
      </c>
      <c r="F45602">
        <v>-5.3146199999999998E-2</v>
      </c>
      <c r="G45602">
        <v>-0.21387500000000001</v>
      </c>
    </row>
    <row r="45603" spans="1:7">
      <c r="A45603" s="2">
        <v>91.19</v>
      </c>
      <c r="B45603">
        <v>-0.193082</v>
      </c>
      <c r="C45603">
        <v>-0.238124</v>
      </c>
      <c r="D45603">
        <v>-4.52894E-2</v>
      </c>
      <c r="E45603">
        <v>-7.1118899999999999E-2</v>
      </c>
      <c r="F45603">
        <v>-5.3176500000000002E-2</v>
      </c>
      <c r="G45603">
        <v>-0.214175</v>
      </c>
    </row>
    <row r="45604" spans="1:7">
      <c r="A45604" s="2">
        <v>91.191999999999993</v>
      </c>
      <c r="B45604">
        <v>-0.192466</v>
      </c>
      <c r="C45604">
        <v>-0.23843400000000001</v>
      </c>
      <c r="D45604">
        <v>-4.53157E-2</v>
      </c>
      <c r="E45604">
        <v>-7.0774900000000002E-2</v>
      </c>
      <c r="F45604">
        <v>-5.3100899999999999E-2</v>
      </c>
      <c r="G45604">
        <v>-0.214476</v>
      </c>
    </row>
    <row r="45605" spans="1:7">
      <c r="A45605" s="2">
        <v>91.194000000000003</v>
      </c>
      <c r="B45605">
        <v>-0.19194800000000001</v>
      </c>
      <c r="C45605">
        <v>-0.238867</v>
      </c>
      <c r="D45605">
        <v>-4.53473E-2</v>
      </c>
      <c r="E45605">
        <v>-7.0444599999999996E-2</v>
      </c>
      <c r="F45605">
        <v>-5.2985900000000002E-2</v>
      </c>
      <c r="G45605">
        <v>-0.21477399999999999</v>
      </c>
    </row>
    <row r="45606" spans="1:7">
      <c r="A45606" s="2">
        <v>91.195999999999998</v>
      </c>
      <c r="B45606">
        <v>-0.191445</v>
      </c>
      <c r="C45606">
        <v>-0.23924200000000001</v>
      </c>
      <c r="D45606">
        <v>-4.5438100000000002E-2</v>
      </c>
      <c r="E45606">
        <v>-7.0176199999999994E-2</v>
      </c>
      <c r="F45606">
        <v>-5.30558E-2</v>
      </c>
      <c r="G45606">
        <v>-0.21510199999999999</v>
      </c>
    </row>
    <row r="45607" spans="1:7">
      <c r="A45607" s="2">
        <v>91.197999999999993</v>
      </c>
      <c r="B45607">
        <v>-0.19098899999999999</v>
      </c>
      <c r="C45607">
        <v>-0.239704</v>
      </c>
      <c r="D45607">
        <v>-4.5515800000000002E-2</v>
      </c>
      <c r="E45607">
        <v>-6.9885500000000003E-2</v>
      </c>
      <c r="F45607">
        <v>-5.3051500000000001E-2</v>
      </c>
      <c r="G45607">
        <v>-0.21540200000000001</v>
      </c>
    </row>
    <row r="45608" spans="1:7">
      <c r="A45608" s="2">
        <v>91.2</v>
      </c>
      <c r="B45608">
        <v>-0.19023699999999999</v>
      </c>
      <c r="C45608">
        <v>-0.24010000000000001</v>
      </c>
      <c r="D45608">
        <v>-4.5570600000000003E-2</v>
      </c>
      <c r="E45608">
        <v>-6.9572099999999998E-2</v>
      </c>
      <c r="F45608">
        <v>-5.3025500000000003E-2</v>
      </c>
      <c r="G45608">
        <v>-0.21569099999999999</v>
      </c>
    </row>
    <row r="45609" spans="1:7">
      <c r="A45609" s="2">
        <v>91.201999999999998</v>
      </c>
      <c r="B45609">
        <v>-0.18967300000000001</v>
      </c>
      <c r="C45609">
        <v>-0.24050199999999999</v>
      </c>
      <c r="D45609">
        <v>-4.5638199999999997E-2</v>
      </c>
      <c r="E45609">
        <v>-6.9315600000000005E-2</v>
      </c>
      <c r="F45609">
        <v>-5.2956900000000001E-2</v>
      </c>
      <c r="G45609">
        <v>-0.216029</v>
      </c>
    </row>
    <row r="45610" spans="1:7">
      <c r="A45610" s="2">
        <v>91.203999999999994</v>
      </c>
      <c r="B45610">
        <v>-0.18900700000000001</v>
      </c>
      <c r="C45610">
        <v>-0.24090200000000001</v>
      </c>
      <c r="D45610">
        <v>-4.5684900000000001E-2</v>
      </c>
      <c r="E45610">
        <v>-6.9011100000000006E-2</v>
      </c>
      <c r="F45610">
        <v>-5.2774500000000002E-2</v>
      </c>
      <c r="G45610">
        <v>-0.21630199999999999</v>
      </c>
    </row>
    <row r="45611" spans="1:7">
      <c r="A45611" s="2">
        <v>91.206000000000003</v>
      </c>
      <c r="B45611">
        <v>-0.188333</v>
      </c>
      <c r="C45611">
        <v>-0.241207</v>
      </c>
      <c r="D45611">
        <v>-4.5717500000000001E-2</v>
      </c>
      <c r="E45611">
        <v>-6.8704000000000001E-2</v>
      </c>
      <c r="F45611">
        <v>-5.2998299999999998E-2</v>
      </c>
      <c r="G45611">
        <v>-0.216614</v>
      </c>
    </row>
    <row r="45612" spans="1:7">
      <c r="A45612" s="2">
        <v>91.207999999999998</v>
      </c>
      <c r="B45612">
        <v>-0.18773100000000001</v>
      </c>
      <c r="C45612">
        <v>-0.24158399999999999</v>
      </c>
      <c r="D45612">
        <v>-4.5770900000000003E-2</v>
      </c>
      <c r="E45612">
        <v>-6.8415400000000001E-2</v>
      </c>
      <c r="F45612">
        <v>-5.3023199999999999E-2</v>
      </c>
      <c r="G45612">
        <v>-0.21690200000000001</v>
      </c>
    </row>
    <row r="45613" spans="1:7">
      <c r="A45613" s="2">
        <v>91.21</v>
      </c>
      <c r="B45613">
        <v>-0.18720300000000001</v>
      </c>
      <c r="C45613">
        <v>-0.24199200000000001</v>
      </c>
      <c r="D45613">
        <v>-4.5922499999999998E-2</v>
      </c>
      <c r="E45613">
        <v>-6.8234699999999995E-2</v>
      </c>
      <c r="F45613">
        <v>-5.3328E-2</v>
      </c>
      <c r="G45613">
        <v>-0.21735099999999999</v>
      </c>
    </row>
    <row r="45614" spans="1:7">
      <c r="A45614" s="2">
        <v>91.212000000000003</v>
      </c>
      <c r="B45614">
        <v>-0.18673600000000001</v>
      </c>
      <c r="C45614">
        <v>-0.24251400000000001</v>
      </c>
      <c r="D45614">
        <v>-4.60372E-2</v>
      </c>
      <c r="E45614">
        <v>-6.8012799999999998E-2</v>
      </c>
      <c r="F45614">
        <v>-5.3268599999999999E-2</v>
      </c>
      <c r="G45614">
        <v>-0.21774199999999999</v>
      </c>
    </row>
    <row r="45615" spans="1:7">
      <c r="A45615" s="2">
        <v>91.213999999999999</v>
      </c>
      <c r="B45615">
        <v>-0.18613499999999999</v>
      </c>
      <c r="C45615">
        <v>-0.242895</v>
      </c>
      <c r="D45615">
        <v>-4.6066799999999998E-2</v>
      </c>
      <c r="E45615">
        <v>-6.7676399999999998E-2</v>
      </c>
      <c r="F45615">
        <v>-5.3155800000000003E-2</v>
      </c>
      <c r="G45615">
        <v>-0.21801699999999999</v>
      </c>
    </row>
    <row r="45616" spans="1:7">
      <c r="A45616" s="2">
        <v>91.215999999999994</v>
      </c>
      <c r="B45616">
        <v>-0.18553500000000001</v>
      </c>
      <c r="C45616">
        <v>-0.243392</v>
      </c>
      <c r="D45616">
        <v>-4.58994E-2</v>
      </c>
      <c r="E45616">
        <v>-6.7147399999999996E-2</v>
      </c>
      <c r="F45616">
        <v>-5.29484E-2</v>
      </c>
      <c r="G45616">
        <v>-0.21778400000000001</v>
      </c>
    </row>
    <row r="45617" spans="1:7">
      <c r="A45617" s="2">
        <v>91.218000000000004</v>
      </c>
      <c r="B45617">
        <v>-0.185034</v>
      </c>
      <c r="C45617">
        <v>-0.24390500000000001</v>
      </c>
      <c r="D45617">
        <v>-4.5992400000000003E-2</v>
      </c>
      <c r="E45617">
        <v>-6.6919800000000002E-2</v>
      </c>
      <c r="F45617">
        <v>-5.2940500000000001E-2</v>
      </c>
      <c r="G45617">
        <v>-0.218199</v>
      </c>
    </row>
    <row r="45618" spans="1:7">
      <c r="A45618" s="2">
        <v>91.22</v>
      </c>
      <c r="B45618">
        <v>-0.18451799999999999</v>
      </c>
      <c r="C45618">
        <v>-0.244337</v>
      </c>
      <c r="D45618">
        <v>-4.6134500000000002E-2</v>
      </c>
      <c r="E45618">
        <v>-6.6671499999999995E-2</v>
      </c>
      <c r="F45618">
        <v>-5.2652200000000003E-2</v>
      </c>
      <c r="G45618">
        <v>-0.21849099999999999</v>
      </c>
    </row>
    <row r="45619" spans="1:7">
      <c r="A45619" s="2">
        <v>91.221999999999994</v>
      </c>
      <c r="B45619">
        <v>-0.183949</v>
      </c>
      <c r="C45619">
        <v>-0.24464</v>
      </c>
      <c r="D45619">
        <v>-4.6188199999999999E-2</v>
      </c>
      <c r="E45619">
        <v>-6.6336300000000001E-2</v>
      </c>
      <c r="F45619">
        <v>-5.3103900000000002E-2</v>
      </c>
      <c r="G45619">
        <v>-0.21864</v>
      </c>
    </row>
    <row r="45620" spans="1:7">
      <c r="A45620" s="2">
        <v>91.224000000000004</v>
      </c>
      <c r="B45620">
        <v>-0.183388</v>
      </c>
      <c r="C45620">
        <v>-0.245008</v>
      </c>
      <c r="D45620">
        <v>-4.6250800000000002E-2</v>
      </c>
      <c r="E45620">
        <v>-6.6086199999999998E-2</v>
      </c>
      <c r="F45620">
        <v>-5.3054900000000002E-2</v>
      </c>
      <c r="G45620">
        <v>-0.21901899999999999</v>
      </c>
    </row>
    <row r="45621" spans="1:7">
      <c r="A45621" s="2">
        <v>91.225999999999999</v>
      </c>
      <c r="B45621">
        <v>-0.18285599999999999</v>
      </c>
      <c r="C45621">
        <v>-0.245445</v>
      </c>
      <c r="D45621">
        <v>-4.6380299999999999E-2</v>
      </c>
      <c r="E45621">
        <v>-6.5893199999999999E-2</v>
      </c>
      <c r="F45621">
        <v>-5.31429E-2</v>
      </c>
      <c r="G45621">
        <v>-0.21950700000000001</v>
      </c>
    </row>
    <row r="45622" spans="1:7">
      <c r="A45622" s="2">
        <v>91.227999999999994</v>
      </c>
      <c r="B45622">
        <v>-0.18226200000000001</v>
      </c>
      <c r="C45622">
        <v>-0.245953</v>
      </c>
      <c r="D45622">
        <v>-4.6455000000000003E-2</v>
      </c>
      <c r="E45622">
        <v>-6.5613699999999997E-2</v>
      </c>
      <c r="F45622">
        <v>-5.3217E-2</v>
      </c>
      <c r="G45622">
        <v>-0.21981600000000001</v>
      </c>
    </row>
    <row r="45623" spans="1:7">
      <c r="A45623" s="2">
        <v>91.23</v>
      </c>
      <c r="B45623">
        <v>-0.181701</v>
      </c>
      <c r="C45623">
        <v>-0.24643200000000001</v>
      </c>
      <c r="D45623">
        <v>-4.65403E-2</v>
      </c>
      <c r="E45623">
        <v>-6.5355700000000003E-2</v>
      </c>
      <c r="F45623">
        <v>-5.3332900000000003E-2</v>
      </c>
      <c r="G45623">
        <v>-0.220112</v>
      </c>
    </row>
    <row r="45624" spans="1:7">
      <c r="A45624" s="2">
        <v>91.231999999999999</v>
      </c>
      <c r="B45624">
        <v>-0.181201</v>
      </c>
      <c r="C45624">
        <v>-0.246866</v>
      </c>
      <c r="D45624">
        <v>-4.6616600000000001E-2</v>
      </c>
      <c r="E45624">
        <v>-6.5093899999999996E-2</v>
      </c>
      <c r="F45624">
        <v>-5.3154E-2</v>
      </c>
      <c r="G45624">
        <v>-0.22037799999999999</v>
      </c>
    </row>
    <row r="45625" spans="1:7">
      <c r="A45625" s="2">
        <v>91.233999999999995</v>
      </c>
      <c r="B45625">
        <v>-0.18065899999999999</v>
      </c>
      <c r="C45625">
        <v>-0.247278</v>
      </c>
      <c r="D45625">
        <v>-4.6673399999999997E-2</v>
      </c>
      <c r="E45625">
        <v>-6.4806000000000002E-2</v>
      </c>
      <c r="F45625">
        <v>-5.3183399999999999E-2</v>
      </c>
      <c r="G45625">
        <v>-0.22062100000000001</v>
      </c>
    </row>
    <row r="45626" spans="1:7">
      <c r="A45626" s="2">
        <v>91.236000000000004</v>
      </c>
      <c r="B45626">
        <v>-0.18013599999999999</v>
      </c>
      <c r="C45626">
        <v>-0.24768999999999999</v>
      </c>
      <c r="D45626">
        <v>-4.6736300000000001E-2</v>
      </c>
      <c r="E45626">
        <v>-6.4523200000000003E-2</v>
      </c>
      <c r="F45626">
        <v>-5.3324099999999999E-2</v>
      </c>
      <c r="G45626">
        <v>-0.220882</v>
      </c>
    </row>
    <row r="45627" spans="1:7">
      <c r="A45627" s="2">
        <v>91.238</v>
      </c>
      <c r="B45627">
        <v>-0.179511</v>
      </c>
      <c r="C45627">
        <v>-0.24809600000000001</v>
      </c>
      <c r="D45627">
        <v>-4.67985E-2</v>
      </c>
      <c r="E45627">
        <v>-6.4207899999999998E-2</v>
      </c>
      <c r="F45627">
        <v>-5.3577199999999998E-2</v>
      </c>
      <c r="G45627">
        <v>-0.22112399999999999</v>
      </c>
    </row>
    <row r="45628" spans="1:7">
      <c r="A45628" s="2">
        <v>91.24</v>
      </c>
      <c r="B45628">
        <v>-0.17880499999999999</v>
      </c>
      <c r="C45628">
        <v>-0.248497</v>
      </c>
      <c r="D45628">
        <v>-4.6822799999999998E-2</v>
      </c>
      <c r="E45628">
        <v>-6.3910999999999996E-2</v>
      </c>
      <c r="F45628">
        <v>-5.2995100000000003E-2</v>
      </c>
      <c r="G45628">
        <v>-0.22137999999999999</v>
      </c>
    </row>
    <row r="45629" spans="1:7">
      <c r="A45629" s="2">
        <v>91.242000000000004</v>
      </c>
      <c r="B45629">
        <v>-0.17824300000000001</v>
      </c>
      <c r="C45629">
        <v>-0.24895900000000001</v>
      </c>
      <c r="D45629">
        <v>-4.6881899999999997E-2</v>
      </c>
      <c r="E45629">
        <v>-6.3659199999999999E-2</v>
      </c>
      <c r="F45629">
        <v>-5.3041499999999998E-2</v>
      </c>
      <c r="G45629">
        <v>-0.22161800000000001</v>
      </c>
    </row>
    <row r="45630" spans="1:7">
      <c r="A45630" s="2">
        <v>91.244</v>
      </c>
      <c r="B45630">
        <v>-0.17777299999999999</v>
      </c>
      <c r="C45630">
        <v>-0.249469</v>
      </c>
      <c r="D45630">
        <v>-4.6993300000000002E-2</v>
      </c>
      <c r="E45630">
        <v>-6.3426300000000005E-2</v>
      </c>
      <c r="F45630">
        <v>-5.3088299999999998E-2</v>
      </c>
      <c r="G45630">
        <v>-0.22195300000000001</v>
      </c>
    </row>
    <row r="45631" spans="1:7">
      <c r="A45631" s="2">
        <v>91.245999999999995</v>
      </c>
      <c r="B45631">
        <v>-0.17724699999999999</v>
      </c>
      <c r="C45631">
        <v>-0.249893</v>
      </c>
      <c r="D45631">
        <v>-4.7057300000000003E-2</v>
      </c>
      <c r="E45631">
        <v>-6.3162300000000005E-2</v>
      </c>
      <c r="F45631">
        <v>-5.3018599999999999E-2</v>
      </c>
      <c r="G45631">
        <v>-0.22220100000000001</v>
      </c>
    </row>
    <row r="45632" spans="1:7">
      <c r="A45632" s="2">
        <v>91.248000000000005</v>
      </c>
      <c r="B45632">
        <v>-0.176757</v>
      </c>
      <c r="C45632">
        <v>-0.25032900000000002</v>
      </c>
      <c r="D45632">
        <v>-4.7165100000000001E-2</v>
      </c>
      <c r="E45632">
        <v>-6.2920199999999996E-2</v>
      </c>
      <c r="F45632">
        <v>-5.3064699999999999E-2</v>
      </c>
      <c r="G45632">
        <v>-0.22247800000000001</v>
      </c>
    </row>
    <row r="45633" spans="1:7">
      <c r="A45633" s="2">
        <v>91.25</v>
      </c>
      <c r="B45633">
        <v>-0.176122</v>
      </c>
      <c r="C45633">
        <v>-0.25064399999999998</v>
      </c>
      <c r="D45633">
        <v>-4.72326E-2</v>
      </c>
      <c r="E45633">
        <v>-6.2628299999999998E-2</v>
      </c>
      <c r="F45633">
        <v>-5.2993899999999997E-2</v>
      </c>
      <c r="G45633">
        <v>-0.22270400000000001</v>
      </c>
    </row>
    <row r="45634" spans="1:7">
      <c r="A45634" s="2">
        <v>91.251999999999995</v>
      </c>
      <c r="B45634">
        <v>-0.175536</v>
      </c>
      <c r="C45634">
        <v>-0.25097900000000001</v>
      </c>
      <c r="D45634">
        <v>-4.7323799999999999E-2</v>
      </c>
      <c r="E45634">
        <v>-6.2385700000000002E-2</v>
      </c>
      <c r="F45634">
        <v>-5.3210300000000002E-2</v>
      </c>
      <c r="G45634">
        <v>-0.22298999999999999</v>
      </c>
    </row>
    <row r="45635" spans="1:7">
      <c r="A45635" s="2">
        <v>91.254000000000005</v>
      </c>
      <c r="B45635">
        <v>-0.17499000000000001</v>
      </c>
      <c r="C45635">
        <v>-0.25148900000000002</v>
      </c>
      <c r="D45635">
        <v>-4.7384900000000001E-2</v>
      </c>
      <c r="E45635">
        <v>-6.21057E-2</v>
      </c>
      <c r="F45635">
        <v>-5.3512499999999998E-2</v>
      </c>
      <c r="G45635">
        <v>-0.22323000000000001</v>
      </c>
    </row>
    <row r="45636" spans="1:7">
      <c r="A45636" s="2">
        <v>91.256</v>
      </c>
      <c r="B45636">
        <v>-0.17452000000000001</v>
      </c>
      <c r="C45636">
        <v>-0.25198700000000002</v>
      </c>
      <c r="D45636">
        <v>-4.7517700000000003E-2</v>
      </c>
      <c r="E45636">
        <v>-6.1966599999999997E-2</v>
      </c>
      <c r="F45636">
        <v>-5.3130900000000002E-2</v>
      </c>
      <c r="G45636">
        <v>-0.22359000000000001</v>
      </c>
    </row>
    <row r="45637" spans="1:7">
      <c r="A45637" s="2">
        <v>91.257999999999996</v>
      </c>
      <c r="B45637">
        <v>-0.17391499999999999</v>
      </c>
      <c r="C45637">
        <v>-0.252438</v>
      </c>
      <c r="D45637">
        <v>-4.75644E-2</v>
      </c>
      <c r="E45637">
        <v>-6.16687E-2</v>
      </c>
      <c r="F45637">
        <v>-5.3046700000000002E-2</v>
      </c>
      <c r="G45637">
        <v>-0.22381899999999999</v>
      </c>
    </row>
    <row r="45638" spans="1:7">
      <c r="A45638" s="2">
        <v>91.26</v>
      </c>
      <c r="B45638">
        <v>-0.17338700000000001</v>
      </c>
      <c r="C45638">
        <v>-0.25300699999999998</v>
      </c>
      <c r="D45638">
        <v>-4.7585200000000001E-2</v>
      </c>
      <c r="E45638">
        <v>-6.1353199999999997E-2</v>
      </c>
      <c r="F45638">
        <v>-5.30295E-2</v>
      </c>
      <c r="G45638">
        <v>-0.22403500000000001</v>
      </c>
    </row>
    <row r="45639" spans="1:7">
      <c r="A45639" s="2">
        <v>91.262</v>
      </c>
      <c r="B45639">
        <v>-0.172899</v>
      </c>
      <c r="C45639">
        <v>-0.25347399999999998</v>
      </c>
      <c r="D45639">
        <v>-4.7667800000000003E-2</v>
      </c>
      <c r="E45639">
        <v>-6.1109299999999998E-2</v>
      </c>
      <c r="F45639">
        <v>-5.29998E-2</v>
      </c>
      <c r="G45639">
        <v>-0.224273</v>
      </c>
    </row>
    <row r="45640" spans="1:7">
      <c r="A45640" s="2">
        <v>91.263999999999996</v>
      </c>
      <c r="B45640">
        <v>-0.172208</v>
      </c>
      <c r="C45640">
        <v>-0.25378099999999998</v>
      </c>
      <c r="D45640">
        <v>-4.7801400000000001E-2</v>
      </c>
      <c r="E45640">
        <v>-6.08975E-2</v>
      </c>
      <c r="F45640">
        <v>-5.3081700000000002E-2</v>
      </c>
      <c r="G45640">
        <v>-0.22462099999999999</v>
      </c>
    </row>
    <row r="45641" spans="1:7">
      <c r="A45641" s="2">
        <v>91.266000000000005</v>
      </c>
      <c r="B45641">
        <v>-0.17164499999999999</v>
      </c>
      <c r="C45641">
        <v>-0.25415199999999999</v>
      </c>
      <c r="D45641">
        <v>-4.7808799999999999E-2</v>
      </c>
      <c r="E45641">
        <v>-6.0550199999999998E-2</v>
      </c>
      <c r="F45641">
        <v>-5.2907599999999999E-2</v>
      </c>
      <c r="G45641">
        <v>-0.22476299999999999</v>
      </c>
    </row>
    <row r="45642" spans="1:7">
      <c r="A45642" s="2">
        <v>91.268000000000001</v>
      </c>
      <c r="B45642">
        <v>-0.17119500000000001</v>
      </c>
      <c r="C45642">
        <v>-0.25469700000000001</v>
      </c>
      <c r="D45642">
        <v>-4.7900199999999997E-2</v>
      </c>
      <c r="E45642">
        <v>-6.0315100000000003E-2</v>
      </c>
      <c r="F45642">
        <v>-5.3044000000000001E-2</v>
      </c>
      <c r="G45642">
        <v>-0.22514400000000001</v>
      </c>
    </row>
    <row r="45643" spans="1:7">
      <c r="A45643" s="2">
        <v>91.27</v>
      </c>
      <c r="B45643">
        <v>-0.17057800000000001</v>
      </c>
      <c r="C45643">
        <v>-0.25507200000000002</v>
      </c>
      <c r="D45643">
        <v>-4.77729E-2</v>
      </c>
      <c r="E45643">
        <v>-5.98162E-2</v>
      </c>
      <c r="F45643">
        <v>-5.2825299999999999E-2</v>
      </c>
      <c r="G45643">
        <v>-0.224747</v>
      </c>
    </row>
    <row r="45644" spans="1:7">
      <c r="A45644" s="2">
        <v>91.272000000000006</v>
      </c>
      <c r="B45644">
        <v>-0.17008999999999999</v>
      </c>
      <c r="C45644">
        <v>-0.25549300000000003</v>
      </c>
      <c r="D45644">
        <v>-4.7961900000000002E-2</v>
      </c>
      <c r="E45644">
        <v>-5.9696699999999998E-2</v>
      </c>
      <c r="F45644">
        <v>-5.2761200000000001E-2</v>
      </c>
      <c r="G45644">
        <v>-0.22520899999999999</v>
      </c>
    </row>
    <row r="45645" spans="1:7">
      <c r="A45645" s="2">
        <v>91.274000000000001</v>
      </c>
      <c r="B45645">
        <v>-0.16956099999999999</v>
      </c>
      <c r="C45645">
        <v>-0.255938</v>
      </c>
      <c r="D45645">
        <v>-4.8088100000000002E-2</v>
      </c>
      <c r="E45645">
        <v>-5.9556499999999998E-2</v>
      </c>
      <c r="F45645">
        <v>-5.3083400000000003E-2</v>
      </c>
      <c r="G45645">
        <v>-0.22556599999999999</v>
      </c>
    </row>
    <row r="45646" spans="1:7">
      <c r="A45646" s="2">
        <v>91.275999999999996</v>
      </c>
      <c r="B45646">
        <v>-0.169042</v>
      </c>
      <c r="C45646">
        <v>-0.25641900000000001</v>
      </c>
      <c r="D45646">
        <v>-4.8105700000000001E-2</v>
      </c>
      <c r="E45646">
        <v>-5.9220799999999997E-2</v>
      </c>
      <c r="F45646">
        <v>-5.28507E-2</v>
      </c>
      <c r="G45646">
        <v>-0.225604</v>
      </c>
    </row>
    <row r="45647" spans="1:7">
      <c r="A45647" s="2">
        <v>91.278000000000006</v>
      </c>
      <c r="B45647">
        <v>-0.168438</v>
      </c>
      <c r="C45647">
        <v>-0.25687599999999999</v>
      </c>
      <c r="D45647">
        <v>-4.8203500000000003E-2</v>
      </c>
      <c r="E45647">
        <v>-5.8982899999999998E-2</v>
      </c>
      <c r="F45647">
        <v>-5.2893799999999998E-2</v>
      </c>
      <c r="G45647">
        <v>-0.22589899999999999</v>
      </c>
    </row>
    <row r="45648" spans="1:7">
      <c r="A45648" s="2">
        <v>91.28</v>
      </c>
      <c r="B45648">
        <v>-0.16792099999999999</v>
      </c>
      <c r="C45648">
        <v>-0.25728099999999998</v>
      </c>
      <c r="D45648">
        <v>-4.83192E-2</v>
      </c>
      <c r="E45648">
        <v>-5.8759899999999997E-2</v>
      </c>
      <c r="F45648">
        <v>-5.2925199999999999E-2</v>
      </c>
      <c r="G45648">
        <v>-0.22629299999999999</v>
      </c>
    </row>
    <row r="45649" spans="1:7">
      <c r="A45649" s="2">
        <v>91.281999999999996</v>
      </c>
      <c r="B45649">
        <v>-0.16739599999999999</v>
      </c>
      <c r="C45649">
        <v>-0.257685</v>
      </c>
      <c r="D45649">
        <v>-4.8398999999999998E-2</v>
      </c>
      <c r="E45649">
        <v>-5.8508600000000001E-2</v>
      </c>
      <c r="F45649">
        <v>-5.2924199999999998E-2</v>
      </c>
      <c r="G45649">
        <v>-0.226553</v>
      </c>
    </row>
    <row r="45650" spans="1:7">
      <c r="A45650" s="2">
        <v>91.284000000000006</v>
      </c>
      <c r="B45650">
        <v>-0.16695199999999999</v>
      </c>
      <c r="C45650">
        <v>-0.25819900000000001</v>
      </c>
      <c r="D45650">
        <v>-4.8490400000000003E-2</v>
      </c>
      <c r="E45650">
        <v>-5.8272299999999999E-2</v>
      </c>
      <c r="F45650">
        <v>-5.2857399999999999E-2</v>
      </c>
      <c r="G45650">
        <v>-0.22676399999999999</v>
      </c>
    </row>
    <row r="45651" spans="1:7">
      <c r="A45651" s="2">
        <v>91.286000000000001</v>
      </c>
      <c r="B45651">
        <v>-0.16631399999999999</v>
      </c>
      <c r="C45651">
        <v>-0.25858999999999999</v>
      </c>
      <c r="D45651">
        <v>-4.8550700000000002E-2</v>
      </c>
      <c r="E45651">
        <v>-5.8043299999999999E-2</v>
      </c>
      <c r="F45651">
        <v>-5.2918100000000003E-2</v>
      </c>
      <c r="G45651">
        <v>-0.227018</v>
      </c>
    </row>
    <row r="45652" spans="1:7">
      <c r="A45652" s="2">
        <v>91.287999999999997</v>
      </c>
      <c r="B45652">
        <v>-0.165825</v>
      </c>
      <c r="C45652">
        <v>-0.25904899999999997</v>
      </c>
      <c r="D45652">
        <v>-4.8713699999999999E-2</v>
      </c>
      <c r="E45652">
        <v>-5.7859000000000001E-2</v>
      </c>
      <c r="F45652">
        <v>-5.2954000000000001E-2</v>
      </c>
      <c r="G45652">
        <v>-0.22725699999999999</v>
      </c>
    </row>
    <row r="45653" spans="1:7">
      <c r="A45653" s="2">
        <v>91.29</v>
      </c>
      <c r="B45653">
        <v>-0.16535</v>
      </c>
      <c r="C45653">
        <v>-0.25957799999999998</v>
      </c>
      <c r="D45653">
        <v>-4.8784500000000001E-2</v>
      </c>
      <c r="E45653">
        <v>-5.7634600000000001E-2</v>
      </c>
      <c r="F45653">
        <v>-5.2948500000000003E-2</v>
      </c>
      <c r="G45653">
        <v>-0.22748599999999999</v>
      </c>
    </row>
    <row r="45654" spans="1:7">
      <c r="A45654" s="2">
        <v>91.292000000000002</v>
      </c>
      <c r="B45654">
        <v>-0.164967</v>
      </c>
      <c r="C45654">
        <v>-0.260106</v>
      </c>
      <c r="D45654">
        <v>-4.88578E-2</v>
      </c>
      <c r="E45654">
        <v>-5.7330100000000002E-2</v>
      </c>
      <c r="F45654">
        <v>-5.2925100000000003E-2</v>
      </c>
      <c r="G45654">
        <v>-0.227654</v>
      </c>
    </row>
    <row r="45655" spans="1:7">
      <c r="A45655" s="2">
        <v>91.293999999999997</v>
      </c>
      <c r="B45655">
        <v>-0.16431599999999999</v>
      </c>
      <c r="C45655">
        <v>-0.26050400000000001</v>
      </c>
      <c r="D45655">
        <v>-4.8940400000000002E-2</v>
      </c>
      <c r="E45655">
        <v>-5.7101699999999998E-2</v>
      </c>
      <c r="F45655">
        <v>-5.2946E-2</v>
      </c>
      <c r="G45655">
        <v>-0.22788700000000001</v>
      </c>
    </row>
    <row r="45656" spans="1:7">
      <c r="A45656" s="2">
        <v>91.296000000000006</v>
      </c>
      <c r="B45656">
        <v>-0.163636</v>
      </c>
      <c r="C45656">
        <v>-0.26086700000000002</v>
      </c>
      <c r="D45656">
        <v>-4.90284E-2</v>
      </c>
      <c r="E45656">
        <v>-5.6850600000000001E-2</v>
      </c>
      <c r="F45656">
        <v>-5.2996599999999998E-2</v>
      </c>
      <c r="G45656">
        <v>-0.228102</v>
      </c>
    </row>
    <row r="45657" spans="1:7">
      <c r="A45657" s="2">
        <v>91.298000000000002</v>
      </c>
      <c r="B45657">
        <v>-0.16305600000000001</v>
      </c>
      <c r="C45657">
        <v>-0.261268</v>
      </c>
      <c r="D45657">
        <v>-4.9084200000000001E-2</v>
      </c>
      <c r="E45657">
        <v>-5.6582E-2</v>
      </c>
      <c r="F45657">
        <v>-5.2847699999999997E-2</v>
      </c>
      <c r="G45657">
        <v>-0.22826199999999999</v>
      </c>
    </row>
    <row r="45658" spans="1:7">
      <c r="A45658" s="2">
        <v>91.3</v>
      </c>
      <c r="B45658">
        <v>-0.16262199999999999</v>
      </c>
      <c r="C45658">
        <v>-0.26179999999999998</v>
      </c>
      <c r="D45658">
        <v>-4.9188700000000002E-2</v>
      </c>
      <c r="E45658">
        <v>-5.6353899999999998E-2</v>
      </c>
      <c r="F45658">
        <v>-5.2943299999999999E-2</v>
      </c>
      <c r="G45658">
        <v>-0.22841400000000001</v>
      </c>
    </row>
    <row r="45659" spans="1:7">
      <c r="A45659" s="2">
        <v>91.302000000000007</v>
      </c>
      <c r="B45659">
        <v>-0.162049</v>
      </c>
      <c r="C45659">
        <v>-0.262214</v>
      </c>
      <c r="D45659">
        <v>-4.9261699999999999E-2</v>
      </c>
      <c r="E45659">
        <v>-5.6139599999999998E-2</v>
      </c>
      <c r="F45659">
        <v>-5.2714999999999998E-2</v>
      </c>
      <c r="G45659">
        <v>-0.22863900000000001</v>
      </c>
    </row>
    <row r="45660" spans="1:7">
      <c r="A45660" s="2">
        <v>91.304000000000002</v>
      </c>
      <c r="B45660">
        <v>-0.16153899999999999</v>
      </c>
      <c r="C45660">
        <v>-0.26270700000000002</v>
      </c>
      <c r="D45660">
        <v>-4.9364100000000001E-2</v>
      </c>
      <c r="E45660">
        <v>-5.5933700000000003E-2</v>
      </c>
      <c r="F45660">
        <v>-5.2710800000000002E-2</v>
      </c>
      <c r="G45660">
        <v>-0.22886100000000001</v>
      </c>
    </row>
    <row r="45661" spans="1:7">
      <c r="A45661" s="2">
        <v>91.305999999999997</v>
      </c>
      <c r="B45661">
        <v>-0.16105700000000001</v>
      </c>
      <c r="C45661">
        <v>-0.26313199999999998</v>
      </c>
      <c r="D45661">
        <v>-4.9475400000000003E-2</v>
      </c>
      <c r="E45661">
        <v>-5.56918E-2</v>
      </c>
      <c r="F45661">
        <v>-5.2778499999999999E-2</v>
      </c>
      <c r="G45661">
        <v>-0.229074</v>
      </c>
    </row>
    <row r="45662" spans="1:7">
      <c r="A45662" s="2">
        <v>91.308000000000007</v>
      </c>
      <c r="B45662">
        <v>-0.16059200000000001</v>
      </c>
      <c r="C45662">
        <v>-0.26360899999999998</v>
      </c>
      <c r="D45662">
        <v>-4.9575500000000002E-2</v>
      </c>
      <c r="E45662">
        <v>-5.5480399999999999E-2</v>
      </c>
      <c r="F45662">
        <v>-5.27807E-2</v>
      </c>
      <c r="G45662">
        <v>-0.22931099999999999</v>
      </c>
    </row>
    <row r="45663" spans="1:7">
      <c r="A45663" s="2">
        <v>91.31</v>
      </c>
      <c r="B45663">
        <v>-0.160104</v>
      </c>
      <c r="C45663">
        <v>-0.264017</v>
      </c>
      <c r="D45663">
        <v>-4.96575E-2</v>
      </c>
      <c r="E45663">
        <v>-5.5213499999999999E-2</v>
      </c>
      <c r="F45663">
        <v>-5.2733200000000001E-2</v>
      </c>
      <c r="G45663">
        <v>-0.229463</v>
      </c>
    </row>
    <row r="45664" spans="1:7">
      <c r="A45664" s="2">
        <v>91.311999999999998</v>
      </c>
      <c r="B45664">
        <v>-0.15957399999999999</v>
      </c>
      <c r="C45664">
        <v>-0.26442700000000002</v>
      </c>
      <c r="D45664">
        <v>-4.9754E-2</v>
      </c>
      <c r="E45664">
        <v>-5.5008599999999998E-2</v>
      </c>
      <c r="F45664">
        <v>-5.2734400000000001E-2</v>
      </c>
      <c r="G45664">
        <v>-0.229685</v>
      </c>
    </row>
    <row r="45665" spans="1:7">
      <c r="A45665" s="2">
        <v>91.313999999999993</v>
      </c>
      <c r="B45665">
        <v>-0.159105</v>
      </c>
      <c r="C45665">
        <v>-0.264955</v>
      </c>
      <c r="D45665">
        <v>-4.9840099999999998E-2</v>
      </c>
      <c r="E45665">
        <v>-5.4791399999999997E-2</v>
      </c>
      <c r="F45665">
        <v>-5.27363E-2</v>
      </c>
      <c r="G45665">
        <v>-0.22985800000000001</v>
      </c>
    </row>
    <row r="45666" spans="1:7">
      <c r="A45666" s="2">
        <v>91.316000000000003</v>
      </c>
      <c r="B45666">
        <v>-0.15864200000000001</v>
      </c>
      <c r="C45666">
        <v>-0.26540399999999997</v>
      </c>
      <c r="D45666">
        <v>-4.9993200000000002E-2</v>
      </c>
      <c r="E45666">
        <v>-5.4593900000000001E-2</v>
      </c>
      <c r="F45666">
        <v>-5.2921200000000002E-2</v>
      </c>
      <c r="G45666">
        <v>-0.23007</v>
      </c>
    </row>
    <row r="45667" spans="1:7">
      <c r="A45667" s="2">
        <v>91.317999999999998</v>
      </c>
      <c r="B45667">
        <v>-0.15809999999999999</v>
      </c>
      <c r="C45667">
        <v>-0.26579599999999998</v>
      </c>
      <c r="D45667">
        <v>-5.00501E-2</v>
      </c>
      <c r="E45667">
        <v>-5.43364E-2</v>
      </c>
      <c r="F45667">
        <v>-5.2710699999999999E-2</v>
      </c>
      <c r="G45667">
        <v>-0.23023199999999999</v>
      </c>
    </row>
    <row r="45668" spans="1:7">
      <c r="A45668" s="2">
        <v>91.32</v>
      </c>
      <c r="B45668">
        <v>-0.157502</v>
      </c>
      <c r="C45668">
        <v>-0.26626899999999998</v>
      </c>
      <c r="D45668">
        <v>-5.01442E-2</v>
      </c>
      <c r="E45668">
        <v>-5.4137600000000001E-2</v>
      </c>
      <c r="F45668">
        <v>-5.2692500000000003E-2</v>
      </c>
      <c r="G45668">
        <v>-0.23049600000000001</v>
      </c>
    </row>
    <row r="45669" spans="1:7">
      <c r="A45669" s="2">
        <v>91.322000000000003</v>
      </c>
      <c r="B45669">
        <v>-0.15695600000000001</v>
      </c>
      <c r="C45669">
        <v>-0.26674199999999998</v>
      </c>
      <c r="D45669">
        <v>-5.0178599999999997E-2</v>
      </c>
      <c r="E45669">
        <v>-5.3803499999999997E-2</v>
      </c>
      <c r="F45669">
        <v>-5.25908E-2</v>
      </c>
      <c r="G45669">
        <v>-0.23049900000000001</v>
      </c>
    </row>
    <row r="45670" spans="1:7">
      <c r="A45670" s="2">
        <v>91.323999999999998</v>
      </c>
      <c r="B45670">
        <v>-0.15654899999999999</v>
      </c>
      <c r="C45670">
        <v>-0.26727400000000001</v>
      </c>
      <c r="D45670">
        <v>-5.02581E-2</v>
      </c>
      <c r="E45670">
        <v>-5.35833E-2</v>
      </c>
      <c r="F45670">
        <v>-5.2571699999999999E-2</v>
      </c>
      <c r="G45670">
        <v>-0.230517</v>
      </c>
    </row>
    <row r="45671" spans="1:7">
      <c r="A45671" s="2">
        <v>91.325999999999993</v>
      </c>
      <c r="B45671">
        <v>-0.15604999999999999</v>
      </c>
      <c r="C45671">
        <v>-0.26774599999999998</v>
      </c>
      <c r="D45671">
        <v>-5.0348999999999998E-2</v>
      </c>
      <c r="E45671">
        <v>-5.3363800000000003E-2</v>
      </c>
      <c r="F45671">
        <v>-5.2556899999999997E-2</v>
      </c>
      <c r="G45671">
        <v>-0.23066500000000001</v>
      </c>
    </row>
    <row r="45672" spans="1:7">
      <c r="A45672" s="2">
        <v>91.328000000000003</v>
      </c>
      <c r="B45672">
        <v>-0.15545300000000001</v>
      </c>
      <c r="C45672">
        <v>-0.26817000000000002</v>
      </c>
      <c r="D45672">
        <v>-5.0460199999999997E-2</v>
      </c>
      <c r="E45672">
        <v>-5.3148899999999999E-2</v>
      </c>
      <c r="F45672">
        <v>-5.2514900000000003E-2</v>
      </c>
      <c r="G45672">
        <v>-0.23080500000000001</v>
      </c>
    </row>
    <row r="45673" spans="1:7">
      <c r="A45673" s="2">
        <v>91.33</v>
      </c>
      <c r="B45673">
        <v>-0.15493899999999999</v>
      </c>
      <c r="C45673">
        <v>-0.26860600000000001</v>
      </c>
      <c r="D45673">
        <v>-5.0482699999999998E-2</v>
      </c>
      <c r="E45673">
        <v>-5.2857599999999998E-2</v>
      </c>
      <c r="F45673">
        <v>-5.2309899999999999E-2</v>
      </c>
      <c r="G45673">
        <v>-0.23080000000000001</v>
      </c>
    </row>
    <row r="45674" spans="1:7">
      <c r="A45674" s="2">
        <v>91.331999999999994</v>
      </c>
      <c r="B45674">
        <v>-0.15446399999999999</v>
      </c>
      <c r="C45674">
        <v>-0.26907599999999998</v>
      </c>
      <c r="D45674">
        <v>-5.05969E-2</v>
      </c>
      <c r="E45674">
        <v>-5.2663500000000002E-2</v>
      </c>
      <c r="F45674">
        <v>-5.2558500000000001E-2</v>
      </c>
      <c r="G45674">
        <v>-0.23108999999999999</v>
      </c>
    </row>
    <row r="45675" spans="1:7">
      <c r="A45675" s="2">
        <v>91.334000000000003</v>
      </c>
      <c r="B45675">
        <v>-0.15401599999999999</v>
      </c>
      <c r="C45675">
        <v>-0.26955000000000001</v>
      </c>
      <c r="D45675">
        <v>-5.0724100000000001E-2</v>
      </c>
      <c r="E45675">
        <v>-5.2525099999999998E-2</v>
      </c>
      <c r="F45675">
        <v>-5.2445600000000002E-2</v>
      </c>
      <c r="G45675">
        <v>-0.23146700000000001</v>
      </c>
    </row>
    <row r="45676" spans="1:7">
      <c r="A45676" s="2">
        <v>91.335999999999999</v>
      </c>
      <c r="B45676">
        <v>-0.153532</v>
      </c>
      <c r="C45676">
        <v>-0.27002999999999999</v>
      </c>
      <c r="D45676">
        <v>-5.0847999999999997E-2</v>
      </c>
      <c r="E45676">
        <v>-5.2251600000000002E-2</v>
      </c>
      <c r="F45676">
        <v>-5.2350899999999999E-2</v>
      </c>
      <c r="G45676">
        <v>-0.23158500000000001</v>
      </c>
    </row>
    <row r="45677" spans="1:7">
      <c r="A45677" s="2">
        <v>91.337999999999994</v>
      </c>
      <c r="B45677">
        <v>-0.15291399999999999</v>
      </c>
      <c r="C45677">
        <v>-0.27040700000000001</v>
      </c>
      <c r="D45677">
        <v>-5.0916500000000003E-2</v>
      </c>
      <c r="E45677">
        <v>-5.2035499999999998E-2</v>
      </c>
      <c r="F45677">
        <v>-5.2512999999999997E-2</v>
      </c>
      <c r="G45677">
        <v>-0.23182700000000001</v>
      </c>
    </row>
    <row r="45678" spans="1:7">
      <c r="A45678" s="2">
        <v>91.34</v>
      </c>
      <c r="B45678">
        <v>-0.15238099999999999</v>
      </c>
      <c r="C45678">
        <v>-0.27082000000000001</v>
      </c>
      <c r="D45678">
        <v>-5.1027900000000001E-2</v>
      </c>
      <c r="E45678">
        <v>-5.1813900000000003E-2</v>
      </c>
      <c r="F45678">
        <v>-5.2450799999999999E-2</v>
      </c>
      <c r="G45678">
        <v>-0.23195199999999999</v>
      </c>
    </row>
    <row r="45679" spans="1:7">
      <c r="A45679" s="2">
        <v>91.341999999999999</v>
      </c>
      <c r="B45679">
        <v>-0.15184300000000001</v>
      </c>
      <c r="C45679">
        <v>-0.27136399999999999</v>
      </c>
      <c r="D45679">
        <v>-5.11092E-2</v>
      </c>
      <c r="E45679">
        <v>-5.1651200000000001E-2</v>
      </c>
      <c r="F45679">
        <v>-5.2437200000000003E-2</v>
      </c>
      <c r="G45679">
        <v>-0.232156</v>
      </c>
    </row>
    <row r="45680" spans="1:7">
      <c r="A45680" s="2">
        <v>91.343999999999994</v>
      </c>
      <c r="B45680">
        <v>-0.15138099999999999</v>
      </c>
      <c r="C45680">
        <v>-0.27177499999999999</v>
      </c>
      <c r="D45680">
        <v>-5.1218600000000003E-2</v>
      </c>
      <c r="E45680">
        <v>-5.1400500000000002E-2</v>
      </c>
      <c r="F45680">
        <v>-5.24231E-2</v>
      </c>
      <c r="G45680">
        <v>-0.23227100000000001</v>
      </c>
    </row>
    <row r="45681" spans="1:7">
      <c r="A45681" s="2">
        <v>91.346000000000004</v>
      </c>
      <c r="B45681">
        <v>-0.15093599999999999</v>
      </c>
      <c r="C45681">
        <v>-0.27225100000000002</v>
      </c>
      <c r="D45681">
        <v>-5.1333999999999998E-2</v>
      </c>
      <c r="E45681">
        <v>-5.11905E-2</v>
      </c>
      <c r="F45681">
        <v>-5.2439699999999999E-2</v>
      </c>
      <c r="G45681">
        <v>-0.232407</v>
      </c>
    </row>
    <row r="45682" spans="1:7">
      <c r="A45682" s="2">
        <v>91.347999999999999</v>
      </c>
      <c r="B45682">
        <v>-0.150505</v>
      </c>
      <c r="C45682">
        <v>-0.27276899999999998</v>
      </c>
      <c r="D45682">
        <v>-5.1431699999999997E-2</v>
      </c>
      <c r="E45682">
        <v>-5.0993299999999998E-2</v>
      </c>
      <c r="F45682">
        <v>-5.2371599999999997E-2</v>
      </c>
      <c r="G45682">
        <v>-0.23255899999999999</v>
      </c>
    </row>
    <row r="45683" spans="1:7">
      <c r="A45683" s="2">
        <v>91.35</v>
      </c>
      <c r="B45683">
        <v>-0.150034</v>
      </c>
      <c r="C45683">
        <v>-0.27329599999999998</v>
      </c>
      <c r="D45683">
        <v>-5.15177E-2</v>
      </c>
      <c r="E45683">
        <v>-5.0775000000000001E-2</v>
      </c>
      <c r="F45683">
        <v>-5.2336300000000002E-2</v>
      </c>
      <c r="G45683">
        <v>-0.23269799999999999</v>
      </c>
    </row>
    <row r="45684" spans="1:7">
      <c r="A45684" s="2">
        <v>91.352000000000004</v>
      </c>
      <c r="B45684">
        <v>-0.14940200000000001</v>
      </c>
      <c r="C45684">
        <v>-0.27366299999999999</v>
      </c>
      <c r="D45684">
        <v>-5.1595799999999997E-2</v>
      </c>
      <c r="E45684">
        <v>-5.0523499999999999E-2</v>
      </c>
      <c r="F45684">
        <v>-5.2374499999999997E-2</v>
      </c>
      <c r="G45684">
        <v>-0.23280200000000001</v>
      </c>
    </row>
    <row r="45685" spans="1:7">
      <c r="A45685" s="2">
        <v>91.353999999999999</v>
      </c>
      <c r="B45685">
        <v>-0.148974</v>
      </c>
      <c r="C45685">
        <v>-0.27411799999999997</v>
      </c>
      <c r="D45685">
        <v>-5.17863E-2</v>
      </c>
      <c r="E45685">
        <v>-5.0392899999999997E-2</v>
      </c>
      <c r="F45685">
        <v>-5.2334800000000001E-2</v>
      </c>
      <c r="G45685">
        <v>-0.23297899999999999</v>
      </c>
    </row>
    <row r="45686" spans="1:7">
      <c r="A45686" s="2">
        <v>91.355999999999995</v>
      </c>
      <c r="B45686">
        <v>-0.14852699999999999</v>
      </c>
      <c r="C45686">
        <v>-0.27454299999999998</v>
      </c>
      <c r="D45686">
        <v>-5.1885599999999997E-2</v>
      </c>
      <c r="E45686">
        <v>-5.0197499999999999E-2</v>
      </c>
      <c r="F45686">
        <v>-5.2287199999999999E-2</v>
      </c>
      <c r="G45686">
        <v>-0.23311699999999999</v>
      </c>
    </row>
    <row r="45687" spans="1:7">
      <c r="A45687" s="2">
        <v>91.358000000000004</v>
      </c>
      <c r="B45687">
        <v>-0.148033</v>
      </c>
      <c r="C45687">
        <v>-0.27516200000000002</v>
      </c>
      <c r="D45687">
        <v>-5.1987499999999999E-2</v>
      </c>
      <c r="E45687">
        <v>-4.9993900000000001E-2</v>
      </c>
      <c r="F45687">
        <v>-5.2291600000000001E-2</v>
      </c>
      <c r="G45687">
        <v>-0.23325199999999999</v>
      </c>
    </row>
    <row r="45688" spans="1:7">
      <c r="A45688" s="2">
        <v>91.36</v>
      </c>
      <c r="B45688">
        <v>-0.14749899999999999</v>
      </c>
      <c r="C45688">
        <v>-0.27559699999999998</v>
      </c>
      <c r="D45688">
        <v>-5.2109700000000002E-2</v>
      </c>
      <c r="E45688">
        <v>-4.9826700000000002E-2</v>
      </c>
      <c r="F45688">
        <v>-5.2396999999999999E-2</v>
      </c>
      <c r="G45688">
        <v>-0.23345299999999999</v>
      </c>
    </row>
    <row r="45689" spans="1:7">
      <c r="A45689" s="2">
        <v>91.361999999999995</v>
      </c>
      <c r="B45689">
        <v>-0.146978</v>
      </c>
      <c r="C45689">
        <v>-0.27597899999999997</v>
      </c>
      <c r="D45689">
        <v>-5.2182899999999997E-2</v>
      </c>
      <c r="E45689">
        <v>-4.9567800000000002E-2</v>
      </c>
      <c r="F45689">
        <v>-5.2309099999999997E-2</v>
      </c>
      <c r="G45689">
        <v>-0.23349700000000001</v>
      </c>
    </row>
    <row r="45690" spans="1:7">
      <c r="A45690" s="2">
        <v>91.364000000000004</v>
      </c>
      <c r="B45690">
        <v>-0.146507</v>
      </c>
      <c r="C45690">
        <v>-0.27645700000000001</v>
      </c>
      <c r="D45690">
        <v>-5.2302599999999998E-2</v>
      </c>
      <c r="E45690">
        <v>-4.9391699999999997E-2</v>
      </c>
      <c r="F45690">
        <v>-5.2214700000000003E-2</v>
      </c>
      <c r="G45690">
        <v>-0.233629</v>
      </c>
    </row>
    <row r="45691" spans="1:7">
      <c r="A45691" s="2">
        <v>91.366</v>
      </c>
      <c r="B45691">
        <v>-0.14605799999999999</v>
      </c>
      <c r="C45691">
        <v>-0.27680700000000003</v>
      </c>
      <c r="D45691">
        <v>-5.2420700000000001E-2</v>
      </c>
      <c r="E45691">
        <v>-4.9154000000000003E-2</v>
      </c>
      <c r="F45691">
        <v>-5.2141600000000003E-2</v>
      </c>
      <c r="G45691">
        <v>-0.23372000000000001</v>
      </c>
    </row>
    <row r="45692" spans="1:7">
      <c r="A45692" s="2">
        <v>91.367999999999995</v>
      </c>
      <c r="B45692">
        <v>-0.14557700000000001</v>
      </c>
      <c r="C45692">
        <v>-0.27728900000000001</v>
      </c>
      <c r="D45692">
        <v>-5.2525799999999997E-2</v>
      </c>
      <c r="E45692">
        <v>-4.8960999999999998E-2</v>
      </c>
      <c r="F45692">
        <v>-5.2097999999999998E-2</v>
      </c>
      <c r="G45692">
        <v>-0.23389499999999999</v>
      </c>
    </row>
    <row r="45693" spans="1:7">
      <c r="A45693" s="2">
        <v>91.37</v>
      </c>
      <c r="B45693">
        <v>-0.144985</v>
      </c>
      <c r="C45693">
        <v>-0.27785700000000002</v>
      </c>
      <c r="D45693">
        <v>-5.2577600000000002E-2</v>
      </c>
      <c r="E45693">
        <v>-4.87509E-2</v>
      </c>
      <c r="F45693">
        <v>-5.2078399999999997E-2</v>
      </c>
      <c r="G45693">
        <v>-0.23394899999999999</v>
      </c>
    </row>
    <row r="45694" spans="1:7">
      <c r="A45694" s="2">
        <v>91.372</v>
      </c>
      <c r="B45694">
        <v>-0.14461399999999999</v>
      </c>
      <c r="C45694">
        <v>-0.278416</v>
      </c>
      <c r="D45694">
        <v>-5.2732300000000003E-2</v>
      </c>
      <c r="E45694">
        <v>-4.8566999999999999E-2</v>
      </c>
      <c r="F45694">
        <v>-5.2062900000000002E-2</v>
      </c>
      <c r="G45694">
        <v>-0.234072</v>
      </c>
    </row>
    <row r="45695" spans="1:7">
      <c r="A45695" s="2">
        <v>91.373999999999995</v>
      </c>
      <c r="B45695">
        <v>-0.144148</v>
      </c>
      <c r="C45695">
        <v>-0.27886</v>
      </c>
      <c r="D45695">
        <v>-5.2859200000000002E-2</v>
      </c>
      <c r="E45695">
        <v>-4.8354000000000001E-2</v>
      </c>
      <c r="F45695">
        <v>-5.20814E-2</v>
      </c>
      <c r="G45695">
        <v>-0.23431299999999999</v>
      </c>
    </row>
    <row r="45696" spans="1:7">
      <c r="A45696" s="2">
        <v>91.376000000000005</v>
      </c>
      <c r="B45696">
        <v>-0.143701</v>
      </c>
      <c r="C45696">
        <v>-0.27931800000000001</v>
      </c>
      <c r="D45696">
        <v>-5.2878399999999999E-2</v>
      </c>
      <c r="E45696">
        <v>-4.8095400000000003E-2</v>
      </c>
      <c r="F45696">
        <v>-5.1855400000000003E-2</v>
      </c>
      <c r="G45696">
        <v>-0.23403299999999999</v>
      </c>
    </row>
    <row r="45697" spans="1:7">
      <c r="A45697" s="2">
        <v>91.378</v>
      </c>
      <c r="B45697">
        <v>-0.143265</v>
      </c>
      <c r="C45697">
        <v>-0.27978500000000001</v>
      </c>
      <c r="D45697">
        <v>-5.3012499999999997E-2</v>
      </c>
      <c r="E45697">
        <v>-4.7931000000000001E-2</v>
      </c>
      <c r="F45697">
        <v>-5.1956299999999997E-2</v>
      </c>
      <c r="G45697">
        <v>-0.23415900000000001</v>
      </c>
    </row>
    <row r="45698" spans="1:7">
      <c r="A45698" s="2">
        <v>91.38</v>
      </c>
      <c r="B45698">
        <v>-0.142815</v>
      </c>
      <c r="C45698">
        <v>-0.280223</v>
      </c>
      <c r="D45698">
        <v>-5.31212E-2</v>
      </c>
      <c r="E45698">
        <v>-4.7713899999999997E-2</v>
      </c>
      <c r="F45698">
        <v>-5.18548E-2</v>
      </c>
      <c r="G45698">
        <v>-0.23422200000000001</v>
      </c>
    </row>
    <row r="45699" spans="1:7">
      <c r="A45699" s="2">
        <v>91.382000000000005</v>
      </c>
      <c r="B45699">
        <v>-0.142347</v>
      </c>
      <c r="C45699">
        <v>-0.280669</v>
      </c>
      <c r="D45699">
        <v>-5.3207400000000002E-2</v>
      </c>
      <c r="E45699">
        <v>-4.7522200000000001E-2</v>
      </c>
      <c r="F45699">
        <v>-5.1859700000000002E-2</v>
      </c>
      <c r="G45699">
        <v>-0.23429800000000001</v>
      </c>
    </row>
    <row r="45700" spans="1:7">
      <c r="A45700" s="2">
        <v>91.384</v>
      </c>
      <c r="B45700">
        <v>-0.14200199999999999</v>
      </c>
      <c r="C45700">
        <v>-0.281134</v>
      </c>
      <c r="D45700">
        <v>-5.3310000000000003E-2</v>
      </c>
      <c r="E45700">
        <v>-4.7305399999999997E-2</v>
      </c>
      <c r="F45700">
        <v>-5.1793899999999997E-2</v>
      </c>
      <c r="G45700">
        <v>-0.234238</v>
      </c>
    </row>
    <row r="45701" spans="1:7">
      <c r="A45701" s="2">
        <v>91.385999999999996</v>
      </c>
      <c r="B45701">
        <v>-0.14147299999999999</v>
      </c>
      <c r="C45701">
        <v>-0.28167900000000001</v>
      </c>
      <c r="D45701">
        <v>-5.3465499999999999E-2</v>
      </c>
      <c r="E45701">
        <v>-4.7178499999999998E-2</v>
      </c>
      <c r="F45701">
        <v>-5.1770299999999998E-2</v>
      </c>
      <c r="G45701">
        <v>-0.23446800000000001</v>
      </c>
    </row>
    <row r="45702" spans="1:7">
      <c r="A45702" s="2">
        <v>91.388000000000005</v>
      </c>
      <c r="B45702">
        <v>-0.140821</v>
      </c>
      <c r="C45702">
        <v>-0.28206599999999998</v>
      </c>
      <c r="D45702">
        <v>-5.3612699999999999E-2</v>
      </c>
      <c r="E45702">
        <v>-4.6973899999999999E-2</v>
      </c>
      <c r="F45702">
        <v>-5.19154E-2</v>
      </c>
      <c r="G45702">
        <v>-0.234681</v>
      </c>
    </row>
    <row r="45703" spans="1:7">
      <c r="A45703" s="2">
        <v>91.39</v>
      </c>
      <c r="B45703">
        <v>-0.14019599999999999</v>
      </c>
      <c r="C45703">
        <v>-0.282499</v>
      </c>
      <c r="D45703">
        <v>-5.3713299999999999E-2</v>
      </c>
      <c r="E45703">
        <v>-4.6782600000000001E-2</v>
      </c>
      <c r="F45703">
        <v>-5.1796399999999999E-2</v>
      </c>
      <c r="G45703">
        <v>-0.23483299999999999</v>
      </c>
    </row>
    <row r="45704" spans="1:7">
      <c r="A45704" s="2">
        <v>91.391999999999996</v>
      </c>
      <c r="B45704">
        <v>-0.139764</v>
      </c>
      <c r="C45704">
        <v>-0.28305000000000002</v>
      </c>
      <c r="D45704">
        <v>-5.38304E-2</v>
      </c>
      <c r="E45704">
        <v>-4.6612500000000001E-2</v>
      </c>
      <c r="F45704">
        <v>-5.1755900000000001E-2</v>
      </c>
      <c r="G45704">
        <v>-0.23491899999999999</v>
      </c>
    </row>
    <row r="45705" spans="1:7">
      <c r="A45705" s="2">
        <v>91.394000000000005</v>
      </c>
      <c r="B45705">
        <v>-0.13941400000000001</v>
      </c>
      <c r="C45705">
        <v>-0.28353800000000001</v>
      </c>
      <c r="D45705">
        <v>-5.3981899999999999E-2</v>
      </c>
      <c r="E45705">
        <v>-4.6437899999999997E-2</v>
      </c>
      <c r="F45705">
        <v>-5.1811799999999998E-2</v>
      </c>
      <c r="G45705">
        <v>-0.23499600000000001</v>
      </c>
    </row>
    <row r="45706" spans="1:7">
      <c r="A45706" s="2">
        <v>91.396000000000001</v>
      </c>
      <c r="B45706">
        <v>-0.13897899999999999</v>
      </c>
      <c r="C45706">
        <v>-0.284024</v>
      </c>
      <c r="D45706">
        <v>-5.4078599999999998E-2</v>
      </c>
      <c r="E45706">
        <v>-4.6233200000000002E-2</v>
      </c>
      <c r="F45706">
        <v>-5.1716699999999997E-2</v>
      </c>
      <c r="G45706">
        <v>-0.23508799999999999</v>
      </c>
    </row>
    <row r="45707" spans="1:7">
      <c r="A45707" s="2">
        <v>91.397999999999996</v>
      </c>
      <c r="B45707">
        <v>-0.138567</v>
      </c>
      <c r="C45707">
        <v>-0.28452100000000002</v>
      </c>
      <c r="D45707">
        <v>-5.4190299999999997E-2</v>
      </c>
      <c r="E45707">
        <v>-4.6054699999999997E-2</v>
      </c>
      <c r="F45707">
        <v>-5.1659999999999998E-2</v>
      </c>
      <c r="G45707">
        <v>-0.235178</v>
      </c>
    </row>
    <row r="45708" spans="1:7">
      <c r="A45708" s="2">
        <v>91.4</v>
      </c>
      <c r="B45708">
        <v>-0.138098</v>
      </c>
      <c r="C45708">
        <v>-0.285001</v>
      </c>
      <c r="D45708">
        <v>-5.42785E-2</v>
      </c>
      <c r="E45708">
        <v>-4.5852700000000003E-2</v>
      </c>
      <c r="F45708">
        <v>-5.1582099999999999E-2</v>
      </c>
      <c r="G45708">
        <v>-0.23522399999999999</v>
      </c>
    </row>
    <row r="45709" spans="1:7">
      <c r="A45709" s="2">
        <v>91.402000000000001</v>
      </c>
      <c r="B45709">
        <v>-0.13758899999999999</v>
      </c>
      <c r="C45709">
        <v>-0.28543800000000003</v>
      </c>
      <c r="D45709">
        <v>-5.4382699999999999E-2</v>
      </c>
      <c r="E45709">
        <v>-4.5612699999999999E-2</v>
      </c>
      <c r="F45709">
        <v>-5.1452600000000001E-2</v>
      </c>
      <c r="G45709">
        <v>-0.235239</v>
      </c>
    </row>
    <row r="45710" spans="1:7">
      <c r="A45710" s="2">
        <v>91.403999999999996</v>
      </c>
      <c r="B45710">
        <v>-0.13710900000000001</v>
      </c>
      <c r="C45710">
        <v>-0.28591899999999998</v>
      </c>
      <c r="D45710">
        <v>-5.4528600000000003E-2</v>
      </c>
      <c r="E45710">
        <v>-4.5470499999999997E-2</v>
      </c>
      <c r="F45710">
        <v>-5.1552099999999997E-2</v>
      </c>
      <c r="G45710">
        <v>-0.23536099999999999</v>
      </c>
    </row>
    <row r="45711" spans="1:7">
      <c r="A45711" s="2">
        <v>91.406000000000006</v>
      </c>
      <c r="B45711">
        <v>-0.13670399999999999</v>
      </c>
      <c r="C45711">
        <v>-0.28639100000000001</v>
      </c>
      <c r="D45711">
        <v>-5.4662799999999998E-2</v>
      </c>
      <c r="E45711">
        <v>-4.5316299999999997E-2</v>
      </c>
      <c r="F45711">
        <v>-5.1590700000000003E-2</v>
      </c>
      <c r="G45711">
        <v>-0.235456</v>
      </c>
    </row>
    <row r="45712" spans="1:7">
      <c r="A45712" s="2">
        <v>91.408000000000001</v>
      </c>
      <c r="B45712">
        <v>-0.136292</v>
      </c>
      <c r="C45712">
        <v>-0.286796</v>
      </c>
      <c r="D45712">
        <v>-5.47775E-2</v>
      </c>
      <c r="E45712">
        <v>-4.5095499999999997E-2</v>
      </c>
      <c r="F45712">
        <v>-5.1589000000000003E-2</v>
      </c>
      <c r="G45712">
        <v>-0.23549700000000001</v>
      </c>
    </row>
    <row r="45713" spans="1:7">
      <c r="A45713" s="2">
        <v>91.41</v>
      </c>
      <c r="B45713">
        <v>-0.135765</v>
      </c>
      <c r="C45713">
        <v>-0.28730699999999998</v>
      </c>
      <c r="D45713">
        <v>-5.4885099999999999E-2</v>
      </c>
      <c r="E45713">
        <v>-4.4932800000000002E-2</v>
      </c>
      <c r="F45713">
        <v>-5.1503899999999998E-2</v>
      </c>
      <c r="G45713">
        <v>-0.23557400000000001</v>
      </c>
    </row>
    <row r="45714" spans="1:7">
      <c r="A45714" s="2">
        <v>91.412000000000006</v>
      </c>
      <c r="B45714">
        <v>-0.13525400000000001</v>
      </c>
      <c r="C45714">
        <v>-0.28784399999999999</v>
      </c>
      <c r="D45714">
        <v>-5.5011600000000001E-2</v>
      </c>
      <c r="E45714">
        <v>-4.4793699999999999E-2</v>
      </c>
      <c r="F45714">
        <v>-5.1491000000000002E-2</v>
      </c>
      <c r="G45714">
        <v>-0.235684</v>
      </c>
    </row>
    <row r="45715" spans="1:7">
      <c r="A45715" s="2">
        <v>91.414000000000001</v>
      </c>
      <c r="B45715">
        <v>-0.134824</v>
      </c>
      <c r="C45715">
        <v>-0.28827900000000001</v>
      </c>
      <c r="D45715">
        <v>-5.5118E-2</v>
      </c>
      <c r="E45715">
        <v>-4.4555200000000003E-2</v>
      </c>
      <c r="F45715">
        <v>-5.1425400000000003E-2</v>
      </c>
      <c r="G45715">
        <v>-0.23565800000000001</v>
      </c>
    </row>
    <row r="45716" spans="1:7">
      <c r="A45716" s="2">
        <v>91.415999999999997</v>
      </c>
      <c r="B45716">
        <v>-0.13438600000000001</v>
      </c>
      <c r="C45716">
        <v>-0.28874</v>
      </c>
      <c r="D45716">
        <v>-5.5221399999999997E-2</v>
      </c>
      <c r="E45716">
        <v>-4.43799E-2</v>
      </c>
      <c r="F45716">
        <v>-5.1402099999999999E-2</v>
      </c>
      <c r="G45716">
        <v>-0.23574899999999999</v>
      </c>
    </row>
    <row r="45717" spans="1:7">
      <c r="A45717" s="2">
        <v>91.418000000000006</v>
      </c>
      <c r="B45717">
        <v>-0.13390199999999999</v>
      </c>
      <c r="C45717">
        <v>-0.28927199999999997</v>
      </c>
      <c r="D45717">
        <v>-5.53482E-2</v>
      </c>
      <c r="E45717">
        <v>-4.4254300000000003E-2</v>
      </c>
      <c r="F45717">
        <v>-5.13734E-2</v>
      </c>
      <c r="G45717">
        <v>-0.23582800000000001</v>
      </c>
    </row>
    <row r="45718" spans="1:7">
      <c r="A45718" s="2">
        <v>91.42</v>
      </c>
      <c r="B45718">
        <v>-0.13350500000000001</v>
      </c>
      <c r="C45718">
        <v>-0.28975000000000001</v>
      </c>
      <c r="D45718">
        <v>-5.5544999999999997E-2</v>
      </c>
      <c r="E45718">
        <v>-4.4119100000000001E-2</v>
      </c>
      <c r="F45718">
        <v>-5.1331500000000002E-2</v>
      </c>
      <c r="G45718">
        <v>-0.23587900000000001</v>
      </c>
    </row>
    <row r="45719" spans="1:7">
      <c r="A45719" s="2">
        <v>91.421999999999997</v>
      </c>
      <c r="B45719">
        <v>-0.1331</v>
      </c>
      <c r="C45719">
        <v>-0.29019499999999998</v>
      </c>
      <c r="D45719">
        <v>-5.5666300000000002E-2</v>
      </c>
      <c r="E45719">
        <v>-4.3892599999999997E-2</v>
      </c>
      <c r="F45719">
        <v>-5.1341600000000001E-2</v>
      </c>
      <c r="G45719">
        <v>-0.23583499999999999</v>
      </c>
    </row>
    <row r="45720" spans="1:7">
      <c r="A45720" s="2">
        <v>91.424000000000007</v>
      </c>
      <c r="B45720">
        <v>-0.13270399999999999</v>
      </c>
      <c r="C45720">
        <v>-0.290715</v>
      </c>
      <c r="D45720">
        <v>-5.5806500000000002E-2</v>
      </c>
      <c r="E45720">
        <v>-4.3755500000000003E-2</v>
      </c>
      <c r="F45720">
        <v>-5.13961E-2</v>
      </c>
      <c r="G45720">
        <v>-0.23591999999999999</v>
      </c>
    </row>
    <row r="45721" spans="1:7">
      <c r="A45721" s="2">
        <v>91.426000000000002</v>
      </c>
      <c r="B45721">
        <v>-0.13225400000000001</v>
      </c>
      <c r="C45721">
        <v>-0.29121200000000003</v>
      </c>
      <c r="D45721">
        <v>-5.5910300000000003E-2</v>
      </c>
      <c r="E45721">
        <v>-4.3561700000000002E-2</v>
      </c>
      <c r="F45721">
        <v>-5.13418E-2</v>
      </c>
      <c r="G45721">
        <v>-0.23593500000000001</v>
      </c>
    </row>
    <row r="45722" spans="1:7">
      <c r="A45722" s="2">
        <v>91.427999999999997</v>
      </c>
      <c r="B45722">
        <v>-0.13183900000000001</v>
      </c>
      <c r="C45722">
        <v>-0.29166199999999998</v>
      </c>
      <c r="D45722">
        <v>-5.6110500000000001E-2</v>
      </c>
      <c r="E45722">
        <v>-4.3456300000000003E-2</v>
      </c>
      <c r="F45722">
        <v>-5.1294899999999997E-2</v>
      </c>
      <c r="G45722">
        <v>-0.236286</v>
      </c>
    </row>
    <row r="45723" spans="1:7">
      <c r="A45723" s="2">
        <v>91.43</v>
      </c>
      <c r="B45723">
        <v>-0.131407</v>
      </c>
      <c r="C45723">
        <v>-0.29214899999999999</v>
      </c>
      <c r="D45723">
        <v>-5.6111899999999999E-2</v>
      </c>
      <c r="E45723">
        <v>-4.3207000000000002E-2</v>
      </c>
      <c r="F45723">
        <v>-5.1066399999999998E-2</v>
      </c>
      <c r="G45723">
        <v>-0.235763</v>
      </c>
    </row>
    <row r="45724" spans="1:7">
      <c r="A45724" s="2">
        <v>91.432000000000002</v>
      </c>
      <c r="B45724">
        <v>-0.13100400000000001</v>
      </c>
      <c r="C45724">
        <v>-0.29254999999999998</v>
      </c>
      <c r="D45724">
        <v>-5.6259200000000002E-2</v>
      </c>
      <c r="E45724">
        <v>-4.29859E-2</v>
      </c>
      <c r="F45724">
        <v>-5.10112E-2</v>
      </c>
      <c r="G45724">
        <v>-0.23574800000000001</v>
      </c>
    </row>
    <row r="45725" spans="1:7">
      <c r="A45725" s="2">
        <v>91.433999999999997</v>
      </c>
      <c r="B45725">
        <v>-0.13050100000000001</v>
      </c>
      <c r="C45725">
        <v>-0.29301899999999997</v>
      </c>
      <c r="D45725">
        <v>-5.6367199999999999E-2</v>
      </c>
      <c r="E45725">
        <v>-4.2815600000000002E-2</v>
      </c>
      <c r="F45725">
        <v>-5.1000299999999998E-2</v>
      </c>
      <c r="G45725">
        <v>-0.235763</v>
      </c>
    </row>
    <row r="45726" spans="1:7">
      <c r="A45726" s="2">
        <v>91.436000000000007</v>
      </c>
      <c r="B45726">
        <v>-0.13003400000000001</v>
      </c>
      <c r="C45726">
        <v>-0.29347200000000001</v>
      </c>
      <c r="D45726">
        <v>-5.65038E-2</v>
      </c>
      <c r="E45726">
        <v>-4.2637899999999999E-2</v>
      </c>
      <c r="F45726">
        <v>-5.1048799999999998E-2</v>
      </c>
      <c r="G45726">
        <v>-0.23571700000000001</v>
      </c>
    </row>
    <row r="45727" spans="1:7">
      <c r="A45727" s="2">
        <v>91.438000000000002</v>
      </c>
      <c r="B45727">
        <v>-0.129662</v>
      </c>
      <c r="C45727">
        <v>-0.29398099999999999</v>
      </c>
      <c r="D45727">
        <v>-5.6609699999999999E-2</v>
      </c>
      <c r="E45727">
        <v>-4.2471799999999997E-2</v>
      </c>
      <c r="F45727">
        <v>-5.0852899999999999E-2</v>
      </c>
      <c r="G45727">
        <v>-0.23557700000000001</v>
      </c>
    </row>
    <row r="45728" spans="1:7">
      <c r="A45728" s="2">
        <v>91.44</v>
      </c>
      <c r="B45728">
        <v>-0.12928000000000001</v>
      </c>
      <c r="C45728">
        <v>-0.29451500000000003</v>
      </c>
      <c r="D45728">
        <v>-5.67374E-2</v>
      </c>
      <c r="E45728">
        <v>-4.2306999999999997E-2</v>
      </c>
      <c r="F45728">
        <v>-5.0843199999999998E-2</v>
      </c>
      <c r="G45728">
        <v>-0.23569899999999999</v>
      </c>
    </row>
    <row r="45729" spans="1:7">
      <c r="A45729" s="2">
        <v>91.441999999999993</v>
      </c>
      <c r="B45729">
        <v>-0.12892000000000001</v>
      </c>
      <c r="C45729">
        <v>-0.29506700000000002</v>
      </c>
      <c r="D45729">
        <v>-5.6943199999999999E-2</v>
      </c>
      <c r="E45729">
        <v>-4.2207099999999997E-2</v>
      </c>
      <c r="F45729">
        <v>-5.0890100000000001E-2</v>
      </c>
      <c r="G45729">
        <v>-0.23593900000000001</v>
      </c>
    </row>
    <row r="45730" spans="1:7">
      <c r="A45730" s="2">
        <v>91.444000000000003</v>
      </c>
      <c r="B45730">
        <v>-0.128384</v>
      </c>
      <c r="C45730">
        <v>-0.295483</v>
      </c>
      <c r="D45730">
        <v>-5.7065299999999999E-2</v>
      </c>
      <c r="E45730">
        <v>-4.2031199999999998E-2</v>
      </c>
      <c r="F45730">
        <v>-5.08493E-2</v>
      </c>
      <c r="G45730">
        <v>-0.23599200000000001</v>
      </c>
    </row>
    <row r="45731" spans="1:7">
      <c r="A45731" s="2">
        <v>91.445999999999998</v>
      </c>
      <c r="B45731">
        <v>-0.12784899999999999</v>
      </c>
      <c r="C45731">
        <v>-0.29597899999999999</v>
      </c>
      <c r="D45731">
        <v>-5.7198100000000002E-2</v>
      </c>
      <c r="E45731">
        <v>-4.1857199999999997E-2</v>
      </c>
      <c r="F45731">
        <v>-5.0845899999999999E-2</v>
      </c>
      <c r="G45731">
        <v>-0.23599899999999999</v>
      </c>
    </row>
    <row r="45732" spans="1:7">
      <c r="A45732" s="2">
        <v>91.447999999999993</v>
      </c>
      <c r="B45732">
        <v>-0.12743199999999999</v>
      </c>
      <c r="C45732">
        <v>-0.29654599999999998</v>
      </c>
      <c r="D45732">
        <v>-5.7324600000000003E-2</v>
      </c>
      <c r="E45732">
        <v>-4.17364E-2</v>
      </c>
      <c r="F45732">
        <v>-5.0809300000000002E-2</v>
      </c>
      <c r="G45732">
        <v>-0.23604800000000001</v>
      </c>
    </row>
    <row r="45733" spans="1:7">
      <c r="A45733" s="2">
        <v>91.45</v>
      </c>
      <c r="B45733">
        <v>-0.12692400000000001</v>
      </c>
      <c r="C45733">
        <v>-0.29691200000000001</v>
      </c>
      <c r="D45733">
        <v>-5.7462199999999998E-2</v>
      </c>
      <c r="E45733">
        <v>-4.1509799999999999E-2</v>
      </c>
      <c r="F45733">
        <v>-5.07424E-2</v>
      </c>
      <c r="G45733">
        <v>-0.23599899999999999</v>
      </c>
    </row>
    <row r="45734" spans="1:7">
      <c r="A45734" s="2">
        <v>91.451999999999998</v>
      </c>
      <c r="B45734">
        <v>-0.12657199999999999</v>
      </c>
      <c r="C45734">
        <v>-0.29738599999999998</v>
      </c>
      <c r="D45734">
        <v>-5.7604900000000001E-2</v>
      </c>
      <c r="E45734">
        <v>-4.1367899999999999E-2</v>
      </c>
      <c r="F45734">
        <v>-5.0730600000000001E-2</v>
      </c>
      <c r="G45734">
        <v>-0.23601800000000001</v>
      </c>
    </row>
    <row r="45735" spans="1:7">
      <c r="A45735" s="2">
        <v>91.453999999999994</v>
      </c>
      <c r="B45735">
        <v>-0.12620000000000001</v>
      </c>
      <c r="C45735">
        <v>-0.29783700000000002</v>
      </c>
      <c r="D45735">
        <v>-5.7726699999999999E-2</v>
      </c>
      <c r="E45735">
        <v>-4.1191400000000003E-2</v>
      </c>
      <c r="F45735">
        <v>-5.0683600000000002E-2</v>
      </c>
      <c r="G45735">
        <v>-0.23599899999999999</v>
      </c>
    </row>
    <row r="45736" spans="1:7">
      <c r="A45736" s="2">
        <v>91.456000000000003</v>
      </c>
      <c r="B45736">
        <v>-0.125582</v>
      </c>
      <c r="C45736">
        <v>-0.298315</v>
      </c>
      <c r="D45736">
        <v>-5.7809199999999998E-2</v>
      </c>
      <c r="E45736">
        <v>-4.0950599999999997E-2</v>
      </c>
      <c r="F45736">
        <v>-5.0656E-2</v>
      </c>
      <c r="G45736">
        <v>-0.23591699999999999</v>
      </c>
    </row>
    <row r="45737" spans="1:7">
      <c r="A45737" s="2">
        <v>91.457999999999998</v>
      </c>
      <c r="B45737">
        <v>-0.125253</v>
      </c>
      <c r="C45737">
        <v>-0.29882300000000001</v>
      </c>
      <c r="D45737">
        <v>-5.8007200000000002E-2</v>
      </c>
      <c r="E45737">
        <v>-4.0885499999999998E-2</v>
      </c>
      <c r="F45737">
        <v>-5.05665E-2</v>
      </c>
      <c r="G45737">
        <v>-0.23596900000000001</v>
      </c>
    </row>
    <row r="45738" spans="1:7">
      <c r="A45738" s="2">
        <v>91.46</v>
      </c>
      <c r="B45738">
        <v>-0.124844</v>
      </c>
      <c r="C45738">
        <v>-0.29930699999999999</v>
      </c>
      <c r="D45738">
        <v>-5.8131599999999999E-2</v>
      </c>
      <c r="E45738">
        <v>-4.0748699999999999E-2</v>
      </c>
      <c r="F45738">
        <v>-5.0558600000000002E-2</v>
      </c>
      <c r="G45738">
        <v>-0.23597199999999999</v>
      </c>
    </row>
    <row r="45739" spans="1:7">
      <c r="A45739" s="2">
        <v>91.462000000000003</v>
      </c>
      <c r="B45739">
        <v>-0.12443899999999999</v>
      </c>
      <c r="C45739">
        <v>-0.29985499999999998</v>
      </c>
      <c r="D45739">
        <v>-5.8315400000000003E-2</v>
      </c>
      <c r="E45739">
        <v>-4.0633599999999999E-2</v>
      </c>
      <c r="F45739">
        <v>-5.0601899999999998E-2</v>
      </c>
      <c r="G45739">
        <v>-0.23597899999999999</v>
      </c>
    </row>
    <row r="45740" spans="1:7">
      <c r="A45740" s="2">
        <v>91.463999999999999</v>
      </c>
      <c r="B45740">
        <v>-0.124103</v>
      </c>
      <c r="C45740">
        <v>-0.30028700000000003</v>
      </c>
      <c r="D45740">
        <v>-5.8484700000000001E-2</v>
      </c>
      <c r="E45740">
        <v>-4.0475900000000002E-2</v>
      </c>
      <c r="F45740">
        <v>-5.04497E-2</v>
      </c>
      <c r="G45740">
        <v>-0.23596800000000001</v>
      </c>
    </row>
    <row r="45741" spans="1:7">
      <c r="A45741" s="2">
        <v>91.465999999999994</v>
      </c>
      <c r="B45741">
        <v>-0.1237</v>
      </c>
      <c r="C45741">
        <v>-0.30081200000000002</v>
      </c>
      <c r="D45741">
        <v>-5.8550100000000001E-2</v>
      </c>
      <c r="E45741">
        <v>-4.02478E-2</v>
      </c>
      <c r="F45741">
        <v>-5.02774E-2</v>
      </c>
      <c r="G45741">
        <v>-0.23583399999999999</v>
      </c>
    </row>
    <row r="45742" spans="1:7">
      <c r="A45742" s="2">
        <v>91.468000000000004</v>
      </c>
      <c r="B45742">
        <v>-0.123208</v>
      </c>
      <c r="C45742">
        <v>-0.30127799999999999</v>
      </c>
      <c r="D45742">
        <v>-5.86589E-2</v>
      </c>
      <c r="E45742">
        <v>-4.0084599999999998E-2</v>
      </c>
      <c r="F45742">
        <v>-5.0398699999999998E-2</v>
      </c>
      <c r="G45742">
        <v>-0.23589399999999999</v>
      </c>
    </row>
    <row r="45743" spans="1:7">
      <c r="A45743" s="2">
        <v>91.47</v>
      </c>
      <c r="B45743">
        <v>-0.122888</v>
      </c>
      <c r="C45743">
        <v>-0.30172700000000002</v>
      </c>
      <c r="D45743">
        <v>-5.8851300000000002E-2</v>
      </c>
      <c r="E45743">
        <v>-3.9971100000000002E-2</v>
      </c>
      <c r="F45743">
        <v>-5.0471000000000002E-2</v>
      </c>
      <c r="G45743">
        <v>-0.235902</v>
      </c>
    </row>
    <row r="45744" spans="1:7">
      <c r="A45744" s="2">
        <v>91.471999999999994</v>
      </c>
      <c r="B45744">
        <v>-0.122531</v>
      </c>
      <c r="C45744">
        <v>-0.302259</v>
      </c>
      <c r="D45744">
        <v>-5.9043900000000003E-2</v>
      </c>
      <c r="E45744">
        <v>-3.98412E-2</v>
      </c>
      <c r="F45744">
        <v>-5.03889E-2</v>
      </c>
      <c r="G45744">
        <v>-0.23593800000000001</v>
      </c>
    </row>
    <row r="45745" spans="1:7">
      <c r="A45745" s="2">
        <v>91.474000000000004</v>
      </c>
      <c r="B45745">
        <v>-0.12198299999999999</v>
      </c>
      <c r="C45745">
        <v>-0.30274000000000001</v>
      </c>
      <c r="D45745">
        <v>-5.9129000000000001E-2</v>
      </c>
      <c r="E45745">
        <v>-3.9646000000000001E-2</v>
      </c>
      <c r="F45745">
        <v>-5.0304399999999999E-2</v>
      </c>
      <c r="G45745">
        <v>-0.235763</v>
      </c>
    </row>
    <row r="45746" spans="1:7">
      <c r="A45746" s="2">
        <v>91.475999999999999</v>
      </c>
      <c r="B45746">
        <v>-0.12159499999999999</v>
      </c>
      <c r="C45746">
        <v>-0.30319800000000002</v>
      </c>
      <c r="D45746">
        <v>-5.9255299999999997E-2</v>
      </c>
      <c r="E45746">
        <v>-3.9476600000000001E-2</v>
      </c>
      <c r="F45746">
        <v>-5.0213000000000001E-2</v>
      </c>
      <c r="G45746">
        <v>-0.23571700000000001</v>
      </c>
    </row>
    <row r="45747" spans="1:7">
      <c r="A45747" s="2">
        <v>91.477999999999994</v>
      </c>
      <c r="B45747">
        <v>-0.121128</v>
      </c>
      <c r="C45747">
        <v>-0.30368600000000001</v>
      </c>
      <c r="D45747">
        <v>-5.9295100000000003E-2</v>
      </c>
      <c r="E45747">
        <v>-3.9236600000000003E-2</v>
      </c>
      <c r="F45747">
        <v>-5.0102800000000003E-2</v>
      </c>
      <c r="G45747">
        <v>-0.23552999999999999</v>
      </c>
    </row>
    <row r="45748" spans="1:7">
      <c r="A45748" s="2">
        <v>91.48</v>
      </c>
      <c r="B45748">
        <v>-0.120846</v>
      </c>
      <c r="C45748">
        <v>-0.30421199999999998</v>
      </c>
      <c r="D45748">
        <v>-5.9618699999999997E-2</v>
      </c>
      <c r="E45748">
        <v>-3.9238200000000001E-2</v>
      </c>
      <c r="F45748">
        <v>-5.0283700000000001E-2</v>
      </c>
      <c r="G45748">
        <v>-0.23621700000000001</v>
      </c>
    </row>
    <row r="45749" spans="1:7">
      <c r="A45749" s="2">
        <v>91.481999999999999</v>
      </c>
      <c r="B45749">
        <v>-0.120453</v>
      </c>
      <c r="C45749">
        <v>-0.30466599999999999</v>
      </c>
      <c r="D45749">
        <v>-5.96509E-2</v>
      </c>
      <c r="E45749">
        <v>-3.8996099999999999E-2</v>
      </c>
      <c r="F45749">
        <v>-5.00928E-2</v>
      </c>
      <c r="G45749">
        <v>-0.23543600000000001</v>
      </c>
    </row>
    <row r="45750" spans="1:7">
      <c r="A45750" s="2">
        <v>91.483999999999995</v>
      </c>
      <c r="B45750">
        <v>-0.11998499999999999</v>
      </c>
      <c r="C45750">
        <v>-0.305176</v>
      </c>
      <c r="D45750">
        <v>-5.9807199999999998E-2</v>
      </c>
      <c r="E45750">
        <v>-3.8874800000000001E-2</v>
      </c>
      <c r="F45750">
        <v>-5.0081800000000003E-2</v>
      </c>
      <c r="G45750">
        <v>-0.23533499999999999</v>
      </c>
    </row>
    <row r="45751" spans="1:7">
      <c r="A45751" s="2">
        <v>91.486000000000004</v>
      </c>
      <c r="B45751">
        <v>-0.119611</v>
      </c>
      <c r="C45751">
        <v>-0.30570000000000003</v>
      </c>
      <c r="D45751">
        <v>-5.99704E-2</v>
      </c>
      <c r="E45751">
        <v>-3.8772099999999997E-2</v>
      </c>
      <c r="F45751">
        <v>-5.0015299999999999E-2</v>
      </c>
      <c r="G45751">
        <v>-0.23533200000000001</v>
      </c>
    </row>
    <row r="45752" spans="1:7">
      <c r="A45752" s="2">
        <v>91.488</v>
      </c>
      <c r="B45752">
        <v>-0.11923400000000001</v>
      </c>
      <c r="C45752">
        <v>-0.30619600000000002</v>
      </c>
      <c r="D45752">
        <v>-6.0095299999999997E-2</v>
      </c>
      <c r="E45752">
        <v>-3.8635000000000003E-2</v>
      </c>
      <c r="F45752">
        <v>-4.9984500000000001E-2</v>
      </c>
      <c r="G45752">
        <v>-0.23528199999999999</v>
      </c>
    </row>
    <row r="45753" spans="1:7">
      <c r="A45753" s="2">
        <v>91.49</v>
      </c>
      <c r="B45753">
        <v>-0.11879199999999999</v>
      </c>
      <c r="C45753">
        <v>-0.306724</v>
      </c>
      <c r="D45753">
        <v>-6.02573E-2</v>
      </c>
      <c r="E45753">
        <v>-3.85005E-2</v>
      </c>
      <c r="F45753">
        <v>-4.9961899999999997E-2</v>
      </c>
      <c r="G45753">
        <v>-0.235179</v>
      </c>
    </row>
    <row r="45754" spans="1:7">
      <c r="A45754" s="2">
        <v>91.492000000000004</v>
      </c>
      <c r="B45754">
        <v>-0.118432</v>
      </c>
      <c r="C45754">
        <v>-0.30722899999999997</v>
      </c>
      <c r="D45754">
        <v>-6.0331999999999997E-2</v>
      </c>
      <c r="E45754">
        <v>-3.82773E-2</v>
      </c>
      <c r="F45754">
        <v>-4.9731600000000001E-2</v>
      </c>
      <c r="G45754">
        <v>-0.234846</v>
      </c>
    </row>
    <row r="45755" spans="1:7">
      <c r="A45755" s="2">
        <v>91.494</v>
      </c>
      <c r="B45755">
        <v>-0.11803900000000001</v>
      </c>
      <c r="C45755">
        <v>-0.30773200000000001</v>
      </c>
      <c r="D45755">
        <v>-6.05155E-2</v>
      </c>
      <c r="E45755">
        <v>-3.81844E-2</v>
      </c>
      <c r="F45755">
        <v>-4.9752499999999998E-2</v>
      </c>
      <c r="G45755">
        <v>-0.23500099999999999</v>
      </c>
    </row>
    <row r="45756" spans="1:7">
      <c r="A45756" s="2">
        <v>91.495999999999995</v>
      </c>
      <c r="B45756">
        <v>-0.117689</v>
      </c>
      <c r="C45756">
        <v>-0.30817499999999998</v>
      </c>
      <c r="D45756">
        <v>-6.0710600000000003E-2</v>
      </c>
      <c r="E45756">
        <v>-3.8035100000000002E-2</v>
      </c>
      <c r="F45756">
        <v>-4.9779299999999999E-2</v>
      </c>
      <c r="G45756">
        <v>-0.235015</v>
      </c>
    </row>
    <row r="45757" spans="1:7">
      <c r="A45757" s="2">
        <v>91.498000000000005</v>
      </c>
      <c r="B45757">
        <v>-0.117368</v>
      </c>
      <c r="C45757">
        <v>-0.30868600000000002</v>
      </c>
      <c r="D45757">
        <v>-6.0901299999999998E-2</v>
      </c>
      <c r="E45757">
        <v>-3.7929499999999998E-2</v>
      </c>
      <c r="F45757">
        <v>-4.9758499999999997E-2</v>
      </c>
      <c r="G45757">
        <v>-0.235038</v>
      </c>
    </row>
    <row r="45758" spans="1:7">
      <c r="A45758" s="2">
        <v>91.5</v>
      </c>
      <c r="B45758">
        <v>-0.11684799999999999</v>
      </c>
      <c r="C45758">
        <v>-0.30917</v>
      </c>
      <c r="D45758">
        <v>-6.1045099999999998E-2</v>
      </c>
      <c r="E45758">
        <v>-3.7788000000000002E-2</v>
      </c>
      <c r="F45758">
        <v>-4.9699599999999997E-2</v>
      </c>
      <c r="G45758">
        <v>-0.234984</v>
      </c>
    </row>
    <row r="45759" spans="1:7">
      <c r="A45759" s="2">
        <v>91.501999999999995</v>
      </c>
      <c r="B45759">
        <v>-0.11645999999999999</v>
      </c>
      <c r="C45759">
        <v>-0.30963600000000002</v>
      </c>
      <c r="D45759">
        <v>-6.1189199999999999E-2</v>
      </c>
      <c r="E45759">
        <v>-3.76294E-2</v>
      </c>
      <c r="F45759">
        <v>-4.9636800000000002E-2</v>
      </c>
      <c r="G45759">
        <v>-0.234874</v>
      </c>
    </row>
    <row r="45760" spans="1:7">
      <c r="A45760" s="2">
        <v>91.504000000000005</v>
      </c>
      <c r="B45760">
        <v>-0.11611299999999999</v>
      </c>
      <c r="C45760">
        <v>-0.31012400000000001</v>
      </c>
      <c r="D45760">
        <v>-6.1335399999999998E-2</v>
      </c>
      <c r="E45760">
        <v>-3.75114E-2</v>
      </c>
      <c r="F45760">
        <v>-4.9576200000000001E-2</v>
      </c>
      <c r="G45760">
        <v>-0.23482500000000001</v>
      </c>
    </row>
    <row r="45761" spans="1:7">
      <c r="A45761" s="2">
        <v>91.506</v>
      </c>
      <c r="B45761">
        <v>-0.115712</v>
      </c>
      <c r="C45761">
        <v>-0.310643</v>
      </c>
      <c r="D45761">
        <v>-6.14776E-2</v>
      </c>
      <c r="E45761">
        <v>-3.7359799999999999E-2</v>
      </c>
      <c r="F45761">
        <v>-4.9575500000000002E-2</v>
      </c>
      <c r="G45761">
        <v>-0.234731</v>
      </c>
    </row>
    <row r="45762" spans="1:7">
      <c r="A45762" s="2">
        <v>91.507999999999996</v>
      </c>
      <c r="B45762">
        <v>-0.115365</v>
      </c>
      <c r="C45762">
        <v>-0.31111800000000001</v>
      </c>
      <c r="D45762">
        <v>-6.1618399999999997E-2</v>
      </c>
      <c r="E45762">
        <v>-3.7202800000000001E-2</v>
      </c>
      <c r="F45762">
        <v>-4.9483699999999999E-2</v>
      </c>
      <c r="G45762">
        <v>-0.234622</v>
      </c>
    </row>
    <row r="45763" spans="1:7">
      <c r="A45763" s="2">
        <v>91.51</v>
      </c>
      <c r="B45763">
        <v>-0.114951</v>
      </c>
      <c r="C45763">
        <v>-0.31161499999999998</v>
      </c>
      <c r="D45763">
        <v>-6.1789200000000002E-2</v>
      </c>
      <c r="E45763">
        <v>-3.7066000000000002E-2</v>
      </c>
      <c r="F45763">
        <v>-4.9479200000000001E-2</v>
      </c>
      <c r="G45763">
        <v>-0.23453499999999999</v>
      </c>
    </row>
    <row r="45764" spans="1:7">
      <c r="A45764" s="2">
        <v>91.512</v>
      </c>
      <c r="B45764">
        <v>-0.114589</v>
      </c>
      <c r="C45764">
        <v>-0.31209300000000001</v>
      </c>
      <c r="D45764">
        <v>-6.1929900000000003E-2</v>
      </c>
      <c r="E45764">
        <v>-3.6927599999999998E-2</v>
      </c>
      <c r="F45764">
        <v>-4.9421E-2</v>
      </c>
      <c r="G45764">
        <v>-0.23447299999999999</v>
      </c>
    </row>
    <row r="45765" spans="1:7">
      <c r="A45765" s="2">
        <v>91.513999999999996</v>
      </c>
      <c r="B45765">
        <v>-0.11432199999999999</v>
      </c>
      <c r="C45765">
        <v>-0.31262200000000001</v>
      </c>
      <c r="D45765">
        <v>-6.2108299999999998E-2</v>
      </c>
      <c r="E45765">
        <v>-3.6832299999999998E-2</v>
      </c>
      <c r="F45765">
        <v>-4.9392900000000003E-2</v>
      </c>
      <c r="G45765">
        <v>-0.234403</v>
      </c>
    </row>
    <row r="45766" spans="1:7">
      <c r="A45766" s="2">
        <v>91.516000000000005</v>
      </c>
      <c r="B45766">
        <v>-0.11397599999999999</v>
      </c>
      <c r="C45766">
        <v>-0.31320900000000002</v>
      </c>
      <c r="D45766">
        <v>-6.2279300000000003E-2</v>
      </c>
      <c r="E45766">
        <v>-3.6765899999999997E-2</v>
      </c>
      <c r="F45766">
        <v>-4.9377699999999997E-2</v>
      </c>
      <c r="G45766">
        <v>-0.23439399999999999</v>
      </c>
    </row>
    <row r="45767" spans="1:7">
      <c r="A45767" s="2">
        <v>91.518000000000001</v>
      </c>
      <c r="B45767">
        <v>-0.113623</v>
      </c>
      <c r="C45767">
        <v>-0.31371300000000002</v>
      </c>
      <c r="D45767">
        <v>-6.2428400000000002E-2</v>
      </c>
      <c r="E45767">
        <v>-3.6596400000000001E-2</v>
      </c>
      <c r="F45767">
        <v>-4.9294400000000002E-2</v>
      </c>
      <c r="G45767">
        <v>-0.23418900000000001</v>
      </c>
    </row>
    <row r="45768" spans="1:7">
      <c r="A45768" s="2">
        <v>91.52</v>
      </c>
      <c r="B45768">
        <v>-0.113284</v>
      </c>
      <c r="C45768">
        <v>-0.31418600000000002</v>
      </c>
      <c r="D45768">
        <v>-6.2587699999999996E-2</v>
      </c>
      <c r="E45768">
        <v>-3.6466899999999997E-2</v>
      </c>
      <c r="F45768">
        <v>-4.9247300000000001E-2</v>
      </c>
      <c r="G45768">
        <v>-0.23411299999999999</v>
      </c>
    </row>
    <row r="45769" spans="1:7">
      <c r="A45769" s="2">
        <v>91.522000000000006</v>
      </c>
      <c r="B45769">
        <v>-0.112871</v>
      </c>
      <c r="C45769">
        <v>-0.31466100000000002</v>
      </c>
      <c r="D45769">
        <v>-6.2774700000000003E-2</v>
      </c>
      <c r="E45769">
        <v>-3.6337300000000003E-2</v>
      </c>
      <c r="F45769">
        <v>-4.9218199999999997E-2</v>
      </c>
      <c r="G45769">
        <v>-0.23402700000000001</v>
      </c>
    </row>
    <row r="45770" spans="1:7">
      <c r="A45770" s="2">
        <v>91.524000000000001</v>
      </c>
      <c r="B45770">
        <v>-0.11254699999999999</v>
      </c>
      <c r="C45770">
        <v>-0.31511800000000001</v>
      </c>
      <c r="D45770">
        <v>-6.29638E-2</v>
      </c>
      <c r="E45770">
        <v>-3.6246399999999998E-2</v>
      </c>
      <c r="F45770">
        <v>-4.9248399999999998E-2</v>
      </c>
      <c r="G45770">
        <v>-0.23408899999999999</v>
      </c>
    </row>
    <row r="45771" spans="1:7">
      <c r="A45771" s="2">
        <v>91.525999999999996</v>
      </c>
      <c r="B45771">
        <v>-0.112205</v>
      </c>
      <c r="C45771">
        <v>-0.31564700000000001</v>
      </c>
      <c r="D45771">
        <v>-6.3038899999999995E-2</v>
      </c>
      <c r="E45771">
        <v>-3.6045899999999999E-2</v>
      </c>
      <c r="F45771">
        <v>-4.9115199999999998E-2</v>
      </c>
      <c r="G45771">
        <v>-0.23377100000000001</v>
      </c>
    </row>
    <row r="45772" spans="1:7">
      <c r="A45772" s="2">
        <v>91.528000000000006</v>
      </c>
      <c r="B45772">
        <v>-0.11201700000000001</v>
      </c>
      <c r="C45772">
        <v>-0.31617099999999998</v>
      </c>
      <c r="D45772">
        <v>-6.3238600000000006E-2</v>
      </c>
      <c r="E45772">
        <v>-3.5928599999999998E-2</v>
      </c>
      <c r="F45772">
        <v>-4.89442E-2</v>
      </c>
      <c r="G45772">
        <v>-0.233571</v>
      </c>
    </row>
    <row r="45773" spans="1:7">
      <c r="A45773" s="2">
        <v>91.53</v>
      </c>
      <c r="B45773">
        <v>-0.11156099999999999</v>
      </c>
      <c r="C45773">
        <v>-0.31670300000000001</v>
      </c>
      <c r="D45773">
        <v>-6.3337699999999997E-2</v>
      </c>
      <c r="E45773">
        <v>-3.5753500000000001E-2</v>
      </c>
      <c r="F45773">
        <v>-4.8758000000000003E-2</v>
      </c>
      <c r="G45773">
        <v>-0.233291</v>
      </c>
    </row>
    <row r="45774" spans="1:7">
      <c r="A45774" s="2">
        <v>91.531999999999996</v>
      </c>
      <c r="B45774">
        <v>-0.111237</v>
      </c>
      <c r="C45774">
        <v>-0.31725799999999998</v>
      </c>
      <c r="D45774">
        <v>-6.3649399999999995E-2</v>
      </c>
      <c r="E45774">
        <v>-3.5805999999999998E-2</v>
      </c>
      <c r="F45774">
        <v>-4.9135600000000001E-2</v>
      </c>
      <c r="G45774">
        <v>-0.23381099999999999</v>
      </c>
    </row>
    <row r="45775" spans="1:7">
      <c r="A45775" s="2">
        <v>91.534000000000006</v>
      </c>
      <c r="B45775">
        <v>-0.110837</v>
      </c>
      <c r="C45775">
        <v>-0.31772899999999998</v>
      </c>
      <c r="D45775">
        <v>-6.3824800000000001E-2</v>
      </c>
      <c r="E45775">
        <v>-3.5680799999999999E-2</v>
      </c>
      <c r="F45775">
        <v>-4.9067399999999997E-2</v>
      </c>
      <c r="G45775">
        <v>-0.23360500000000001</v>
      </c>
    </row>
    <row r="45776" spans="1:7">
      <c r="A45776" s="2">
        <v>91.536000000000001</v>
      </c>
      <c r="B45776">
        <v>-0.110233</v>
      </c>
      <c r="C45776">
        <v>-0.31815300000000002</v>
      </c>
      <c r="D45776">
        <v>-6.3817899999999997E-2</v>
      </c>
      <c r="E45776">
        <v>-3.54195E-2</v>
      </c>
      <c r="F45776">
        <v>-4.8824800000000002E-2</v>
      </c>
      <c r="G45776">
        <v>-0.23300100000000001</v>
      </c>
    </row>
    <row r="45777" spans="1:7">
      <c r="A45777" s="2">
        <v>91.537999999999997</v>
      </c>
      <c r="B45777">
        <v>-0.10992200000000001</v>
      </c>
      <c r="C45777">
        <v>-0.318635</v>
      </c>
      <c r="D45777">
        <v>-6.3977900000000004E-2</v>
      </c>
      <c r="E45777">
        <v>-3.5257700000000003E-2</v>
      </c>
      <c r="F45777">
        <v>-4.87818E-2</v>
      </c>
      <c r="G45777">
        <v>-0.232878</v>
      </c>
    </row>
    <row r="45778" spans="1:7">
      <c r="A45778" s="2">
        <v>91.54</v>
      </c>
      <c r="B45778">
        <v>-0.109419</v>
      </c>
      <c r="C45778">
        <v>-0.31915900000000003</v>
      </c>
      <c r="D45778">
        <v>-6.4104099999999997E-2</v>
      </c>
      <c r="E45778">
        <v>-3.5109099999999997E-2</v>
      </c>
      <c r="F45778">
        <v>-4.8643899999999997E-2</v>
      </c>
      <c r="G45778">
        <v>-0.23271500000000001</v>
      </c>
    </row>
    <row r="45779" spans="1:7">
      <c r="A45779" s="2">
        <v>91.542000000000002</v>
      </c>
      <c r="B45779">
        <v>-0.109041</v>
      </c>
      <c r="C45779">
        <v>-0.31966099999999997</v>
      </c>
      <c r="D45779">
        <v>-6.4269300000000001E-2</v>
      </c>
      <c r="E45779">
        <v>-3.5030100000000002E-2</v>
      </c>
      <c r="F45779">
        <v>-4.8640799999999998E-2</v>
      </c>
      <c r="G45779">
        <v>-0.23255200000000001</v>
      </c>
    </row>
    <row r="45780" spans="1:7">
      <c r="A45780" s="2">
        <v>91.543999999999997</v>
      </c>
      <c r="B45780">
        <v>-0.108766</v>
      </c>
      <c r="C45780">
        <v>-0.32020399999999999</v>
      </c>
      <c r="D45780">
        <v>-6.4447900000000002E-2</v>
      </c>
      <c r="E45780">
        <v>-3.4939499999999998E-2</v>
      </c>
      <c r="F45780">
        <v>-4.8604000000000001E-2</v>
      </c>
      <c r="G45780">
        <v>-0.232381</v>
      </c>
    </row>
    <row r="45781" spans="1:7">
      <c r="A45781" s="2">
        <v>91.546000000000006</v>
      </c>
      <c r="B45781">
        <v>-0.108474</v>
      </c>
      <c r="C45781">
        <v>-0.32068799999999997</v>
      </c>
      <c r="D45781">
        <v>-6.4601800000000001E-2</v>
      </c>
      <c r="E45781">
        <v>-3.4801199999999997E-2</v>
      </c>
      <c r="F45781">
        <v>-4.8487799999999998E-2</v>
      </c>
      <c r="G45781">
        <v>-0.23197999999999999</v>
      </c>
    </row>
    <row r="45782" spans="1:7">
      <c r="A45782" s="2">
        <v>91.548000000000002</v>
      </c>
      <c r="B45782">
        <v>-0.108102</v>
      </c>
      <c r="C45782">
        <v>-0.32119599999999998</v>
      </c>
      <c r="D45782">
        <v>-6.4825599999999997E-2</v>
      </c>
      <c r="E45782">
        <v>-3.4693700000000001E-2</v>
      </c>
      <c r="F45782">
        <v>-4.8525400000000003E-2</v>
      </c>
      <c r="G45782">
        <v>-0.23216800000000001</v>
      </c>
    </row>
    <row r="45783" spans="1:7">
      <c r="A45783" s="2">
        <v>91.55</v>
      </c>
      <c r="B45783">
        <v>-0.107808</v>
      </c>
      <c r="C45783">
        <v>-0.32169900000000001</v>
      </c>
      <c r="D45783">
        <v>-6.5026399999999998E-2</v>
      </c>
      <c r="E45783">
        <v>-3.4607400000000003E-2</v>
      </c>
      <c r="F45783">
        <v>-4.8556099999999998E-2</v>
      </c>
      <c r="G45783">
        <v>-0.23214799999999999</v>
      </c>
    </row>
    <row r="45784" spans="1:7">
      <c r="A45784" s="2">
        <v>91.552000000000007</v>
      </c>
      <c r="B45784">
        <v>-0.107514</v>
      </c>
      <c r="C45784">
        <v>-0.322183</v>
      </c>
      <c r="D45784">
        <v>-6.5201300000000004E-2</v>
      </c>
      <c r="E45784">
        <v>-3.4504199999999999E-2</v>
      </c>
      <c r="F45784">
        <v>-4.8534599999999997E-2</v>
      </c>
      <c r="G45784">
        <v>-0.23206099999999999</v>
      </c>
    </row>
    <row r="45785" spans="1:7">
      <c r="A45785" s="2">
        <v>91.554000000000002</v>
      </c>
      <c r="B45785">
        <v>-0.107182</v>
      </c>
      <c r="C45785">
        <v>-0.32270500000000002</v>
      </c>
      <c r="D45785">
        <v>-6.5376400000000001E-2</v>
      </c>
      <c r="E45785">
        <v>-3.4424099999999999E-2</v>
      </c>
      <c r="F45785">
        <v>-4.8544700000000003E-2</v>
      </c>
      <c r="G45785">
        <v>-0.23194699999999999</v>
      </c>
    </row>
    <row r="45786" spans="1:7">
      <c r="A45786" s="2">
        <v>91.555999999999997</v>
      </c>
      <c r="B45786">
        <v>-0.106961</v>
      </c>
      <c r="C45786">
        <v>-0.323214</v>
      </c>
      <c r="D45786">
        <v>-6.5544500000000006E-2</v>
      </c>
      <c r="E45786">
        <v>-3.4289E-2</v>
      </c>
      <c r="F45786">
        <v>-4.8417700000000001E-2</v>
      </c>
      <c r="G45786">
        <v>-0.23172799999999999</v>
      </c>
    </row>
    <row r="45787" spans="1:7">
      <c r="A45787" s="2">
        <v>91.558000000000007</v>
      </c>
      <c r="B45787">
        <v>-0.106612</v>
      </c>
      <c r="C45787">
        <v>-0.32366699999999998</v>
      </c>
      <c r="D45787">
        <v>-6.57195E-2</v>
      </c>
      <c r="E45787">
        <v>-3.4144300000000002E-2</v>
      </c>
      <c r="F45787">
        <v>-4.8312099999999997E-2</v>
      </c>
      <c r="G45787">
        <v>-0.231544</v>
      </c>
    </row>
    <row r="45788" spans="1:7">
      <c r="A45788" s="2">
        <v>91.56</v>
      </c>
      <c r="B45788">
        <v>-0.106075</v>
      </c>
      <c r="C45788">
        <v>-0.32419399999999998</v>
      </c>
      <c r="D45788">
        <v>-6.5866900000000006E-2</v>
      </c>
      <c r="E45788">
        <v>-3.4030900000000003E-2</v>
      </c>
      <c r="F45788">
        <v>-4.82543E-2</v>
      </c>
      <c r="G45788">
        <v>-0.23138700000000001</v>
      </c>
    </row>
    <row r="45789" spans="1:7">
      <c r="A45789" s="2">
        <v>91.561999999999998</v>
      </c>
      <c r="B45789">
        <v>-0.10571899999999999</v>
      </c>
      <c r="C45789">
        <v>-0.324714</v>
      </c>
      <c r="D45789">
        <v>-6.60187E-2</v>
      </c>
      <c r="E45789">
        <v>-3.3902300000000003E-2</v>
      </c>
      <c r="F45789">
        <v>-4.8197200000000003E-2</v>
      </c>
      <c r="G45789">
        <v>-0.23124400000000001</v>
      </c>
    </row>
    <row r="45790" spans="1:7">
      <c r="A45790" s="2">
        <v>91.563999999999993</v>
      </c>
      <c r="B45790">
        <v>-0.105446</v>
      </c>
      <c r="C45790">
        <v>-0.32528800000000002</v>
      </c>
      <c r="D45790">
        <v>-6.62079E-2</v>
      </c>
      <c r="E45790">
        <v>-3.38356E-2</v>
      </c>
      <c r="F45790">
        <v>-4.8154599999999999E-2</v>
      </c>
      <c r="G45790">
        <v>-0.23108600000000001</v>
      </c>
    </row>
    <row r="45791" spans="1:7">
      <c r="A45791" s="2">
        <v>91.566000000000003</v>
      </c>
      <c r="B45791">
        <v>-0.105199</v>
      </c>
      <c r="C45791">
        <v>-0.32585500000000001</v>
      </c>
      <c r="D45791">
        <v>-6.6425700000000004E-2</v>
      </c>
      <c r="E45791">
        <v>-3.3756700000000001E-2</v>
      </c>
      <c r="F45791">
        <v>-4.8152100000000003E-2</v>
      </c>
      <c r="G45791">
        <v>-0.23096</v>
      </c>
    </row>
    <row r="45792" spans="1:7">
      <c r="A45792" s="2">
        <v>91.567999999999998</v>
      </c>
      <c r="B45792">
        <v>-0.10495699999999999</v>
      </c>
      <c r="C45792">
        <v>-0.32636300000000001</v>
      </c>
      <c r="D45792">
        <v>-6.6603700000000002E-2</v>
      </c>
      <c r="E45792">
        <v>-3.3677600000000002E-2</v>
      </c>
      <c r="F45792">
        <v>-4.8088699999999998E-2</v>
      </c>
      <c r="G45792">
        <v>-0.23086100000000001</v>
      </c>
    </row>
    <row r="45793" spans="1:7">
      <c r="A45793" s="2">
        <v>91.57</v>
      </c>
      <c r="B45793">
        <v>-0.1045</v>
      </c>
      <c r="C45793">
        <v>-0.32678400000000002</v>
      </c>
      <c r="D45793">
        <v>-6.6744200000000004E-2</v>
      </c>
      <c r="E45793">
        <v>-3.3505600000000003E-2</v>
      </c>
      <c r="F45793">
        <v>-4.8021800000000003E-2</v>
      </c>
      <c r="G45793">
        <v>-0.23060600000000001</v>
      </c>
    </row>
    <row r="45794" spans="1:7">
      <c r="A45794" s="2">
        <v>91.572000000000003</v>
      </c>
      <c r="B45794">
        <v>-0.104169</v>
      </c>
      <c r="C45794">
        <v>-0.32723600000000003</v>
      </c>
      <c r="D45794">
        <v>-6.69159E-2</v>
      </c>
      <c r="E45794">
        <v>-3.33754E-2</v>
      </c>
      <c r="F45794">
        <v>-4.7965000000000001E-2</v>
      </c>
      <c r="G45794">
        <v>-0.23042899999999999</v>
      </c>
    </row>
    <row r="45795" spans="1:7">
      <c r="A45795" s="2">
        <v>91.573999999999998</v>
      </c>
      <c r="B45795">
        <v>-0.103848</v>
      </c>
      <c r="C45795">
        <v>-0.32775100000000001</v>
      </c>
      <c r="D45795">
        <v>-6.7097699999999996E-2</v>
      </c>
      <c r="E45795">
        <v>-3.3277800000000003E-2</v>
      </c>
      <c r="F45795">
        <v>-4.7893699999999997E-2</v>
      </c>
      <c r="G45795">
        <v>-0.23027400000000001</v>
      </c>
    </row>
    <row r="45796" spans="1:7">
      <c r="A45796" s="2">
        <v>91.575999999999993</v>
      </c>
      <c r="B45796">
        <v>-0.103586</v>
      </c>
      <c r="C45796">
        <v>-0.328289</v>
      </c>
      <c r="D45796">
        <v>-6.7331500000000002E-2</v>
      </c>
      <c r="E45796">
        <v>-3.3232499999999998E-2</v>
      </c>
      <c r="F45796">
        <v>-4.79394E-2</v>
      </c>
      <c r="G45796">
        <v>-0.230263</v>
      </c>
    </row>
    <row r="45797" spans="1:7">
      <c r="A45797" s="2">
        <v>91.578000000000003</v>
      </c>
      <c r="B45797">
        <v>-0.103298</v>
      </c>
      <c r="C45797">
        <v>-0.328787</v>
      </c>
      <c r="D45797">
        <v>-6.7447199999999999E-2</v>
      </c>
      <c r="E45797">
        <v>-3.3069399999999999E-2</v>
      </c>
      <c r="F45797">
        <v>-4.78173E-2</v>
      </c>
      <c r="G45797">
        <v>-0.22985800000000001</v>
      </c>
    </row>
    <row r="45798" spans="1:7">
      <c r="A45798" s="2">
        <v>91.58</v>
      </c>
      <c r="B45798">
        <v>-0.103018</v>
      </c>
      <c r="C45798">
        <v>-0.32923799999999998</v>
      </c>
      <c r="D45798">
        <v>-6.76205E-2</v>
      </c>
      <c r="E45798">
        <v>-3.2935899999999997E-2</v>
      </c>
      <c r="F45798">
        <v>-4.7748600000000002E-2</v>
      </c>
      <c r="G45798">
        <v>-0.22963900000000001</v>
      </c>
    </row>
    <row r="45799" spans="1:7">
      <c r="A45799" s="2">
        <v>91.581999999999994</v>
      </c>
      <c r="B45799">
        <v>-0.10261199999999999</v>
      </c>
      <c r="C45799">
        <v>-0.32980999999999999</v>
      </c>
      <c r="D45799">
        <v>-6.7744399999999996E-2</v>
      </c>
      <c r="E45799">
        <v>-3.2807500000000003E-2</v>
      </c>
      <c r="F45799">
        <v>-4.7640099999999998E-2</v>
      </c>
      <c r="G45799">
        <v>-0.22930400000000001</v>
      </c>
    </row>
    <row r="45800" spans="1:7">
      <c r="A45800" s="2">
        <v>91.584000000000003</v>
      </c>
      <c r="B45800">
        <v>-0.102282</v>
      </c>
      <c r="C45800">
        <v>-0.33028299999999999</v>
      </c>
      <c r="D45800">
        <v>-6.8009500000000001E-2</v>
      </c>
      <c r="E45800">
        <v>-3.2790699999999999E-2</v>
      </c>
      <c r="F45800">
        <v>-4.7735E-2</v>
      </c>
      <c r="G45800">
        <v>-0.22956099999999999</v>
      </c>
    </row>
    <row r="45801" spans="1:7">
      <c r="A45801" s="2">
        <v>91.585999999999999</v>
      </c>
      <c r="B45801">
        <v>-0.102074</v>
      </c>
      <c r="C45801">
        <v>-0.330868</v>
      </c>
      <c r="D45801">
        <v>-6.8285700000000005E-2</v>
      </c>
      <c r="E45801">
        <v>-3.2765299999999997E-2</v>
      </c>
      <c r="F45801">
        <v>-4.7796100000000001E-2</v>
      </c>
      <c r="G45801">
        <v>-0.22969600000000001</v>
      </c>
    </row>
    <row r="45802" spans="1:7">
      <c r="A45802" s="2">
        <v>91.587999999999994</v>
      </c>
      <c r="B45802">
        <v>-0.10181800000000001</v>
      </c>
      <c r="C45802">
        <v>-0.33142500000000003</v>
      </c>
      <c r="D45802">
        <v>-6.83425E-2</v>
      </c>
      <c r="E45802">
        <v>-3.2591700000000001E-2</v>
      </c>
      <c r="F45802">
        <v>-4.7566900000000002E-2</v>
      </c>
      <c r="G45802">
        <v>-0.22883200000000001</v>
      </c>
    </row>
    <row r="45803" spans="1:7">
      <c r="A45803" s="2">
        <v>91.59</v>
      </c>
      <c r="B45803">
        <v>-0.101378</v>
      </c>
      <c r="C45803">
        <v>-0.33193400000000001</v>
      </c>
      <c r="D45803">
        <v>-6.8494799999999995E-2</v>
      </c>
      <c r="E45803">
        <v>-3.2471699999999999E-2</v>
      </c>
      <c r="F45803">
        <v>-4.7432099999999998E-2</v>
      </c>
      <c r="G45803">
        <v>-0.228578</v>
      </c>
    </row>
    <row r="45804" spans="1:7">
      <c r="A45804" s="2">
        <v>91.591999999999999</v>
      </c>
      <c r="B45804">
        <v>-0.100997</v>
      </c>
      <c r="C45804">
        <v>-0.332374</v>
      </c>
      <c r="D45804">
        <v>-6.8625900000000004E-2</v>
      </c>
      <c r="E45804">
        <v>-3.2335000000000003E-2</v>
      </c>
      <c r="F45804">
        <v>-4.7290800000000001E-2</v>
      </c>
      <c r="G45804">
        <v>-0.22830600000000001</v>
      </c>
    </row>
    <row r="45805" spans="1:7">
      <c r="A45805" s="2">
        <v>91.593999999999994</v>
      </c>
      <c r="B45805">
        <v>-0.100742</v>
      </c>
      <c r="C45805">
        <v>-0.33281500000000003</v>
      </c>
      <c r="D45805">
        <v>-6.8838800000000006E-2</v>
      </c>
      <c r="E45805">
        <v>-3.2210900000000001E-2</v>
      </c>
      <c r="F45805">
        <v>-4.7225700000000002E-2</v>
      </c>
      <c r="G45805">
        <v>-0.22806999999999999</v>
      </c>
    </row>
    <row r="45806" spans="1:7">
      <c r="A45806" s="2">
        <v>91.596000000000004</v>
      </c>
      <c r="B45806">
        <v>-0.100386</v>
      </c>
      <c r="C45806">
        <v>-0.33334999999999998</v>
      </c>
      <c r="D45806">
        <v>-6.9043199999999999E-2</v>
      </c>
      <c r="E45806">
        <v>-3.2127700000000002E-2</v>
      </c>
      <c r="F45806">
        <v>-4.73091E-2</v>
      </c>
      <c r="G45806">
        <v>-0.227908</v>
      </c>
    </row>
    <row r="45807" spans="1:7">
      <c r="A45807" s="2">
        <v>91.597999999999999</v>
      </c>
      <c r="B45807">
        <v>-0.100121</v>
      </c>
      <c r="C45807">
        <v>-0.33384399999999997</v>
      </c>
      <c r="D45807">
        <v>-6.9240999999999997E-2</v>
      </c>
      <c r="E45807">
        <v>-3.20755E-2</v>
      </c>
      <c r="F45807">
        <v>-4.7244899999999999E-2</v>
      </c>
      <c r="G45807">
        <v>-0.22766700000000001</v>
      </c>
    </row>
    <row r="45808" spans="1:7">
      <c r="A45808" s="2">
        <v>91.6</v>
      </c>
      <c r="B45808">
        <v>-9.9786899999999998E-2</v>
      </c>
      <c r="C45808">
        <v>-0.334453</v>
      </c>
      <c r="D45808">
        <v>-6.93632E-2</v>
      </c>
      <c r="E45808">
        <v>-3.1980399999999999E-2</v>
      </c>
      <c r="F45808">
        <v>-4.7087200000000003E-2</v>
      </c>
      <c r="G45808">
        <v>-0.22718099999999999</v>
      </c>
    </row>
    <row r="45809" spans="1:7">
      <c r="A45809" s="2">
        <v>91.602000000000004</v>
      </c>
      <c r="B45809">
        <v>-9.9562999999999999E-2</v>
      </c>
      <c r="C45809">
        <v>-0.33495900000000001</v>
      </c>
      <c r="D45809">
        <v>-6.9623000000000004E-2</v>
      </c>
      <c r="E45809">
        <v>-3.1936399999999997E-2</v>
      </c>
      <c r="F45809">
        <v>-4.7179100000000002E-2</v>
      </c>
      <c r="G45809">
        <v>-0.22750200000000001</v>
      </c>
    </row>
    <row r="45810" spans="1:7">
      <c r="A45810" s="2">
        <v>91.603999999999999</v>
      </c>
      <c r="B45810">
        <v>-9.9327100000000002E-2</v>
      </c>
      <c r="C45810">
        <v>-0.33539600000000003</v>
      </c>
      <c r="D45810">
        <v>-6.9859000000000004E-2</v>
      </c>
      <c r="E45810">
        <v>-3.1846600000000003E-2</v>
      </c>
      <c r="F45810">
        <v>-4.7166100000000002E-2</v>
      </c>
      <c r="G45810">
        <v>-0.22720499999999999</v>
      </c>
    </row>
    <row r="45811" spans="1:7">
      <c r="A45811" s="2">
        <v>91.605999999999995</v>
      </c>
      <c r="B45811">
        <v>-9.9026500000000003E-2</v>
      </c>
      <c r="C45811">
        <v>-0.335928</v>
      </c>
      <c r="D45811">
        <v>-6.9994500000000001E-2</v>
      </c>
      <c r="E45811">
        <v>-3.1679499999999999E-2</v>
      </c>
      <c r="F45811">
        <v>-4.7127299999999997E-2</v>
      </c>
      <c r="G45811">
        <v>-0.22701499999999999</v>
      </c>
    </row>
    <row r="45812" spans="1:7">
      <c r="A45812" s="2">
        <v>91.608000000000004</v>
      </c>
      <c r="B45812">
        <v>-9.8813300000000007E-2</v>
      </c>
      <c r="C45812">
        <v>-0.33641900000000002</v>
      </c>
      <c r="D45812">
        <v>-7.0216600000000004E-2</v>
      </c>
      <c r="E45812">
        <v>-3.1631899999999998E-2</v>
      </c>
      <c r="F45812">
        <v>-4.7076699999999999E-2</v>
      </c>
      <c r="G45812">
        <v>-0.226822</v>
      </c>
    </row>
    <row r="45813" spans="1:7">
      <c r="A45813" s="2">
        <v>91.61</v>
      </c>
      <c r="B45813">
        <v>-9.8486500000000005E-2</v>
      </c>
      <c r="C45813">
        <v>-0.33697899999999997</v>
      </c>
      <c r="D45813">
        <v>-7.0401900000000003E-2</v>
      </c>
      <c r="E45813">
        <v>-3.1556399999999998E-2</v>
      </c>
      <c r="F45813">
        <v>-4.7017000000000003E-2</v>
      </c>
      <c r="G45813">
        <v>-0.22659699999999999</v>
      </c>
    </row>
    <row r="45814" spans="1:7">
      <c r="A45814" s="2">
        <v>91.611999999999995</v>
      </c>
      <c r="B45814">
        <v>-9.8030699999999998E-2</v>
      </c>
      <c r="C45814">
        <v>-0.33754400000000001</v>
      </c>
      <c r="D45814">
        <v>-7.0566900000000002E-2</v>
      </c>
      <c r="E45814">
        <v>-3.1492300000000001E-2</v>
      </c>
      <c r="F45814">
        <v>-4.6952899999999999E-2</v>
      </c>
      <c r="G45814">
        <v>-0.22637199999999999</v>
      </c>
    </row>
    <row r="45815" spans="1:7">
      <c r="A45815" s="2">
        <v>91.614000000000004</v>
      </c>
      <c r="B45815">
        <v>-9.7779099999999994E-2</v>
      </c>
      <c r="C45815">
        <v>-0.337953</v>
      </c>
      <c r="D45815">
        <v>-7.07956E-2</v>
      </c>
      <c r="E45815">
        <v>-3.1379400000000002E-2</v>
      </c>
      <c r="F45815">
        <v>-4.69544E-2</v>
      </c>
      <c r="G45815">
        <v>-0.22617799999999999</v>
      </c>
    </row>
    <row r="45816" spans="1:7">
      <c r="A45816" s="2">
        <v>91.616</v>
      </c>
      <c r="B45816">
        <v>-9.7476300000000002E-2</v>
      </c>
      <c r="C45816">
        <v>-0.33849400000000002</v>
      </c>
      <c r="D45816">
        <v>-7.09814E-2</v>
      </c>
      <c r="E45816">
        <v>-3.1310299999999999E-2</v>
      </c>
      <c r="F45816">
        <v>-4.6930399999999997E-2</v>
      </c>
      <c r="G45816">
        <v>-0.22595699999999999</v>
      </c>
    </row>
    <row r="45817" spans="1:7">
      <c r="A45817" s="2">
        <v>91.617999999999995</v>
      </c>
      <c r="B45817">
        <v>-9.7256300000000004E-2</v>
      </c>
      <c r="C45817">
        <v>-0.33906799999999998</v>
      </c>
      <c r="D45817">
        <v>-7.1165699999999998E-2</v>
      </c>
      <c r="E45817">
        <v>-3.1263199999999998E-2</v>
      </c>
      <c r="F45817">
        <v>-4.6918500000000002E-2</v>
      </c>
      <c r="G45817">
        <v>-0.22579399999999999</v>
      </c>
    </row>
    <row r="45818" spans="1:7">
      <c r="A45818" s="2">
        <v>91.62</v>
      </c>
      <c r="B45818">
        <v>-9.7132800000000005E-2</v>
      </c>
      <c r="C45818">
        <v>-0.33960099999999999</v>
      </c>
      <c r="D45818">
        <v>-7.1373099999999995E-2</v>
      </c>
      <c r="E45818">
        <v>-3.1151000000000002E-2</v>
      </c>
      <c r="F45818">
        <v>-4.6788700000000003E-2</v>
      </c>
      <c r="G45818">
        <v>-0.22551299999999999</v>
      </c>
    </row>
    <row r="45819" spans="1:7">
      <c r="A45819" s="2">
        <v>91.622</v>
      </c>
      <c r="B45819">
        <v>-9.6776200000000007E-2</v>
      </c>
      <c r="C45819">
        <v>-0.34006999999999998</v>
      </c>
      <c r="D45819">
        <v>-7.1573600000000001E-2</v>
      </c>
      <c r="E45819">
        <v>-3.10438E-2</v>
      </c>
      <c r="F45819">
        <v>-4.6686499999999999E-2</v>
      </c>
      <c r="G45819">
        <v>-0.22523399999999999</v>
      </c>
    </row>
    <row r="45820" spans="1:7">
      <c r="A45820" s="2">
        <v>91.623999999999995</v>
      </c>
      <c r="B45820">
        <v>-9.6359799999999995E-2</v>
      </c>
      <c r="C45820">
        <v>-0.340617</v>
      </c>
      <c r="D45820">
        <v>-7.1774299999999999E-2</v>
      </c>
      <c r="E45820">
        <v>-3.0981499999999999E-2</v>
      </c>
      <c r="F45820">
        <v>-4.6657700000000003E-2</v>
      </c>
      <c r="G45820">
        <v>-0.225022</v>
      </c>
    </row>
    <row r="45821" spans="1:7">
      <c r="A45821" s="2">
        <v>91.626000000000005</v>
      </c>
      <c r="B45821">
        <v>-9.6120899999999995E-2</v>
      </c>
      <c r="C45821">
        <v>-0.34110000000000001</v>
      </c>
      <c r="D45821">
        <v>-7.1968599999999994E-2</v>
      </c>
      <c r="E45821">
        <v>-3.0860599999999998E-2</v>
      </c>
      <c r="F45821">
        <v>-4.6628799999999998E-2</v>
      </c>
      <c r="G45821">
        <v>-0.224777</v>
      </c>
    </row>
    <row r="45822" spans="1:7">
      <c r="A45822" s="2">
        <v>91.628</v>
      </c>
      <c r="B45822">
        <v>-9.5944699999999994E-2</v>
      </c>
      <c r="C45822">
        <v>-0.34164099999999997</v>
      </c>
      <c r="D45822">
        <v>-7.22024E-2</v>
      </c>
      <c r="E45822">
        <v>-3.0855799999999999E-2</v>
      </c>
      <c r="F45822">
        <v>-4.6597800000000002E-2</v>
      </c>
      <c r="G45822">
        <v>-0.22465299999999999</v>
      </c>
    </row>
    <row r="45823" spans="1:7">
      <c r="A45823" s="2">
        <v>91.63</v>
      </c>
      <c r="B45823">
        <v>-9.5539700000000005E-2</v>
      </c>
      <c r="C45823">
        <v>-0.34204699999999999</v>
      </c>
      <c r="D45823">
        <v>-7.2325500000000001E-2</v>
      </c>
      <c r="E45823">
        <v>-3.06945E-2</v>
      </c>
      <c r="F45823">
        <v>-4.6475299999999997E-2</v>
      </c>
      <c r="G45823">
        <v>-0.22422500000000001</v>
      </c>
    </row>
    <row r="45824" spans="1:7">
      <c r="A45824" s="2">
        <v>91.632000000000005</v>
      </c>
      <c r="B45824">
        <v>-9.5096299999999995E-2</v>
      </c>
      <c r="C45824">
        <v>-0.34255400000000003</v>
      </c>
      <c r="D45824">
        <v>-7.2456400000000004E-2</v>
      </c>
      <c r="E45824">
        <v>-3.0542900000000001E-2</v>
      </c>
      <c r="F45824">
        <v>-4.6397800000000003E-2</v>
      </c>
      <c r="G45824">
        <v>-0.22392000000000001</v>
      </c>
    </row>
    <row r="45825" spans="1:7">
      <c r="A45825" s="2">
        <v>91.634</v>
      </c>
      <c r="B45825">
        <v>-9.4825699999999999E-2</v>
      </c>
      <c r="C45825">
        <v>-0.34312399999999998</v>
      </c>
      <c r="D45825">
        <v>-7.2624400000000006E-2</v>
      </c>
      <c r="E45825">
        <v>-3.0443499999999998E-2</v>
      </c>
      <c r="F45825">
        <v>-4.62715E-2</v>
      </c>
      <c r="G45825">
        <v>-0.223495</v>
      </c>
    </row>
    <row r="45826" spans="1:7">
      <c r="A45826" s="2">
        <v>91.635999999999996</v>
      </c>
      <c r="B45826">
        <v>-9.4615900000000003E-2</v>
      </c>
      <c r="C45826">
        <v>-0.34359000000000001</v>
      </c>
      <c r="D45826">
        <v>-7.2944999999999996E-2</v>
      </c>
      <c r="E45826">
        <v>-3.0447700000000001E-2</v>
      </c>
      <c r="F45826">
        <v>-4.6376599999999997E-2</v>
      </c>
      <c r="G45826">
        <v>-0.223664</v>
      </c>
    </row>
    <row r="45827" spans="1:7">
      <c r="A45827" s="2">
        <v>91.638000000000005</v>
      </c>
      <c r="B45827">
        <v>-9.4415499999999999E-2</v>
      </c>
      <c r="C45827">
        <v>-0.34409400000000001</v>
      </c>
      <c r="D45827">
        <v>-7.3195800000000005E-2</v>
      </c>
      <c r="E45827">
        <v>-3.0401899999999999E-2</v>
      </c>
      <c r="F45827">
        <v>-4.6408600000000001E-2</v>
      </c>
      <c r="G45827">
        <v>-0.22370999999999999</v>
      </c>
    </row>
    <row r="45828" spans="1:7">
      <c r="A45828" s="2">
        <v>91.64</v>
      </c>
      <c r="B45828">
        <v>-9.4172400000000003E-2</v>
      </c>
      <c r="C45828">
        <v>-0.344611</v>
      </c>
      <c r="D45828">
        <v>-7.3275800000000002E-2</v>
      </c>
      <c r="E45828">
        <v>-3.02715E-2</v>
      </c>
      <c r="F45828">
        <v>-4.6228600000000002E-2</v>
      </c>
      <c r="G45828">
        <v>-0.22295499999999999</v>
      </c>
    </row>
    <row r="45829" spans="1:7">
      <c r="A45829" s="2">
        <v>91.641999999999996</v>
      </c>
      <c r="B45829">
        <v>-9.3853500000000006E-2</v>
      </c>
      <c r="C45829">
        <v>-0.345084</v>
      </c>
      <c r="D45829">
        <v>-7.3466500000000004E-2</v>
      </c>
      <c r="E45829">
        <v>-3.0178400000000001E-2</v>
      </c>
      <c r="F45829">
        <v>-4.61424E-2</v>
      </c>
      <c r="G45829">
        <v>-0.22259100000000001</v>
      </c>
    </row>
    <row r="45830" spans="1:7">
      <c r="A45830" s="2">
        <v>91.644000000000005</v>
      </c>
      <c r="B45830">
        <v>-9.3617800000000001E-2</v>
      </c>
      <c r="C45830">
        <v>-0.34561700000000001</v>
      </c>
      <c r="D45830">
        <v>-7.3683600000000002E-2</v>
      </c>
      <c r="E45830">
        <v>-3.0133799999999999E-2</v>
      </c>
      <c r="F45830">
        <v>-4.6098399999999998E-2</v>
      </c>
      <c r="G45830">
        <v>-0.222327</v>
      </c>
    </row>
    <row r="45831" spans="1:7">
      <c r="A45831" s="2">
        <v>91.646000000000001</v>
      </c>
      <c r="B45831">
        <v>-9.3281900000000001E-2</v>
      </c>
      <c r="C45831">
        <v>-0.346252</v>
      </c>
      <c r="D45831">
        <v>-7.3905600000000002E-2</v>
      </c>
      <c r="E45831">
        <v>-3.0080900000000001E-2</v>
      </c>
      <c r="F45831">
        <v>-4.60408E-2</v>
      </c>
      <c r="G45831">
        <v>-0.22206699999999999</v>
      </c>
    </row>
    <row r="45832" spans="1:7">
      <c r="A45832" s="2">
        <v>91.647999999999996</v>
      </c>
      <c r="B45832">
        <v>-9.2939800000000003E-2</v>
      </c>
      <c r="C45832">
        <v>-0.34674300000000002</v>
      </c>
      <c r="D45832">
        <v>-7.4094300000000002E-2</v>
      </c>
      <c r="E45832">
        <v>-2.99805E-2</v>
      </c>
      <c r="F45832">
        <v>-4.5977400000000002E-2</v>
      </c>
      <c r="G45832">
        <v>-0.22176999999999999</v>
      </c>
    </row>
    <row r="45833" spans="1:7">
      <c r="A45833" s="2">
        <v>91.65</v>
      </c>
      <c r="B45833">
        <v>-9.2741299999999999E-2</v>
      </c>
      <c r="C45833">
        <v>-0.34721600000000002</v>
      </c>
      <c r="D45833">
        <v>-7.4270900000000001E-2</v>
      </c>
      <c r="E45833">
        <v>-2.9885700000000001E-2</v>
      </c>
      <c r="F45833">
        <v>-4.5922600000000001E-2</v>
      </c>
      <c r="G45833">
        <v>-0.22146399999999999</v>
      </c>
    </row>
    <row r="45834" spans="1:7">
      <c r="A45834" s="2">
        <v>91.652000000000001</v>
      </c>
      <c r="B45834">
        <v>-9.2546199999999995E-2</v>
      </c>
      <c r="C45834">
        <v>-0.34774100000000002</v>
      </c>
      <c r="D45834">
        <v>-7.4502399999999996E-2</v>
      </c>
      <c r="E45834">
        <v>-2.9829499999999998E-2</v>
      </c>
      <c r="F45834">
        <v>-4.5905799999999997E-2</v>
      </c>
      <c r="G45834">
        <v>-0.221161</v>
      </c>
    </row>
    <row r="45835" spans="1:7">
      <c r="A45835" s="2">
        <v>91.653999999999996</v>
      </c>
      <c r="B45835">
        <v>-9.2308000000000001E-2</v>
      </c>
      <c r="C45835">
        <v>-0.34827900000000001</v>
      </c>
      <c r="D45835">
        <v>-7.4654399999999996E-2</v>
      </c>
      <c r="E45835">
        <v>-2.97276E-2</v>
      </c>
      <c r="F45835">
        <v>-4.56967E-2</v>
      </c>
      <c r="G45835">
        <v>-0.22058900000000001</v>
      </c>
    </row>
    <row r="45836" spans="1:7">
      <c r="A45836" s="2">
        <v>91.656000000000006</v>
      </c>
      <c r="B45836">
        <v>-9.2018500000000003E-2</v>
      </c>
      <c r="C45836">
        <v>-0.34878599999999998</v>
      </c>
      <c r="D45836">
        <v>-7.4937699999999996E-2</v>
      </c>
      <c r="E45836">
        <v>-2.9718999999999999E-2</v>
      </c>
      <c r="F45836">
        <v>-4.5737399999999998E-2</v>
      </c>
      <c r="G45836">
        <v>-0.220832</v>
      </c>
    </row>
    <row r="45837" spans="1:7">
      <c r="A45837" s="2">
        <v>91.658000000000001</v>
      </c>
      <c r="B45837">
        <v>-9.1703699999999999E-2</v>
      </c>
      <c r="C45837">
        <v>-0.349271</v>
      </c>
      <c r="D45837">
        <v>-7.5095899999999993E-2</v>
      </c>
      <c r="E45837">
        <v>-2.9580599999999999E-2</v>
      </c>
      <c r="F45837">
        <v>-4.5587900000000001E-2</v>
      </c>
      <c r="G45837">
        <v>-0.22034000000000001</v>
      </c>
    </row>
    <row r="45838" spans="1:7">
      <c r="A45838" s="2">
        <v>91.66</v>
      </c>
      <c r="B45838">
        <v>-9.14938E-2</v>
      </c>
      <c r="C45838">
        <v>-0.34981200000000001</v>
      </c>
      <c r="D45838">
        <v>-7.5294100000000003E-2</v>
      </c>
      <c r="E45838">
        <v>-2.95506E-2</v>
      </c>
      <c r="F45838">
        <v>-4.5673699999999998E-2</v>
      </c>
      <c r="G45838">
        <v>-0.22023000000000001</v>
      </c>
    </row>
    <row r="45839" spans="1:7">
      <c r="A45839" s="2">
        <v>91.662000000000006</v>
      </c>
      <c r="B45839">
        <v>-9.1340400000000002E-2</v>
      </c>
      <c r="C45839">
        <v>-0.35034100000000001</v>
      </c>
      <c r="D45839">
        <v>-7.5527700000000003E-2</v>
      </c>
      <c r="E45839">
        <v>-2.94641E-2</v>
      </c>
      <c r="F45839">
        <v>-4.56113E-2</v>
      </c>
      <c r="G45839">
        <v>-0.21993399999999999</v>
      </c>
    </row>
    <row r="45840" spans="1:7">
      <c r="A45840" s="2">
        <v>91.664000000000001</v>
      </c>
      <c r="B45840">
        <v>-9.1085799999999995E-2</v>
      </c>
      <c r="C45840">
        <v>-0.35084500000000002</v>
      </c>
      <c r="D45840">
        <v>-7.5737600000000002E-2</v>
      </c>
      <c r="E45840">
        <v>-2.94098E-2</v>
      </c>
      <c r="F45840">
        <v>-4.5620399999999998E-2</v>
      </c>
      <c r="G45840">
        <v>-0.21967</v>
      </c>
    </row>
    <row r="45841" spans="1:7">
      <c r="A45841" s="2">
        <v>91.665999999999997</v>
      </c>
      <c r="B45841">
        <v>-9.0832099999999999E-2</v>
      </c>
      <c r="C45841">
        <v>-0.35135300000000003</v>
      </c>
      <c r="D45841">
        <v>-7.5944300000000006E-2</v>
      </c>
      <c r="E45841">
        <v>-2.93964E-2</v>
      </c>
      <c r="F45841">
        <v>-4.5582699999999997E-2</v>
      </c>
      <c r="G45841">
        <v>-0.219417</v>
      </c>
    </row>
    <row r="45842" spans="1:7">
      <c r="A45842" s="2">
        <v>91.668000000000006</v>
      </c>
      <c r="B45842">
        <v>-9.0630500000000003E-2</v>
      </c>
      <c r="C45842">
        <v>-0.35188399999999997</v>
      </c>
      <c r="D45842">
        <v>-7.6144500000000004E-2</v>
      </c>
      <c r="E45842">
        <v>-2.93257E-2</v>
      </c>
      <c r="F45842">
        <v>-4.5530899999999999E-2</v>
      </c>
      <c r="G45842">
        <v>-0.21914600000000001</v>
      </c>
    </row>
    <row r="45843" spans="1:7">
      <c r="A45843" s="2">
        <v>91.67</v>
      </c>
      <c r="B45843">
        <v>-9.0456700000000001E-2</v>
      </c>
      <c r="C45843">
        <v>-0.35242699999999999</v>
      </c>
      <c r="D45843">
        <v>-7.6476500000000003E-2</v>
      </c>
      <c r="E45843">
        <v>-2.9363899999999998E-2</v>
      </c>
      <c r="F45843">
        <v>-4.5539900000000001E-2</v>
      </c>
      <c r="G45843">
        <v>-0.21889800000000001</v>
      </c>
    </row>
    <row r="45844" spans="1:7">
      <c r="A45844" s="2">
        <v>91.671999999999997</v>
      </c>
      <c r="B45844">
        <v>-9.0187199999999995E-2</v>
      </c>
      <c r="C45844">
        <v>-0.352937</v>
      </c>
      <c r="D45844">
        <v>-7.6689099999999996E-2</v>
      </c>
      <c r="E45844">
        <v>-2.9280299999999999E-2</v>
      </c>
      <c r="F45844">
        <v>-4.5477099999999999E-2</v>
      </c>
      <c r="G45844">
        <v>-0.21856200000000001</v>
      </c>
    </row>
    <row r="45845" spans="1:7">
      <c r="A45845" s="2">
        <v>91.674000000000007</v>
      </c>
      <c r="B45845">
        <v>-9.0029300000000007E-2</v>
      </c>
      <c r="C45845">
        <v>-0.353464</v>
      </c>
      <c r="D45845">
        <v>-7.6924000000000006E-2</v>
      </c>
      <c r="E45845">
        <v>-2.92578E-2</v>
      </c>
      <c r="F45845">
        <v>-4.5449099999999999E-2</v>
      </c>
      <c r="G45845">
        <v>-0.21829000000000001</v>
      </c>
    </row>
    <row r="45846" spans="1:7">
      <c r="A45846" s="2">
        <v>91.676000000000002</v>
      </c>
      <c r="B45846">
        <v>-8.9864100000000002E-2</v>
      </c>
      <c r="C45846">
        <v>-0.35399799999999998</v>
      </c>
      <c r="D45846">
        <v>-7.7129100000000006E-2</v>
      </c>
      <c r="E45846">
        <v>-2.9189E-2</v>
      </c>
      <c r="F45846">
        <v>-4.5393299999999998E-2</v>
      </c>
      <c r="G45846">
        <v>-0.218003</v>
      </c>
    </row>
    <row r="45847" spans="1:7">
      <c r="A45847" s="2">
        <v>91.677999999999997</v>
      </c>
      <c r="B45847">
        <v>-8.9678900000000006E-2</v>
      </c>
      <c r="C45847">
        <v>-0.35452400000000001</v>
      </c>
      <c r="D45847">
        <v>-7.7327300000000002E-2</v>
      </c>
      <c r="E45847">
        <v>-2.9121999999999999E-2</v>
      </c>
      <c r="F45847">
        <v>-4.5363899999999999E-2</v>
      </c>
      <c r="G45847">
        <v>-0.217781</v>
      </c>
    </row>
    <row r="45848" spans="1:7">
      <c r="A45848" s="2">
        <v>91.68</v>
      </c>
      <c r="B45848">
        <v>-8.9457200000000001E-2</v>
      </c>
      <c r="C45848">
        <v>-0.35499599999999998</v>
      </c>
      <c r="D45848">
        <v>-7.75034E-2</v>
      </c>
      <c r="E45848">
        <v>-2.8967900000000001E-2</v>
      </c>
      <c r="F45848">
        <v>-4.5306199999999998E-2</v>
      </c>
      <c r="G45848">
        <v>-0.21737999999999999</v>
      </c>
    </row>
    <row r="45849" spans="1:7">
      <c r="A45849" s="2">
        <v>91.682000000000002</v>
      </c>
      <c r="B45849">
        <v>-8.9165999999999995E-2</v>
      </c>
      <c r="C45849">
        <v>-0.35553200000000001</v>
      </c>
      <c r="D45849">
        <v>-7.7709500000000001E-2</v>
      </c>
      <c r="E45849">
        <v>-2.8918099999999999E-2</v>
      </c>
      <c r="F45849">
        <v>-4.52713E-2</v>
      </c>
      <c r="G45849">
        <v>-0.217112</v>
      </c>
    </row>
    <row r="45850" spans="1:7">
      <c r="A45850" s="2">
        <v>91.683999999999997</v>
      </c>
      <c r="B45850">
        <v>-8.89152E-2</v>
      </c>
      <c r="C45850">
        <v>-0.35604999999999998</v>
      </c>
      <c r="D45850">
        <v>-7.7879799999999999E-2</v>
      </c>
      <c r="E45850">
        <v>-2.87999E-2</v>
      </c>
      <c r="F45850">
        <v>-4.51067E-2</v>
      </c>
      <c r="G45850">
        <v>-0.216694</v>
      </c>
    </row>
    <row r="45851" spans="1:7">
      <c r="A45851" s="2">
        <v>91.686000000000007</v>
      </c>
      <c r="B45851">
        <v>-8.8712600000000003E-2</v>
      </c>
      <c r="C45851">
        <v>-0.35655599999999998</v>
      </c>
      <c r="D45851">
        <v>-7.8081600000000001E-2</v>
      </c>
      <c r="E45851">
        <v>-2.8750000000000001E-2</v>
      </c>
      <c r="F45851">
        <v>-4.4991000000000003E-2</v>
      </c>
      <c r="G45851">
        <v>-0.21618799999999999</v>
      </c>
    </row>
    <row r="45852" spans="1:7">
      <c r="A45852" s="2">
        <v>91.688000000000002</v>
      </c>
      <c r="B45852">
        <v>-8.8380600000000004E-2</v>
      </c>
      <c r="C45852">
        <v>-0.35713499999999998</v>
      </c>
      <c r="D45852">
        <v>-7.83605E-2</v>
      </c>
      <c r="E45852">
        <v>-2.8784000000000001E-2</v>
      </c>
      <c r="F45852">
        <v>-4.5068799999999999E-2</v>
      </c>
      <c r="G45852">
        <v>-0.216284</v>
      </c>
    </row>
    <row r="45853" spans="1:7">
      <c r="A45853" s="2">
        <v>91.69</v>
      </c>
      <c r="B45853">
        <v>-8.7921600000000003E-2</v>
      </c>
      <c r="C45853">
        <v>-0.35758200000000001</v>
      </c>
      <c r="D45853">
        <v>-7.8617599999999996E-2</v>
      </c>
      <c r="E45853">
        <v>-2.8730700000000001E-2</v>
      </c>
      <c r="F45853">
        <v>-4.5072500000000001E-2</v>
      </c>
      <c r="G45853">
        <v>-0.21613299999999999</v>
      </c>
    </row>
    <row r="45854" spans="1:7">
      <c r="A45854" s="2">
        <v>91.691999999999993</v>
      </c>
      <c r="B45854">
        <v>-8.7542099999999998E-2</v>
      </c>
      <c r="C45854">
        <v>-0.35808499999999999</v>
      </c>
      <c r="D45854">
        <v>-7.8802999999999998E-2</v>
      </c>
      <c r="E45854">
        <v>-2.8652500000000001E-2</v>
      </c>
      <c r="F45854">
        <v>-4.5080099999999998E-2</v>
      </c>
      <c r="G45854">
        <v>-0.21591399999999999</v>
      </c>
    </row>
    <row r="45855" spans="1:7">
      <c r="A45855" s="2">
        <v>91.694000000000003</v>
      </c>
      <c r="B45855">
        <v>-8.7371500000000005E-2</v>
      </c>
      <c r="C45855">
        <v>-0.35856199999999999</v>
      </c>
      <c r="D45855">
        <v>-7.8941200000000003E-2</v>
      </c>
      <c r="E45855">
        <v>-2.8485900000000001E-2</v>
      </c>
      <c r="F45855">
        <v>-4.4809700000000001E-2</v>
      </c>
      <c r="G45855">
        <v>-0.21502199999999999</v>
      </c>
    </row>
    <row r="45856" spans="1:7">
      <c r="A45856" s="2">
        <v>91.695999999999998</v>
      </c>
      <c r="B45856">
        <v>-8.7193499999999993E-2</v>
      </c>
      <c r="C45856">
        <v>-0.35905399999999998</v>
      </c>
      <c r="D45856">
        <v>-7.9161200000000001E-2</v>
      </c>
      <c r="E45856">
        <v>-2.8443699999999999E-2</v>
      </c>
      <c r="F45856">
        <v>-4.4769200000000002E-2</v>
      </c>
      <c r="G45856">
        <v>-0.21471399999999999</v>
      </c>
    </row>
    <row r="45857" spans="1:7">
      <c r="A45857" s="2">
        <v>91.697999999999993</v>
      </c>
      <c r="B45857">
        <v>-8.7010699999999996E-2</v>
      </c>
      <c r="C45857">
        <v>-0.35955399999999998</v>
      </c>
      <c r="D45857">
        <v>-7.9387100000000002E-2</v>
      </c>
      <c r="E45857">
        <v>-2.84049E-2</v>
      </c>
      <c r="F45857">
        <v>-4.4717699999999999E-2</v>
      </c>
      <c r="G45857">
        <v>-0.214393</v>
      </c>
    </row>
    <row r="45858" spans="1:7">
      <c r="A45858" s="2">
        <v>91.7</v>
      </c>
      <c r="B45858">
        <v>-8.6911699999999995E-2</v>
      </c>
      <c r="C45858">
        <v>-0.360068</v>
      </c>
      <c r="D45858">
        <v>-7.9632599999999998E-2</v>
      </c>
      <c r="E45858">
        <v>-2.8359700000000002E-2</v>
      </c>
      <c r="F45858">
        <v>-4.4670300000000003E-2</v>
      </c>
      <c r="G45858">
        <v>-0.214059</v>
      </c>
    </row>
    <row r="45859" spans="1:7">
      <c r="A45859" s="2">
        <v>91.701999999999998</v>
      </c>
      <c r="B45859">
        <v>-8.6713799999999994E-2</v>
      </c>
      <c r="C45859">
        <v>-0.36055100000000001</v>
      </c>
      <c r="D45859">
        <v>-7.9833600000000005E-2</v>
      </c>
      <c r="E45859">
        <v>-2.8267400000000002E-2</v>
      </c>
      <c r="F45859">
        <v>-4.4599600000000003E-2</v>
      </c>
      <c r="G45859">
        <v>-0.21367</v>
      </c>
    </row>
    <row r="45860" spans="1:7">
      <c r="A45860" s="2">
        <v>91.703999999999994</v>
      </c>
      <c r="B45860">
        <v>-8.6556099999999997E-2</v>
      </c>
      <c r="C45860">
        <v>-0.36118499999999998</v>
      </c>
      <c r="D45860">
        <v>-8.0073599999999995E-2</v>
      </c>
      <c r="E45860">
        <v>-2.8262499999999999E-2</v>
      </c>
      <c r="F45860">
        <v>-4.4597400000000002E-2</v>
      </c>
      <c r="G45860">
        <v>-0.21337999999999999</v>
      </c>
    </row>
    <row r="45861" spans="1:7">
      <c r="A45861" s="2">
        <v>91.706000000000003</v>
      </c>
      <c r="B45861">
        <v>-8.6146899999999998E-2</v>
      </c>
      <c r="C45861">
        <v>-0.361736</v>
      </c>
      <c r="D45861">
        <v>-8.0269099999999996E-2</v>
      </c>
      <c r="E45861">
        <v>-2.8229600000000001E-2</v>
      </c>
      <c r="F45861">
        <v>-4.4508300000000001E-2</v>
      </c>
      <c r="G45861">
        <v>-0.213032</v>
      </c>
    </row>
    <row r="45862" spans="1:7">
      <c r="A45862" s="2">
        <v>91.707999999999998</v>
      </c>
      <c r="B45862">
        <v>-8.5775900000000002E-2</v>
      </c>
      <c r="C45862">
        <v>-0.36222700000000002</v>
      </c>
      <c r="D45862">
        <v>-8.0446000000000004E-2</v>
      </c>
      <c r="E45862">
        <v>-2.8155300000000001E-2</v>
      </c>
      <c r="F45862">
        <v>-4.4415000000000003E-2</v>
      </c>
      <c r="G45862">
        <v>-0.21252299999999999</v>
      </c>
    </row>
    <row r="45863" spans="1:7">
      <c r="A45863" s="2">
        <v>91.71</v>
      </c>
      <c r="B45863">
        <v>-8.5626999999999995E-2</v>
      </c>
      <c r="C45863">
        <v>-0.362736</v>
      </c>
      <c r="D45863">
        <v>-8.0749699999999994E-2</v>
      </c>
      <c r="E45863">
        <v>-2.81566E-2</v>
      </c>
      <c r="F45863">
        <v>-4.4503899999999999E-2</v>
      </c>
      <c r="G45863">
        <v>-0.212647</v>
      </c>
    </row>
    <row r="45864" spans="1:7">
      <c r="A45864" s="2">
        <v>91.712000000000003</v>
      </c>
      <c r="B45864">
        <v>-8.5487499999999994E-2</v>
      </c>
      <c r="C45864">
        <v>-0.363207</v>
      </c>
      <c r="D45864">
        <v>-8.0984299999999995E-2</v>
      </c>
      <c r="E45864">
        <v>-2.8096300000000001E-2</v>
      </c>
      <c r="F45864">
        <v>-4.4411100000000002E-2</v>
      </c>
      <c r="G45864">
        <v>-0.21213899999999999</v>
      </c>
    </row>
    <row r="45865" spans="1:7">
      <c r="A45865" s="2">
        <v>91.713999999999999</v>
      </c>
      <c r="B45865">
        <v>-8.5288900000000001E-2</v>
      </c>
      <c r="C45865">
        <v>-0.36368099999999998</v>
      </c>
      <c r="D45865">
        <v>-8.1193399999999999E-2</v>
      </c>
      <c r="E45865">
        <v>-2.8038199999999999E-2</v>
      </c>
      <c r="F45865">
        <v>-4.44296E-2</v>
      </c>
      <c r="G45865">
        <v>-0.21188199999999999</v>
      </c>
    </row>
    <row r="45866" spans="1:7">
      <c r="A45866" s="2">
        <v>91.715999999999994</v>
      </c>
      <c r="B45866">
        <v>-8.5106200000000007E-2</v>
      </c>
      <c r="C45866">
        <v>-0.36427900000000002</v>
      </c>
      <c r="D45866">
        <v>-8.13913E-2</v>
      </c>
      <c r="E45866">
        <v>-2.7954400000000001E-2</v>
      </c>
      <c r="F45866">
        <v>-4.4277200000000003E-2</v>
      </c>
      <c r="G45866">
        <v>-0.21149699999999999</v>
      </c>
    </row>
    <row r="45867" spans="1:7">
      <c r="A45867" s="2">
        <v>91.718000000000004</v>
      </c>
      <c r="B45867">
        <v>-8.4930099999999994E-2</v>
      </c>
      <c r="C45867">
        <v>-0.36480499999999999</v>
      </c>
      <c r="D45867">
        <v>-8.1640400000000002E-2</v>
      </c>
      <c r="E45867">
        <v>-2.7938999999999999E-2</v>
      </c>
      <c r="F45867">
        <v>-4.42069E-2</v>
      </c>
      <c r="G45867">
        <v>-0.211174</v>
      </c>
    </row>
    <row r="45868" spans="1:7">
      <c r="A45868" s="2">
        <v>91.72</v>
      </c>
      <c r="B45868">
        <v>-8.4714300000000006E-2</v>
      </c>
      <c r="C45868">
        <v>-0.36526999999999998</v>
      </c>
      <c r="D45868">
        <v>-8.1889600000000007E-2</v>
      </c>
      <c r="E45868">
        <v>-2.7888300000000001E-2</v>
      </c>
      <c r="F45868">
        <v>-4.4155899999999998E-2</v>
      </c>
      <c r="G45868">
        <v>-0.21082200000000001</v>
      </c>
    </row>
    <row r="45869" spans="1:7">
      <c r="A45869" s="2">
        <v>91.721999999999994</v>
      </c>
      <c r="B45869">
        <v>-8.4610199999999997E-2</v>
      </c>
      <c r="C45869">
        <v>-0.36582199999999998</v>
      </c>
      <c r="D45869">
        <v>-8.2126699999999997E-2</v>
      </c>
      <c r="E45869">
        <v>-2.7882000000000001E-2</v>
      </c>
      <c r="F45869">
        <v>-4.4081000000000002E-2</v>
      </c>
      <c r="G45869">
        <v>-0.21054700000000001</v>
      </c>
    </row>
    <row r="45870" spans="1:7">
      <c r="A45870" s="2">
        <v>91.724000000000004</v>
      </c>
      <c r="B45870">
        <v>-8.4406700000000001E-2</v>
      </c>
      <c r="C45870">
        <v>-0.36630000000000001</v>
      </c>
      <c r="D45870">
        <v>-8.2355300000000006E-2</v>
      </c>
      <c r="E45870">
        <v>-2.78306E-2</v>
      </c>
      <c r="F45870">
        <v>-4.4183899999999998E-2</v>
      </c>
      <c r="G45870">
        <v>-0.210226</v>
      </c>
    </row>
    <row r="45871" spans="1:7">
      <c r="A45871" s="2">
        <v>91.725999999999999</v>
      </c>
      <c r="B45871">
        <v>-8.4252599999999997E-2</v>
      </c>
      <c r="C45871">
        <v>-0.36681900000000001</v>
      </c>
      <c r="D45871">
        <v>-8.2579600000000003E-2</v>
      </c>
      <c r="E45871">
        <v>-2.7786999999999999E-2</v>
      </c>
      <c r="F45871">
        <v>-4.4136000000000002E-2</v>
      </c>
      <c r="G45871">
        <v>-0.209893</v>
      </c>
    </row>
    <row r="45872" spans="1:7">
      <c r="A45872" s="2">
        <v>91.727999999999994</v>
      </c>
      <c r="B45872">
        <v>-8.4162799999999996E-2</v>
      </c>
      <c r="C45872">
        <v>-0.36728499999999997</v>
      </c>
      <c r="D45872">
        <v>-8.2837800000000003E-2</v>
      </c>
      <c r="E45872">
        <v>-2.7724599999999999E-2</v>
      </c>
      <c r="F45872">
        <v>-4.4116700000000002E-2</v>
      </c>
      <c r="G45872">
        <v>-0.20954600000000001</v>
      </c>
    </row>
    <row r="45873" spans="1:7">
      <c r="A45873" s="2">
        <v>91.73</v>
      </c>
      <c r="B45873">
        <v>-8.3969500000000002E-2</v>
      </c>
      <c r="C45873">
        <v>-0.36789100000000002</v>
      </c>
      <c r="D45873">
        <v>-8.3103099999999999E-2</v>
      </c>
      <c r="E45873">
        <v>-2.7738100000000002E-2</v>
      </c>
      <c r="F45873">
        <v>-4.4090999999999998E-2</v>
      </c>
      <c r="G45873">
        <v>-0.20935500000000001</v>
      </c>
    </row>
    <row r="45874" spans="1:7">
      <c r="A45874" s="2">
        <v>91.731999999999999</v>
      </c>
      <c r="B45874">
        <v>-8.3817299999999997E-2</v>
      </c>
      <c r="C45874">
        <v>-0.36843199999999998</v>
      </c>
      <c r="D45874">
        <v>-8.3345100000000005E-2</v>
      </c>
      <c r="E45874">
        <v>-2.7778899999999999E-2</v>
      </c>
      <c r="F45874">
        <v>-4.4007200000000003E-2</v>
      </c>
      <c r="G45874">
        <v>-0.208844</v>
      </c>
    </row>
    <row r="45875" spans="1:7">
      <c r="A45875" s="2">
        <v>91.733999999999995</v>
      </c>
      <c r="B45875">
        <v>-8.3585300000000001E-2</v>
      </c>
      <c r="C45875">
        <v>-0.36895699999999998</v>
      </c>
      <c r="D45875">
        <v>-8.3562499999999998E-2</v>
      </c>
      <c r="E45875">
        <v>-2.77471E-2</v>
      </c>
      <c r="F45875">
        <v>-4.3959900000000003E-2</v>
      </c>
      <c r="G45875">
        <v>-0.208481</v>
      </c>
    </row>
    <row r="45876" spans="1:7">
      <c r="A45876" s="2">
        <v>91.736000000000004</v>
      </c>
      <c r="B45876">
        <v>-8.3240700000000001E-2</v>
      </c>
      <c r="C45876">
        <v>-0.36946099999999998</v>
      </c>
      <c r="D45876">
        <v>-8.3771300000000007E-2</v>
      </c>
      <c r="E45876">
        <v>-2.7674000000000001E-2</v>
      </c>
      <c r="F45876">
        <v>-4.3896400000000002E-2</v>
      </c>
      <c r="G45876">
        <v>-0.208093</v>
      </c>
    </row>
    <row r="45877" spans="1:7">
      <c r="A45877" s="2">
        <v>91.738</v>
      </c>
      <c r="B45877">
        <v>-8.2888799999999999E-2</v>
      </c>
      <c r="C45877">
        <v>-0.369977</v>
      </c>
      <c r="D45877">
        <v>-8.3945199999999998E-2</v>
      </c>
      <c r="E45877">
        <v>-2.7608899999999999E-2</v>
      </c>
      <c r="F45877">
        <v>-4.37694E-2</v>
      </c>
      <c r="G45877">
        <v>-0.20755000000000001</v>
      </c>
    </row>
    <row r="45878" spans="1:7">
      <c r="A45878" s="2">
        <v>91.74</v>
      </c>
      <c r="B45878">
        <v>-8.2861199999999996E-2</v>
      </c>
      <c r="C45878">
        <v>-0.37043399999999999</v>
      </c>
      <c r="D45878">
        <v>-8.4320699999999998E-2</v>
      </c>
      <c r="E45878">
        <v>-2.7659699999999999E-2</v>
      </c>
      <c r="F45878">
        <v>-4.3897199999999997E-2</v>
      </c>
      <c r="G45878">
        <v>-0.20757800000000001</v>
      </c>
    </row>
    <row r="45879" spans="1:7">
      <c r="A45879" s="2">
        <v>91.742000000000004</v>
      </c>
      <c r="B45879">
        <v>-8.2700899999999994E-2</v>
      </c>
      <c r="C45879">
        <v>-0.371031</v>
      </c>
      <c r="D45879">
        <v>-8.4588300000000005E-2</v>
      </c>
      <c r="E45879">
        <v>-2.7701400000000001E-2</v>
      </c>
      <c r="F45879">
        <v>-4.3896499999999998E-2</v>
      </c>
      <c r="G45879">
        <v>-0.20735300000000001</v>
      </c>
    </row>
    <row r="45880" spans="1:7">
      <c r="A45880" s="2">
        <v>91.744</v>
      </c>
      <c r="B45880">
        <v>-8.2621E-2</v>
      </c>
      <c r="C45880">
        <v>-0.371641</v>
      </c>
      <c r="D45880">
        <v>-8.4942699999999996E-2</v>
      </c>
      <c r="E45880">
        <v>-2.7764899999999999E-2</v>
      </c>
      <c r="F45880">
        <v>-4.3991000000000002E-2</v>
      </c>
      <c r="G45880">
        <v>-0.20732600000000001</v>
      </c>
    </row>
    <row r="45881" spans="1:7">
      <c r="A45881" s="2">
        <v>91.745999999999995</v>
      </c>
      <c r="B45881">
        <v>-8.2333100000000006E-2</v>
      </c>
      <c r="C45881">
        <v>-0.37209799999999998</v>
      </c>
      <c r="D45881">
        <v>-8.5028500000000007E-2</v>
      </c>
      <c r="E45881">
        <v>-2.7611500000000001E-2</v>
      </c>
      <c r="F45881">
        <v>-4.3751699999999998E-2</v>
      </c>
      <c r="G45881">
        <v>-0.20635800000000001</v>
      </c>
    </row>
    <row r="45882" spans="1:7">
      <c r="A45882" s="2">
        <v>91.748000000000005</v>
      </c>
      <c r="B45882">
        <v>-8.2083199999999995E-2</v>
      </c>
      <c r="C45882">
        <v>-0.37249500000000002</v>
      </c>
      <c r="D45882">
        <v>-8.5168599999999997E-2</v>
      </c>
      <c r="E45882">
        <v>-2.73838E-2</v>
      </c>
      <c r="F45882">
        <v>-4.35761E-2</v>
      </c>
      <c r="G45882">
        <v>-0.205876</v>
      </c>
    </row>
    <row r="45883" spans="1:7">
      <c r="A45883" s="2">
        <v>91.75</v>
      </c>
      <c r="B45883">
        <v>-8.19743E-2</v>
      </c>
      <c r="C45883">
        <v>-0.373027</v>
      </c>
      <c r="D45883">
        <v>-8.5391599999999998E-2</v>
      </c>
      <c r="E45883">
        <v>-2.73172E-2</v>
      </c>
      <c r="F45883">
        <v>-4.35153E-2</v>
      </c>
      <c r="G45883">
        <v>-0.205482</v>
      </c>
    </row>
    <row r="45884" spans="1:7">
      <c r="A45884" s="2">
        <v>91.751999999999995</v>
      </c>
      <c r="B45884">
        <v>-8.1832299999999997E-2</v>
      </c>
      <c r="C45884">
        <v>-0.37352099999999999</v>
      </c>
      <c r="D45884">
        <v>-8.56349E-2</v>
      </c>
      <c r="E45884">
        <v>-2.7312199999999998E-2</v>
      </c>
      <c r="F45884">
        <v>-4.3478200000000002E-2</v>
      </c>
      <c r="G45884">
        <v>-0.205123</v>
      </c>
    </row>
    <row r="45885" spans="1:7">
      <c r="A45885" s="2">
        <v>91.754000000000005</v>
      </c>
      <c r="B45885">
        <v>-8.1615400000000005E-2</v>
      </c>
      <c r="C45885">
        <v>-0.37395400000000001</v>
      </c>
      <c r="D45885">
        <v>-8.5833999999999994E-2</v>
      </c>
      <c r="E45885">
        <v>-2.7227399999999999E-2</v>
      </c>
      <c r="F45885">
        <v>-4.3404400000000003E-2</v>
      </c>
      <c r="G45885">
        <v>-0.204711</v>
      </c>
    </row>
    <row r="45886" spans="1:7">
      <c r="A45886" s="2">
        <v>91.756</v>
      </c>
      <c r="B45886">
        <v>-8.1415399999999999E-2</v>
      </c>
      <c r="C45886">
        <v>-0.37448500000000001</v>
      </c>
      <c r="D45886">
        <v>-8.6096699999999998E-2</v>
      </c>
      <c r="E45886">
        <v>-2.7196600000000001E-2</v>
      </c>
      <c r="F45886">
        <v>-4.3373500000000002E-2</v>
      </c>
      <c r="G45886">
        <v>-0.20436099999999999</v>
      </c>
    </row>
    <row r="45887" spans="1:7">
      <c r="A45887" s="2">
        <v>91.757999999999996</v>
      </c>
      <c r="B45887">
        <v>-8.1348000000000004E-2</v>
      </c>
      <c r="C45887">
        <v>-0.37506099999999998</v>
      </c>
      <c r="D45887">
        <v>-8.6364700000000003E-2</v>
      </c>
      <c r="E45887">
        <v>-2.7219199999999999E-2</v>
      </c>
      <c r="F45887">
        <v>-4.3340299999999998E-2</v>
      </c>
      <c r="G45887">
        <v>-0.20399800000000001</v>
      </c>
    </row>
    <row r="45888" spans="1:7">
      <c r="A45888" s="2">
        <v>91.76</v>
      </c>
      <c r="B45888">
        <v>-8.1214499999999995E-2</v>
      </c>
      <c r="C45888">
        <v>-0.37560700000000002</v>
      </c>
      <c r="D45888">
        <v>-8.6581099999999994E-2</v>
      </c>
      <c r="E45888">
        <v>-2.7195199999999999E-2</v>
      </c>
      <c r="F45888">
        <v>-4.3241799999999997E-2</v>
      </c>
      <c r="G45888">
        <v>-0.203516</v>
      </c>
    </row>
    <row r="45889" spans="1:7">
      <c r="A45889" s="2">
        <v>91.762</v>
      </c>
      <c r="B45889">
        <v>-8.1099400000000002E-2</v>
      </c>
      <c r="C45889">
        <v>-0.37608200000000003</v>
      </c>
      <c r="D45889">
        <v>-8.6793400000000007E-2</v>
      </c>
      <c r="E45889">
        <v>-2.7159099999999999E-2</v>
      </c>
      <c r="F45889">
        <v>-4.3184899999999998E-2</v>
      </c>
      <c r="G45889">
        <v>-0.20305599999999999</v>
      </c>
    </row>
    <row r="45890" spans="1:7">
      <c r="A45890" s="2">
        <v>91.763999999999996</v>
      </c>
      <c r="B45890">
        <v>-8.0840700000000001E-2</v>
      </c>
      <c r="C45890">
        <v>-0.37663099999999999</v>
      </c>
      <c r="D45890">
        <v>-8.7136699999999997E-2</v>
      </c>
      <c r="E45890">
        <v>-2.71898E-2</v>
      </c>
      <c r="F45890">
        <v>-4.3283599999999998E-2</v>
      </c>
      <c r="G45890">
        <v>-0.20306199999999999</v>
      </c>
    </row>
    <row r="45891" spans="1:7">
      <c r="A45891" s="2">
        <v>91.766000000000005</v>
      </c>
      <c r="B45891">
        <v>-8.0642000000000005E-2</v>
      </c>
      <c r="C45891">
        <v>-0.377139</v>
      </c>
      <c r="D45891">
        <v>-8.7353200000000006E-2</v>
      </c>
      <c r="E45891">
        <v>-2.7175700000000001E-2</v>
      </c>
      <c r="F45891">
        <v>-4.3201799999999999E-2</v>
      </c>
      <c r="G45891">
        <v>-0.20256099999999999</v>
      </c>
    </row>
    <row r="45892" spans="1:7">
      <c r="A45892" s="2">
        <v>91.768000000000001</v>
      </c>
      <c r="B45892">
        <v>-8.0755300000000002E-2</v>
      </c>
      <c r="C45892">
        <v>-0.377662</v>
      </c>
      <c r="D45892">
        <v>-8.7662400000000001E-2</v>
      </c>
      <c r="E45892">
        <v>-2.71775E-2</v>
      </c>
      <c r="F45892">
        <v>-4.3185599999999998E-2</v>
      </c>
      <c r="G45892">
        <v>-0.202266</v>
      </c>
    </row>
    <row r="45893" spans="1:7">
      <c r="A45893" s="2">
        <v>91.77</v>
      </c>
      <c r="B45893">
        <v>-8.0387399999999998E-2</v>
      </c>
      <c r="C45893">
        <v>-0.37817899999999999</v>
      </c>
      <c r="D45893">
        <v>-8.7890499999999996E-2</v>
      </c>
      <c r="E45893">
        <v>-2.7112799999999999E-2</v>
      </c>
      <c r="F45893">
        <v>-4.3145799999999998E-2</v>
      </c>
      <c r="G45893">
        <v>-0.20188300000000001</v>
      </c>
    </row>
    <row r="45894" spans="1:7">
      <c r="A45894" s="2">
        <v>91.772000000000006</v>
      </c>
      <c r="B45894">
        <v>-8.0006999999999995E-2</v>
      </c>
      <c r="C45894">
        <v>-0.37865500000000002</v>
      </c>
      <c r="D45894">
        <v>-8.8122300000000001E-2</v>
      </c>
      <c r="E45894">
        <v>-2.7076300000000001E-2</v>
      </c>
      <c r="F45894">
        <v>-4.3095899999999999E-2</v>
      </c>
      <c r="G45894">
        <v>-0.201514</v>
      </c>
    </row>
    <row r="45895" spans="1:7">
      <c r="A45895" s="2">
        <v>91.774000000000001</v>
      </c>
      <c r="B45895">
        <v>-7.9821100000000006E-2</v>
      </c>
      <c r="C45895">
        <v>-0.37921300000000002</v>
      </c>
      <c r="D45895">
        <v>-8.8375300000000004E-2</v>
      </c>
      <c r="E45895">
        <v>-2.7080199999999999E-2</v>
      </c>
      <c r="F45895">
        <v>-4.30631E-2</v>
      </c>
      <c r="G45895">
        <v>-0.201156</v>
      </c>
    </row>
    <row r="45896" spans="1:7">
      <c r="A45896" s="2">
        <v>91.775999999999996</v>
      </c>
      <c r="B45896">
        <v>-7.9636799999999994E-2</v>
      </c>
      <c r="C45896">
        <v>-0.37973699999999999</v>
      </c>
      <c r="D45896">
        <v>-8.8629299999999994E-2</v>
      </c>
      <c r="E45896">
        <v>-2.7054600000000002E-2</v>
      </c>
      <c r="F45896">
        <v>-4.3066199999999999E-2</v>
      </c>
      <c r="G45896">
        <v>-0.200762</v>
      </c>
    </row>
    <row r="45897" spans="1:7">
      <c r="A45897" s="2">
        <v>91.778000000000006</v>
      </c>
      <c r="B45897">
        <v>-7.9556500000000002E-2</v>
      </c>
      <c r="C45897">
        <v>-0.38028499999999998</v>
      </c>
      <c r="D45897">
        <v>-8.8873099999999997E-2</v>
      </c>
      <c r="E45897">
        <v>-2.70776E-2</v>
      </c>
      <c r="F45897">
        <v>-4.3010600000000003E-2</v>
      </c>
      <c r="G45897">
        <v>-0.20041700000000001</v>
      </c>
    </row>
    <row r="45898" spans="1:7">
      <c r="A45898" s="2">
        <v>91.78</v>
      </c>
      <c r="B45898">
        <v>-7.9390100000000005E-2</v>
      </c>
      <c r="C45898">
        <v>-0.38067899999999999</v>
      </c>
      <c r="D45898">
        <v>-8.9108300000000001E-2</v>
      </c>
      <c r="E45898">
        <v>-2.69771E-2</v>
      </c>
      <c r="F45898">
        <v>-4.29012E-2</v>
      </c>
      <c r="G45898">
        <v>-0.199986</v>
      </c>
    </row>
    <row r="45899" spans="1:7">
      <c r="A45899" s="2">
        <v>91.781999999999996</v>
      </c>
      <c r="B45899">
        <v>-7.9148200000000002E-2</v>
      </c>
      <c r="C45899">
        <v>-0.38111800000000001</v>
      </c>
      <c r="D45899">
        <v>-8.9366299999999996E-2</v>
      </c>
      <c r="E45899">
        <v>-2.6961599999999999E-2</v>
      </c>
      <c r="F45899">
        <v>-4.2869400000000002E-2</v>
      </c>
      <c r="G45899">
        <v>-0.19967399999999999</v>
      </c>
    </row>
    <row r="45900" spans="1:7">
      <c r="A45900" s="2">
        <v>91.784000000000006</v>
      </c>
      <c r="B45900">
        <v>-7.8911499999999996E-2</v>
      </c>
      <c r="C45900">
        <v>-0.38167499999999999</v>
      </c>
      <c r="D45900">
        <v>-8.9594099999999996E-2</v>
      </c>
      <c r="E45900">
        <v>-2.6904899999999999E-2</v>
      </c>
      <c r="F45900">
        <v>-4.2726E-2</v>
      </c>
      <c r="G45900">
        <v>-0.1991</v>
      </c>
    </row>
    <row r="45901" spans="1:7">
      <c r="A45901" s="2">
        <v>91.786000000000001</v>
      </c>
      <c r="B45901">
        <v>-7.8757900000000006E-2</v>
      </c>
      <c r="C45901">
        <v>-0.382156</v>
      </c>
      <c r="D45901">
        <v>-8.9823799999999995E-2</v>
      </c>
      <c r="E45901">
        <v>-2.6872099999999999E-2</v>
      </c>
      <c r="F45901">
        <v>-4.2735000000000002E-2</v>
      </c>
      <c r="G45901">
        <v>-0.19874900000000001</v>
      </c>
    </row>
    <row r="45902" spans="1:7">
      <c r="A45902" s="2">
        <v>91.787999999999997</v>
      </c>
      <c r="B45902">
        <v>-7.8743400000000005E-2</v>
      </c>
      <c r="C45902">
        <v>-0.38274900000000001</v>
      </c>
      <c r="D45902">
        <v>-9.0067300000000003E-2</v>
      </c>
      <c r="E45902">
        <v>-2.6932899999999999E-2</v>
      </c>
      <c r="F45902">
        <v>-4.2756799999999998E-2</v>
      </c>
      <c r="G45902">
        <v>-0.19839999999999999</v>
      </c>
    </row>
    <row r="45903" spans="1:7">
      <c r="A45903" s="2">
        <v>91.79</v>
      </c>
      <c r="B45903">
        <v>-7.8722100000000003E-2</v>
      </c>
      <c r="C45903">
        <v>-0.383297</v>
      </c>
      <c r="D45903">
        <v>-9.0259599999999995E-2</v>
      </c>
      <c r="E45903">
        <v>-2.6800399999999999E-2</v>
      </c>
      <c r="F45903">
        <v>-4.2624299999999997E-2</v>
      </c>
      <c r="G45903">
        <v>-0.197826</v>
      </c>
    </row>
    <row r="45904" spans="1:7">
      <c r="A45904" s="2">
        <v>91.792000000000002</v>
      </c>
      <c r="B45904">
        <v>-7.8622200000000003E-2</v>
      </c>
      <c r="C45904">
        <v>-0.38381799999999999</v>
      </c>
      <c r="D45904">
        <v>-9.0670600000000004E-2</v>
      </c>
      <c r="E45904">
        <v>-2.6941799999999998E-2</v>
      </c>
      <c r="F45904">
        <v>-4.27547E-2</v>
      </c>
      <c r="G45904">
        <v>-0.197792</v>
      </c>
    </row>
    <row r="45905" spans="1:7">
      <c r="A45905" s="2">
        <v>91.793999999999997</v>
      </c>
      <c r="B45905">
        <v>-7.8227400000000002E-2</v>
      </c>
      <c r="C45905">
        <v>-0.38428000000000001</v>
      </c>
      <c r="D45905">
        <v>-9.09967E-2</v>
      </c>
      <c r="E45905">
        <v>-2.6994899999999999E-2</v>
      </c>
      <c r="F45905">
        <v>-4.2772999999999999E-2</v>
      </c>
      <c r="G45905">
        <v>-0.19747400000000001</v>
      </c>
    </row>
    <row r="45906" spans="1:7">
      <c r="A45906" s="2">
        <v>91.796000000000006</v>
      </c>
      <c r="B45906">
        <v>-7.8154799999999996E-2</v>
      </c>
      <c r="C45906">
        <v>-0.38480199999999998</v>
      </c>
      <c r="D45906">
        <v>-9.1304800000000005E-2</v>
      </c>
      <c r="E45906">
        <v>-2.7013100000000002E-2</v>
      </c>
      <c r="F45906">
        <v>-4.2818299999999997E-2</v>
      </c>
      <c r="G45906">
        <v>-0.19728899999999999</v>
      </c>
    </row>
    <row r="45907" spans="1:7">
      <c r="A45907" s="2">
        <v>91.798000000000002</v>
      </c>
      <c r="B45907">
        <v>-7.8103699999999998E-2</v>
      </c>
      <c r="C45907">
        <v>-0.38534099999999999</v>
      </c>
      <c r="D45907">
        <v>-9.1486100000000001E-2</v>
      </c>
      <c r="E45907">
        <v>-2.6976E-2</v>
      </c>
      <c r="F45907">
        <v>-4.2653299999999998E-2</v>
      </c>
      <c r="G45907">
        <v>-0.196606</v>
      </c>
    </row>
    <row r="45908" spans="1:7">
      <c r="A45908" s="2">
        <v>91.8</v>
      </c>
      <c r="B45908">
        <v>-7.7948500000000004E-2</v>
      </c>
      <c r="C45908">
        <v>-0.38585199999999997</v>
      </c>
      <c r="D45908">
        <v>-9.1691800000000004E-2</v>
      </c>
      <c r="E45908">
        <v>-2.6914199999999999E-2</v>
      </c>
      <c r="F45908">
        <v>-4.2549400000000001E-2</v>
      </c>
      <c r="G45908">
        <v>-0.196049</v>
      </c>
    </row>
    <row r="45909" spans="1:7">
      <c r="A45909" s="2">
        <v>91.802000000000007</v>
      </c>
      <c r="B45909">
        <v>-7.7828700000000001E-2</v>
      </c>
      <c r="C45909">
        <v>-0.38633299999999998</v>
      </c>
      <c r="D45909">
        <v>-9.1963500000000004E-2</v>
      </c>
      <c r="E45909">
        <v>-2.6930200000000001E-2</v>
      </c>
      <c r="F45909">
        <v>-4.2511599999999997E-2</v>
      </c>
      <c r="G45909">
        <v>-0.19564400000000001</v>
      </c>
    </row>
    <row r="45910" spans="1:7">
      <c r="A45910" s="2">
        <v>91.804000000000002</v>
      </c>
      <c r="B45910">
        <v>-7.7742699999999998E-2</v>
      </c>
      <c r="C45910">
        <v>-0.38691700000000001</v>
      </c>
      <c r="D45910">
        <v>-9.2280600000000004E-2</v>
      </c>
      <c r="E45910">
        <v>-2.6968599999999999E-2</v>
      </c>
      <c r="F45910">
        <v>-4.2514000000000003E-2</v>
      </c>
      <c r="G45910">
        <v>-0.19525999999999999</v>
      </c>
    </row>
    <row r="45911" spans="1:7">
      <c r="A45911" s="2">
        <v>91.805999999999997</v>
      </c>
      <c r="B45911">
        <v>-7.7512600000000001E-2</v>
      </c>
      <c r="C45911">
        <v>-0.38731599999999999</v>
      </c>
      <c r="D45911">
        <v>-9.2494999999999994E-2</v>
      </c>
      <c r="E45911">
        <v>-2.6915600000000001E-2</v>
      </c>
      <c r="F45911">
        <v>-4.24555E-2</v>
      </c>
      <c r="G45911">
        <v>-0.19483600000000001</v>
      </c>
    </row>
    <row r="45912" spans="1:7">
      <c r="A45912" s="2">
        <v>91.808000000000007</v>
      </c>
      <c r="B45912">
        <v>-7.7356300000000003E-2</v>
      </c>
      <c r="C45912">
        <v>-0.38785700000000001</v>
      </c>
      <c r="D45912">
        <v>-9.2761700000000002E-2</v>
      </c>
      <c r="E45912">
        <v>-2.6925000000000001E-2</v>
      </c>
      <c r="F45912">
        <v>-4.2430099999999998E-2</v>
      </c>
      <c r="G45912">
        <v>-0.19445599999999999</v>
      </c>
    </row>
    <row r="45913" spans="1:7">
      <c r="A45913" s="2">
        <v>91.81</v>
      </c>
      <c r="B45913">
        <v>-7.7312099999999995E-2</v>
      </c>
      <c r="C45913">
        <v>-0.38841399999999998</v>
      </c>
      <c r="D45913">
        <v>-9.3000399999999997E-2</v>
      </c>
      <c r="E45913">
        <v>-2.6957600000000002E-2</v>
      </c>
      <c r="F45913">
        <v>-4.2415899999999999E-2</v>
      </c>
      <c r="G45913">
        <v>-0.19411</v>
      </c>
    </row>
    <row r="45914" spans="1:7">
      <c r="A45914" s="2">
        <v>91.811999999999998</v>
      </c>
      <c r="B45914">
        <v>-7.7200500000000005E-2</v>
      </c>
      <c r="C45914">
        <v>-0.38885999999999998</v>
      </c>
      <c r="D45914">
        <v>-9.3220600000000001E-2</v>
      </c>
      <c r="E45914">
        <v>-2.68299E-2</v>
      </c>
      <c r="F45914">
        <v>-4.22721E-2</v>
      </c>
      <c r="G45914">
        <v>-0.19354299999999999</v>
      </c>
    </row>
    <row r="45915" spans="1:7">
      <c r="A45915" s="2">
        <v>91.813999999999993</v>
      </c>
      <c r="B45915">
        <v>-7.7004299999999998E-2</v>
      </c>
      <c r="C45915">
        <v>-0.38936100000000001</v>
      </c>
      <c r="D45915">
        <v>-9.3435799999999999E-2</v>
      </c>
      <c r="E45915">
        <v>-2.6825700000000001E-2</v>
      </c>
      <c r="F45915">
        <v>-4.2179300000000003E-2</v>
      </c>
      <c r="G45915">
        <v>-0.19303600000000001</v>
      </c>
    </row>
    <row r="45916" spans="1:7">
      <c r="A45916" s="2">
        <v>91.816000000000003</v>
      </c>
      <c r="B45916">
        <v>-7.6902600000000002E-2</v>
      </c>
      <c r="C45916">
        <v>-0.38983899999999999</v>
      </c>
      <c r="D45916">
        <v>-9.3776200000000004E-2</v>
      </c>
      <c r="E45916">
        <v>-2.6849700000000001E-2</v>
      </c>
      <c r="F45916">
        <v>-4.2190499999999999E-2</v>
      </c>
      <c r="G45916">
        <v>-0.19266800000000001</v>
      </c>
    </row>
    <row r="45917" spans="1:7">
      <c r="A45917" s="2">
        <v>91.817999999999998</v>
      </c>
      <c r="B45917">
        <v>-7.6683399999999999E-2</v>
      </c>
      <c r="C45917">
        <v>-0.39037899999999998</v>
      </c>
      <c r="D45917">
        <v>-9.4062099999999996E-2</v>
      </c>
      <c r="E45917">
        <v>-2.68189E-2</v>
      </c>
      <c r="F45917">
        <v>-4.2230200000000002E-2</v>
      </c>
      <c r="G45917">
        <v>-0.192497</v>
      </c>
    </row>
    <row r="45918" spans="1:7">
      <c r="A45918" s="2">
        <v>91.82</v>
      </c>
      <c r="B45918">
        <v>-7.6591999999999993E-2</v>
      </c>
      <c r="C45918">
        <v>-0.39087300000000003</v>
      </c>
      <c r="D45918">
        <v>-9.4245800000000005E-2</v>
      </c>
      <c r="E45918">
        <v>-2.6698199999999998E-2</v>
      </c>
      <c r="F45918">
        <v>-4.21184E-2</v>
      </c>
      <c r="G45918">
        <v>-0.19200999999999999</v>
      </c>
    </row>
    <row r="45919" spans="1:7">
      <c r="A45919" s="2">
        <v>91.822000000000003</v>
      </c>
      <c r="B45919">
        <v>-7.6461299999999996E-2</v>
      </c>
      <c r="C45919">
        <v>-0.39134400000000003</v>
      </c>
      <c r="D45919">
        <v>-9.4555E-2</v>
      </c>
      <c r="E45919">
        <v>-2.6717899999999999E-2</v>
      </c>
      <c r="F45919">
        <v>-4.2132099999999999E-2</v>
      </c>
      <c r="G45919">
        <v>-0.191637</v>
      </c>
    </row>
    <row r="45920" spans="1:7">
      <c r="A45920" s="2">
        <v>91.823999999999998</v>
      </c>
      <c r="B45920">
        <v>-7.6415399999999994E-2</v>
      </c>
      <c r="C45920">
        <v>-0.39183600000000002</v>
      </c>
      <c r="D45920">
        <v>-9.4863000000000003E-2</v>
      </c>
      <c r="E45920">
        <v>-2.6743900000000001E-2</v>
      </c>
      <c r="F45920">
        <v>-4.2158000000000001E-2</v>
      </c>
      <c r="G45920">
        <v>-0.19131100000000001</v>
      </c>
    </row>
    <row r="45921" spans="1:7">
      <c r="A45921" s="2">
        <v>91.825999999999993</v>
      </c>
      <c r="B45921">
        <v>-7.6409500000000005E-2</v>
      </c>
      <c r="C45921">
        <v>-0.39235399999999998</v>
      </c>
      <c r="D45921">
        <v>-9.5122300000000007E-2</v>
      </c>
      <c r="E45921">
        <v>-2.6747799999999999E-2</v>
      </c>
      <c r="F45921">
        <v>-4.2062000000000002E-2</v>
      </c>
      <c r="G45921">
        <v>-0.19083800000000001</v>
      </c>
    </row>
    <row r="45922" spans="1:7">
      <c r="A45922" s="2">
        <v>91.828000000000003</v>
      </c>
      <c r="B45922">
        <v>-7.6380400000000001E-2</v>
      </c>
      <c r="C45922">
        <v>-0.39281899999999997</v>
      </c>
      <c r="D45922">
        <v>-9.5387899999999998E-2</v>
      </c>
      <c r="E45922">
        <v>-2.67371E-2</v>
      </c>
      <c r="F45922">
        <v>-4.2011600000000003E-2</v>
      </c>
      <c r="G45922">
        <v>-0.19042400000000001</v>
      </c>
    </row>
    <row r="45923" spans="1:7">
      <c r="A45923" s="2">
        <v>91.83</v>
      </c>
      <c r="B45923">
        <v>-7.6281699999999994E-2</v>
      </c>
      <c r="C45923">
        <v>-0.39338000000000001</v>
      </c>
      <c r="D45923">
        <v>-9.5640199999999995E-2</v>
      </c>
      <c r="E45923">
        <v>-2.6765799999999999E-2</v>
      </c>
      <c r="F45923">
        <v>-4.2019399999999998E-2</v>
      </c>
      <c r="G45923">
        <v>-0.19008</v>
      </c>
    </row>
    <row r="45924" spans="1:7">
      <c r="A45924" s="2">
        <v>91.831999999999994</v>
      </c>
      <c r="B45924">
        <v>-7.6035500000000006E-2</v>
      </c>
      <c r="C45924">
        <v>-0.39392300000000002</v>
      </c>
      <c r="D45924">
        <v>-9.5970600000000003E-2</v>
      </c>
      <c r="E45924">
        <v>-2.68656E-2</v>
      </c>
      <c r="F45924">
        <v>-4.2044999999999999E-2</v>
      </c>
      <c r="G45924">
        <v>-0.18976100000000001</v>
      </c>
    </row>
    <row r="45925" spans="1:7">
      <c r="A45925" s="2">
        <v>91.834000000000003</v>
      </c>
      <c r="B45925">
        <v>-7.57018E-2</v>
      </c>
      <c r="C45925">
        <v>-0.394459</v>
      </c>
      <c r="D45925">
        <v>-9.6209000000000003E-2</v>
      </c>
      <c r="E45925">
        <v>-2.6810899999999999E-2</v>
      </c>
      <c r="F45925">
        <v>-4.19695E-2</v>
      </c>
      <c r="G45925">
        <v>-0.18923300000000001</v>
      </c>
    </row>
    <row r="45926" spans="1:7">
      <c r="A45926" s="2">
        <v>91.835999999999999</v>
      </c>
      <c r="B45926">
        <v>-7.5675300000000001E-2</v>
      </c>
      <c r="C45926">
        <v>-0.39494200000000002</v>
      </c>
      <c r="D45926">
        <v>-9.6459199999999995E-2</v>
      </c>
      <c r="E45926">
        <v>-2.6816400000000001E-2</v>
      </c>
      <c r="F45926">
        <v>-4.19222E-2</v>
      </c>
      <c r="G45926">
        <v>-0.188808</v>
      </c>
    </row>
    <row r="45927" spans="1:7">
      <c r="A45927" s="2">
        <v>91.837999999999994</v>
      </c>
      <c r="B45927">
        <v>-7.5645400000000002E-2</v>
      </c>
      <c r="C45927">
        <v>-0.39539400000000002</v>
      </c>
      <c r="D45927">
        <v>-9.6732299999999993E-2</v>
      </c>
      <c r="E45927">
        <v>-2.67937E-2</v>
      </c>
      <c r="F45927">
        <v>-4.1877499999999998E-2</v>
      </c>
      <c r="G45927">
        <v>-0.18837799999999999</v>
      </c>
    </row>
    <row r="45928" spans="1:7">
      <c r="A45928" s="2">
        <v>91.84</v>
      </c>
      <c r="B45928">
        <v>-7.53471E-2</v>
      </c>
      <c r="C45928">
        <v>-0.39587899999999998</v>
      </c>
      <c r="D45928">
        <v>-9.6984600000000004E-2</v>
      </c>
      <c r="E45928">
        <v>-2.6771400000000001E-2</v>
      </c>
      <c r="F45928">
        <v>-4.18515E-2</v>
      </c>
      <c r="G45928">
        <v>-0.187948</v>
      </c>
    </row>
    <row r="45929" spans="1:7">
      <c r="A45929" s="2">
        <v>91.841999999999999</v>
      </c>
      <c r="B45929">
        <v>-7.5198799999999996E-2</v>
      </c>
      <c r="C45929">
        <v>-0.39639400000000002</v>
      </c>
      <c r="D45929">
        <v>-9.7245300000000007E-2</v>
      </c>
      <c r="E45929">
        <v>-2.6731899999999999E-2</v>
      </c>
      <c r="F45929">
        <v>-4.1687399999999999E-2</v>
      </c>
      <c r="G45929">
        <v>-0.18731300000000001</v>
      </c>
    </row>
    <row r="45930" spans="1:7">
      <c r="A45930" s="2">
        <v>91.843999999999994</v>
      </c>
      <c r="B45930">
        <v>-7.5259099999999995E-2</v>
      </c>
      <c r="C45930">
        <v>-0.39688499999999999</v>
      </c>
      <c r="D45930">
        <v>-9.7586999999999993E-2</v>
      </c>
      <c r="E45930">
        <v>-2.6793000000000001E-2</v>
      </c>
      <c r="F45930">
        <v>-4.1753400000000003E-2</v>
      </c>
      <c r="G45930">
        <v>-0.18720999999999999</v>
      </c>
    </row>
    <row r="45931" spans="1:7">
      <c r="A45931" s="2">
        <v>91.846000000000004</v>
      </c>
      <c r="B45931">
        <v>-7.51444E-2</v>
      </c>
      <c r="C45931">
        <v>-0.397397</v>
      </c>
      <c r="D45931">
        <v>-9.7863900000000004E-2</v>
      </c>
      <c r="E45931">
        <v>-2.67751E-2</v>
      </c>
      <c r="F45931">
        <v>-4.1768E-2</v>
      </c>
      <c r="G45931">
        <v>-0.18686</v>
      </c>
    </row>
    <row r="45932" spans="1:7">
      <c r="A45932" s="2">
        <v>91.847999999999999</v>
      </c>
      <c r="B45932">
        <v>-7.5011599999999998E-2</v>
      </c>
      <c r="C45932">
        <v>-0.39792100000000002</v>
      </c>
      <c r="D45932">
        <v>-9.81572E-2</v>
      </c>
      <c r="E45932">
        <v>-2.67862E-2</v>
      </c>
      <c r="F45932">
        <v>-4.1728000000000001E-2</v>
      </c>
      <c r="G45932">
        <v>-0.18651799999999999</v>
      </c>
    </row>
    <row r="45933" spans="1:7">
      <c r="A45933" s="2">
        <v>91.85</v>
      </c>
      <c r="B45933">
        <v>-7.4853500000000003E-2</v>
      </c>
      <c r="C45933">
        <v>-0.39849699999999999</v>
      </c>
      <c r="D45933">
        <v>-9.8472599999999993E-2</v>
      </c>
      <c r="E45933">
        <v>-2.6839200000000001E-2</v>
      </c>
      <c r="F45933">
        <v>-4.1857400000000003E-2</v>
      </c>
      <c r="G45933">
        <v>-0.18632399999999999</v>
      </c>
    </row>
    <row r="45934" spans="1:7">
      <c r="A45934" s="2">
        <v>91.852000000000004</v>
      </c>
      <c r="B45934">
        <v>-7.4789900000000006E-2</v>
      </c>
      <c r="C45934">
        <v>-0.39898699999999998</v>
      </c>
      <c r="D45934">
        <v>-9.8646300000000006E-2</v>
      </c>
      <c r="E45934">
        <v>-2.6803199999999999E-2</v>
      </c>
      <c r="F45934">
        <v>-4.1627999999999998E-2</v>
      </c>
      <c r="G45934">
        <v>-0.185443</v>
      </c>
    </row>
    <row r="45935" spans="1:7">
      <c r="A45935" s="2">
        <v>91.853999999999999</v>
      </c>
      <c r="B45935">
        <v>-7.4457099999999998E-2</v>
      </c>
      <c r="C45935">
        <v>-0.39947199999999999</v>
      </c>
      <c r="D45935">
        <v>-9.8977099999999998E-2</v>
      </c>
      <c r="E45935">
        <v>-2.6917300000000002E-2</v>
      </c>
      <c r="F45935">
        <v>-4.16365E-2</v>
      </c>
      <c r="G45935">
        <v>-0.18502399999999999</v>
      </c>
    </row>
    <row r="45936" spans="1:7">
      <c r="A45936" s="2">
        <v>91.855999999999995</v>
      </c>
      <c r="B45936">
        <v>-7.4209499999999998E-2</v>
      </c>
      <c r="C45936">
        <v>-0.39998699999999998</v>
      </c>
      <c r="D45936">
        <v>-9.9250099999999994E-2</v>
      </c>
      <c r="E45936">
        <v>-2.69532E-2</v>
      </c>
      <c r="F45936">
        <v>-4.1584999999999997E-2</v>
      </c>
      <c r="G45936">
        <v>-0.18462200000000001</v>
      </c>
    </row>
    <row r="45937" spans="1:7">
      <c r="A45937" s="2">
        <v>91.858000000000004</v>
      </c>
      <c r="B45937">
        <v>-7.4104799999999998E-2</v>
      </c>
      <c r="C45937">
        <v>-0.40037099999999998</v>
      </c>
      <c r="D45937">
        <v>-9.9512900000000001E-2</v>
      </c>
      <c r="E45937">
        <v>-2.6887399999999999E-2</v>
      </c>
      <c r="F45937">
        <v>-4.1554599999999997E-2</v>
      </c>
      <c r="G45937">
        <v>-0.184169</v>
      </c>
    </row>
    <row r="45938" spans="1:7">
      <c r="A45938" s="2">
        <v>91.86</v>
      </c>
      <c r="B45938">
        <v>-7.4096800000000004E-2</v>
      </c>
      <c r="C45938">
        <v>-0.400868</v>
      </c>
      <c r="D45938">
        <v>-9.9798799999999993E-2</v>
      </c>
      <c r="E45938">
        <v>-2.69462E-2</v>
      </c>
      <c r="F45938">
        <v>-4.1537299999999999E-2</v>
      </c>
      <c r="G45938">
        <v>-0.18378</v>
      </c>
    </row>
    <row r="45939" spans="1:7">
      <c r="A45939" s="2">
        <v>91.861999999999995</v>
      </c>
      <c r="B45939">
        <v>-7.4115600000000004E-2</v>
      </c>
      <c r="C45939">
        <v>-0.40146500000000002</v>
      </c>
      <c r="D45939">
        <v>-0.10008300000000001</v>
      </c>
      <c r="E45939">
        <v>-2.69777E-2</v>
      </c>
      <c r="F45939">
        <v>-4.15038E-2</v>
      </c>
      <c r="G45939">
        <v>-0.18338199999999999</v>
      </c>
    </row>
    <row r="45940" spans="1:7">
      <c r="A45940" s="2">
        <v>91.864000000000004</v>
      </c>
      <c r="B45940">
        <v>-7.4048100000000006E-2</v>
      </c>
      <c r="C45940">
        <v>-0.401951</v>
      </c>
      <c r="D45940">
        <v>-0.10034800000000001</v>
      </c>
      <c r="E45940">
        <v>-2.69362E-2</v>
      </c>
      <c r="F45940">
        <v>-4.1463899999999998E-2</v>
      </c>
      <c r="G45940">
        <v>-0.18290600000000001</v>
      </c>
    </row>
    <row r="45941" spans="1:7">
      <c r="A45941" s="2">
        <v>91.866</v>
      </c>
      <c r="B45941">
        <v>-7.4006500000000003E-2</v>
      </c>
      <c r="C45941">
        <v>-0.40243000000000001</v>
      </c>
      <c r="D45941">
        <v>-0.100636</v>
      </c>
      <c r="E45941">
        <v>-2.69205E-2</v>
      </c>
      <c r="F45941">
        <v>-4.14244E-2</v>
      </c>
      <c r="G45941">
        <v>-0.18245400000000001</v>
      </c>
    </row>
    <row r="45942" spans="1:7">
      <c r="A45942" s="2">
        <v>91.867999999999995</v>
      </c>
      <c r="B45942">
        <v>-7.3825799999999997E-2</v>
      </c>
      <c r="C45942">
        <v>-0.40293899999999999</v>
      </c>
      <c r="D45942">
        <v>-0.10084799999999999</v>
      </c>
      <c r="E45942">
        <v>-2.6890899999999999E-2</v>
      </c>
      <c r="F45942">
        <v>-4.1311800000000003E-2</v>
      </c>
      <c r="G45942">
        <v>-0.18187400000000001</v>
      </c>
    </row>
    <row r="45943" spans="1:7">
      <c r="A45943" s="2">
        <v>91.87</v>
      </c>
      <c r="B45943">
        <v>-7.3749700000000001E-2</v>
      </c>
      <c r="C45943">
        <v>-0.40346799999999999</v>
      </c>
      <c r="D45943">
        <v>-0.101258</v>
      </c>
      <c r="E45943">
        <v>-2.7027700000000002E-2</v>
      </c>
      <c r="F45943">
        <v>-4.1427600000000002E-2</v>
      </c>
      <c r="G45943">
        <v>-0.18168599999999999</v>
      </c>
    </row>
    <row r="45944" spans="1:7">
      <c r="A45944" s="2">
        <v>91.872</v>
      </c>
      <c r="B45944">
        <v>-7.3748900000000006E-2</v>
      </c>
      <c r="C45944">
        <v>-0.40396900000000002</v>
      </c>
      <c r="D45944">
        <v>-0.101564</v>
      </c>
      <c r="E45944">
        <v>-2.7076200000000002E-2</v>
      </c>
      <c r="F45944">
        <v>-4.1422399999999998E-2</v>
      </c>
      <c r="G45944">
        <v>-0.18129899999999999</v>
      </c>
    </row>
    <row r="45945" spans="1:7">
      <c r="A45945" s="2">
        <v>91.873999999999995</v>
      </c>
      <c r="B45945">
        <v>-7.3812699999999995E-2</v>
      </c>
      <c r="C45945">
        <v>-0.404451</v>
      </c>
      <c r="D45945">
        <v>-0.10186000000000001</v>
      </c>
      <c r="E45945">
        <v>-2.7102500000000002E-2</v>
      </c>
      <c r="F45945">
        <v>-4.1429000000000001E-2</v>
      </c>
      <c r="G45945">
        <v>-0.18093899999999999</v>
      </c>
    </row>
    <row r="45946" spans="1:7">
      <c r="A45946" s="2">
        <v>91.876000000000005</v>
      </c>
      <c r="B45946">
        <v>-7.3760400000000004E-2</v>
      </c>
      <c r="C45946">
        <v>-0.40482800000000002</v>
      </c>
      <c r="D45946">
        <v>-0.10205500000000001</v>
      </c>
      <c r="E45946">
        <v>-2.6975900000000001E-2</v>
      </c>
      <c r="F45946">
        <v>-4.1320299999999997E-2</v>
      </c>
      <c r="G45946">
        <v>-0.180448</v>
      </c>
    </row>
    <row r="45947" spans="1:7">
      <c r="A45947" s="2">
        <v>91.878</v>
      </c>
      <c r="B45947">
        <v>-7.3677000000000006E-2</v>
      </c>
      <c r="C45947">
        <v>-0.405385</v>
      </c>
      <c r="D45947">
        <v>-0.102371</v>
      </c>
      <c r="E45947">
        <v>-2.70339E-2</v>
      </c>
      <c r="F45947">
        <v>-4.12977E-2</v>
      </c>
      <c r="G45947">
        <v>-0.180038</v>
      </c>
    </row>
    <row r="45948" spans="1:7">
      <c r="A45948" s="2">
        <v>91.88</v>
      </c>
      <c r="B45948">
        <v>-7.3533299999999996E-2</v>
      </c>
      <c r="C45948">
        <v>-0.40583799999999998</v>
      </c>
      <c r="D45948">
        <v>-0.102675</v>
      </c>
      <c r="E45948">
        <v>-2.7045699999999999E-2</v>
      </c>
      <c r="F45948">
        <v>-4.1285700000000002E-2</v>
      </c>
      <c r="G45948">
        <v>-0.17962500000000001</v>
      </c>
    </row>
    <row r="45949" spans="1:7">
      <c r="A45949" s="2">
        <v>91.882000000000005</v>
      </c>
      <c r="B45949">
        <v>-7.3495599999999994E-2</v>
      </c>
      <c r="C45949">
        <v>-0.40630699999999997</v>
      </c>
      <c r="D45949">
        <v>-0.102966</v>
      </c>
      <c r="E45949">
        <v>-2.7069599999999999E-2</v>
      </c>
      <c r="F45949">
        <v>-4.1272000000000003E-2</v>
      </c>
      <c r="G45949">
        <v>-0.17922199999999999</v>
      </c>
    </row>
    <row r="45950" spans="1:7">
      <c r="A45950" s="2">
        <v>91.884</v>
      </c>
      <c r="B45950">
        <v>-7.3501700000000003E-2</v>
      </c>
      <c r="C45950">
        <v>-0.40679700000000002</v>
      </c>
      <c r="D45950">
        <v>-0.103255</v>
      </c>
      <c r="E45950">
        <v>-2.7109600000000001E-2</v>
      </c>
      <c r="F45950">
        <v>-4.1262800000000002E-2</v>
      </c>
      <c r="G45950">
        <v>-0.17889099999999999</v>
      </c>
    </row>
    <row r="45951" spans="1:7">
      <c r="A45951" s="2">
        <v>91.885999999999996</v>
      </c>
      <c r="B45951">
        <v>-7.3289099999999996E-2</v>
      </c>
      <c r="C45951">
        <v>-0.407476</v>
      </c>
      <c r="D45951">
        <v>-0.103545</v>
      </c>
      <c r="E45951">
        <v>-2.7200100000000001E-2</v>
      </c>
      <c r="F45951">
        <v>-4.1199899999999998E-2</v>
      </c>
      <c r="G45951">
        <v>-0.17834900000000001</v>
      </c>
    </row>
    <row r="45952" spans="1:7">
      <c r="A45952" s="2">
        <v>91.888000000000005</v>
      </c>
      <c r="B45952">
        <v>-7.3103699999999994E-2</v>
      </c>
      <c r="C45952">
        <v>-0.40795999999999999</v>
      </c>
      <c r="D45952">
        <v>-0.103809</v>
      </c>
      <c r="E45952">
        <v>-2.71928E-2</v>
      </c>
      <c r="F45952">
        <v>-4.11592E-2</v>
      </c>
      <c r="G45952">
        <v>-0.17791100000000001</v>
      </c>
    </row>
    <row r="45953" spans="1:7">
      <c r="A45953" s="2">
        <v>91.89</v>
      </c>
      <c r="B45953">
        <v>-7.3160500000000003E-2</v>
      </c>
      <c r="C45953">
        <v>-0.40840399999999999</v>
      </c>
      <c r="D45953">
        <v>-0.104146</v>
      </c>
      <c r="E45953">
        <v>-2.7146099999999999E-2</v>
      </c>
      <c r="F45953">
        <v>-4.1151800000000002E-2</v>
      </c>
      <c r="G45953">
        <v>-0.17748700000000001</v>
      </c>
    </row>
    <row r="45954" spans="1:7">
      <c r="A45954" s="2">
        <v>91.891999999999996</v>
      </c>
      <c r="B45954">
        <v>-7.2955199999999998E-2</v>
      </c>
      <c r="C45954">
        <v>-0.40882400000000002</v>
      </c>
      <c r="D45954">
        <v>-0.104382</v>
      </c>
      <c r="E45954">
        <v>-2.70666E-2</v>
      </c>
      <c r="F45954">
        <v>-4.1073900000000003E-2</v>
      </c>
      <c r="G45954">
        <v>-0.17696300000000001</v>
      </c>
    </row>
    <row r="45955" spans="1:7">
      <c r="A45955" s="2">
        <v>91.894000000000005</v>
      </c>
      <c r="B45955">
        <v>-7.2717799999999999E-2</v>
      </c>
      <c r="C45955">
        <v>-0.40926400000000002</v>
      </c>
      <c r="D45955">
        <v>-0.104632</v>
      </c>
      <c r="E45955">
        <v>-2.7066199999999999E-2</v>
      </c>
      <c r="F45955">
        <v>-4.1041399999999999E-2</v>
      </c>
      <c r="G45955">
        <v>-0.176456</v>
      </c>
    </row>
    <row r="45956" spans="1:7">
      <c r="A45956" s="2">
        <v>91.896000000000001</v>
      </c>
      <c r="B45956">
        <v>-7.2603799999999996E-2</v>
      </c>
      <c r="C45956">
        <v>-0.40981699999999999</v>
      </c>
      <c r="D45956">
        <v>-0.104986</v>
      </c>
      <c r="E45956">
        <v>-2.7147299999999999E-2</v>
      </c>
      <c r="F45956">
        <v>-4.1101699999999998E-2</v>
      </c>
      <c r="G45956">
        <v>-0.176289</v>
      </c>
    </row>
    <row r="45957" spans="1:7">
      <c r="A45957" s="2">
        <v>91.897999999999996</v>
      </c>
      <c r="B45957">
        <v>-7.2498300000000002E-2</v>
      </c>
      <c r="C45957">
        <v>-0.41029300000000002</v>
      </c>
      <c r="D45957">
        <v>-0.105325</v>
      </c>
      <c r="E45957">
        <v>-2.7243699999999999E-2</v>
      </c>
      <c r="F45957">
        <v>-4.11124E-2</v>
      </c>
      <c r="G45957">
        <v>-0.17593600000000001</v>
      </c>
    </row>
    <row r="45958" spans="1:7">
      <c r="A45958" s="2">
        <v>91.9</v>
      </c>
      <c r="B45958">
        <v>-7.2598300000000004E-2</v>
      </c>
      <c r="C45958">
        <v>-0.41075699999999998</v>
      </c>
      <c r="D45958">
        <v>-0.10564800000000001</v>
      </c>
      <c r="E45958">
        <v>-2.72506E-2</v>
      </c>
      <c r="F45958">
        <v>-4.1123199999999999E-2</v>
      </c>
      <c r="G45958">
        <v>-0.17557800000000001</v>
      </c>
    </row>
    <row r="45959" spans="1:7">
      <c r="A45959" s="2">
        <v>91.902000000000001</v>
      </c>
      <c r="B45959">
        <v>-7.2651400000000005E-2</v>
      </c>
      <c r="C45959">
        <v>-0.41127200000000003</v>
      </c>
      <c r="D45959">
        <v>-0.10598200000000001</v>
      </c>
      <c r="E45959">
        <v>-2.7312099999999999E-2</v>
      </c>
      <c r="F45959">
        <v>-4.1231200000000003E-2</v>
      </c>
      <c r="G45959">
        <v>-0.17541300000000001</v>
      </c>
    </row>
    <row r="45960" spans="1:7">
      <c r="A45960" s="2">
        <v>91.903999999999996</v>
      </c>
      <c r="B45960">
        <v>-7.2533899999999998E-2</v>
      </c>
      <c r="C45960">
        <v>-0.411827</v>
      </c>
      <c r="D45960">
        <v>-0.106166</v>
      </c>
      <c r="E45960">
        <v>-2.7316799999999999E-2</v>
      </c>
      <c r="F45960">
        <v>-4.0929300000000002E-2</v>
      </c>
      <c r="G45960">
        <v>-0.17443600000000001</v>
      </c>
    </row>
    <row r="45961" spans="1:7">
      <c r="A45961" s="2">
        <v>91.906000000000006</v>
      </c>
      <c r="B45961">
        <v>-7.2487099999999999E-2</v>
      </c>
      <c r="C45961">
        <v>-0.41233700000000001</v>
      </c>
      <c r="D45961">
        <v>-0.106472</v>
      </c>
      <c r="E45961">
        <v>-2.7325800000000001E-2</v>
      </c>
      <c r="F45961">
        <v>-4.0892999999999999E-2</v>
      </c>
      <c r="G45961">
        <v>-0.17401900000000001</v>
      </c>
    </row>
    <row r="45962" spans="1:7">
      <c r="A45962" s="2">
        <v>91.908000000000001</v>
      </c>
      <c r="B45962">
        <v>-7.2466100000000006E-2</v>
      </c>
      <c r="C45962">
        <v>-0.41282600000000003</v>
      </c>
      <c r="D45962">
        <v>-0.106771</v>
      </c>
      <c r="E45962">
        <v>-2.7374800000000001E-2</v>
      </c>
      <c r="F45962">
        <v>-4.0881099999999997E-2</v>
      </c>
      <c r="G45962">
        <v>-0.17360800000000001</v>
      </c>
    </row>
    <row r="45963" spans="1:7">
      <c r="A45963" s="2">
        <v>91.91</v>
      </c>
      <c r="B45963">
        <v>-7.2464600000000004E-2</v>
      </c>
      <c r="C45963">
        <v>-0.413246</v>
      </c>
      <c r="D45963">
        <v>-0.107006</v>
      </c>
      <c r="E45963">
        <v>-2.7344400000000001E-2</v>
      </c>
      <c r="F45963">
        <v>-4.0811300000000002E-2</v>
      </c>
      <c r="G45963">
        <v>-0.17313200000000001</v>
      </c>
    </row>
    <row r="45964" spans="1:7">
      <c r="A45964" s="2">
        <v>91.912000000000006</v>
      </c>
      <c r="B45964">
        <v>-7.2420300000000007E-2</v>
      </c>
      <c r="C45964">
        <v>-0.41370699999999999</v>
      </c>
      <c r="D45964">
        <v>-0.107308</v>
      </c>
      <c r="E45964">
        <v>-2.7268899999999999E-2</v>
      </c>
      <c r="F45964">
        <v>-4.07806E-2</v>
      </c>
      <c r="G45964">
        <v>-0.17274100000000001</v>
      </c>
    </row>
    <row r="45965" spans="1:7">
      <c r="A45965" s="2">
        <v>91.914000000000001</v>
      </c>
      <c r="B45965">
        <v>-7.2388999999999995E-2</v>
      </c>
      <c r="C45965">
        <v>-0.41422700000000001</v>
      </c>
      <c r="D45965">
        <v>-0.10771799999999999</v>
      </c>
      <c r="E45965">
        <v>-2.7492300000000001E-2</v>
      </c>
      <c r="F45965">
        <v>-4.0872499999999999E-2</v>
      </c>
      <c r="G45965">
        <v>-0.17233999999999999</v>
      </c>
    </row>
    <row r="45966" spans="1:7">
      <c r="A45966" s="2">
        <v>91.915999999999997</v>
      </c>
      <c r="B45966">
        <v>-7.2301000000000004E-2</v>
      </c>
      <c r="C45966">
        <v>-0.41471000000000002</v>
      </c>
      <c r="D45966">
        <v>-0.108025</v>
      </c>
      <c r="E45966">
        <v>-2.7540700000000001E-2</v>
      </c>
      <c r="F45966">
        <v>-4.0850600000000001E-2</v>
      </c>
      <c r="G45966">
        <v>-0.17191300000000001</v>
      </c>
    </row>
    <row r="45967" spans="1:7">
      <c r="A45967" s="2">
        <v>91.918000000000006</v>
      </c>
      <c r="B45967">
        <v>-7.2204900000000002E-2</v>
      </c>
      <c r="C45967">
        <v>-0.41520299999999999</v>
      </c>
      <c r="D45967">
        <v>-0.10835</v>
      </c>
      <c r="E45967">
        <v>-2.7595999999999999E-2</v>
      </c>
      <c r="F45967">
        <v>-4.0835900000000001E-2</v>
      </c>
      <c r="G45967">
        <v>-0.17146700000000001</v>
      </c>
    </row>
    <row r="45968" spans="1:7">
      <c r="A45968" s="2">
        <v>91.92</v>
      </c>
      <c r="B45968">
        <v>-7.1820200000000001E-2</v>
      </c>
      <c r="C45968">
        <v>-0.415709</v>
      </c>
      <c r="D45968">
        <v>-0.108613</v>
      </c>
      <c r="E45968">
        <v>-2.7582200000000001E-2</v>
      </c>
      <c r="F45968">
        <v>-4.0785599999999998E-2</v>
      </c>
      <c r="G45968">
        <v>-0.17100299999999999</v>
      </c>
    </row>
    <row r="45969" spans="1:7">
      <c r="A45969" s="2">
        <v>91.921999999999997</v>
      </c>
      <c r="B45969">
        <v>-7.1635299999999999E-2</v>
      </c>
      <c r="C45969">
        <v>-0.41617799999999999</v>
      </c>
      <c r="D45969">
        <v>-0.10884000000000001</v>
      </c>
      <c r="E45969">
        <v>-2.76058E-2</v>
      </c>
      <c r="F45969">
        <v>-4.0698900000000003E-2</v>
      </c>
      <c r="G45969">
        <v>-0.17041999999999999</v>
      </c>
    </row>
    <row r="45970" spans="1:7">
      <c r="A45970" s="2">
        <v>91.924000000000007</v>
      </c>
      <c r="B45970">
        <v>-7.1698799999999993E-2</v>
      </c>
      <c r="C45970">
        <v>-0.41664499999999999</v>
      </c>
      <c r="D45970">
        <v>-0.109237</v>
      </c>
      <c r="E45970">
        <v>-2.7648900000000001E-2</v>
      </c>
      <c r="F45970">
        <v>-4.0844100000000001E-2</v>
      </c>
      <c r="G45970">
        <v>-0.17033100000000001</v>
      </c>
    </row>
    <row r="45971" spans="1:7">
      <c r="A45971" s="2">
        <v>91.926000000000002</v>
      </c>
      <c r="B45971">
        <v>-7.1637099999999995E-2</v>
      </c>
      <c r="C45971">
        <v>-0.41714600000000002</v>
      </c>
      <c r="D45971">
        <v>-0.109554</v>
      </c>
      <c r="E45971">
        <v>-2.77161E-2</v>
      </c>
      <c r="F45971">
        <v>-4.0793900000000001E-2</v>
      </c>
      <c r="G45971">
        <v>-0.169853</v>
      </c>
    </row>
    <row r="45972" spans="1:7">
      <c r="A45972" s="2">
        <v>91.927999999999997</v>
      </c>
      <c r="B45972">
        <v>-7.15388E-2</v>
      </c>
      <c r="C45972">
        <v>-0.417597</v>
      </c>
      <c r="D45972">
        <v>-0.10984099999999999</v>
      </c>
      <c r="E45972">
        <v>-2.7719000000000001E-2</v>
      </c>
      <c r="F45972">
        <v>-4.0762399999999997E-2</v>
      </c>
      <c r="G45972">
        <v>-0.16941200000000001</v>
      </c>
    </row>
    <row r="45973" spans="1:7">
      <c r="A45973" s="2">
        <v>91.93</v>
      </c>
      <c r="B45973">
        <v>-7.1507200000000007E-2</v>
      </c>
      <c r="C45973">
        <v>-0.41801700000000003</v>
      </c>
      <c r="D45973">
        <v>-0.11014400000000001</v>
      </c>
      <c r="E45973">
        <v>-2.7754399999999999E-2</v>
      </c>
      <c r="F45973">
        <v>-4.0766200000000002E-2</v>
      </c>
      <c r="G45973">
        <v>-0.16899900000000001</v>
      </c>
    </row>
    <row r="45974" spans="1:7">
      <c r="A45974" s="2">
        <v>91.932000000000002</v>
      </c>
      <c r="B45974">
        <v>-7.1346300000000001E-2</v>
      </c>
      <c r="C45974">
        <v>-0.41852</v>
      </c>
      <c r="D45974">
        <v>-0.110456</v>
      </c>
      <c r="E45974">
        <v>-2.78097E-2</v>
      </c>
      <c r="F45974">
        <v>-4.0756399999999998E-2</v>
      </c>
      <c r="G45974">
        <v>-0.16858799999999999</v>
      </c>
    </row>
    <row r="45975" spans="1:7">
      <c r="A45975" s="2">
        <v>91.933999999999997</v>
      </c>
      <c r="B45975">
        <v>-7.1166900000000005E-2</v>
      </c>
      <c r="C45975">
        <v>-0.41889100000000001</v>
      </c>
      <c r="D45975">
        <v>-0.110772</v>
      </c>
      <c r="E45975">
        <v>-2.7798E-2</v>
      </c>
      <c r="F45975">
        <v>-4.0748600000000003E-2</v>
      </c>
      <c r="G45975">
        <v>-0.168207</v>
      </c>
    </row>
    <row r="45976" spans="1:7">
      <c r="A45976" s="2">
        <v>91.936000000000007</v>
      </c>
      <c r="B45976">
        <v>-7.1427199999999996E-2</v>
      </c>
      <c r="C45976">
        <v>-0.41939399999999999</v>
      </c>
      <c r="D45976">
        <v>-0.11105</v>
      </c>
      <c r="E45976">
        <v>-2.7900500000000002E-2</v>
      </c>
      <c r="F45976">
        <v>-4.0725499999999998E-2</v>
      </c>
      <c r="G45976">
        <v>-0.16775000000000001</v>
      </c>
    </row>
    <row r="45977" spans="1:7">
      <c r="A45977" s="2">
        <v>91.938000000000002</v>
      </c>
      <c r="B45977">
        <v>-7.1580400000000002E-2</v>
      </c>
      <c r="C45977">
        <v>-0.419937</v>
      </c>
      <c r="D45977">
        <v>-0.11139</v>
      </c>
      <c r="E45977">
        <v>-2.7890000000000002E-2</v>
      </c>
      <c r="F45977">
        <v>-4.0698400000000003E-2</v>
      </c>
      <c r="G45977">
        <v>-0.16727400000000001</v>
      </c>
    </row>
    <row r="45978" spans="1:7">
      <c r="A45978" s="2">
        <v>91.94</v>
      </c>
      <c r="B45978">
        <v>-7.15644E-2</v>
      </c>
      <c r="C45978">
        <v>-0.42042200000000002</v>
      </c>
      <c r="D45978">
        <v>-0.11165</v>
      </c>
      <c r="E45978">
        <v>-2.7856300000000001E-2</v>
      </c>
      <c r="F45978">
        <v>-4.0611000000000001E-2</v>
      </c>
      <c r="G45978">
        <v>-0.16681199999999999</v>
      </c>
    </row>
    <row r="45979" spans="1:7">
      <c r="A45979" s="2">
        <v>91.941999999999993</v>
      </c>
      <c r="B45979">
        <v>-7.1225700000000003E-2</v>
      </c>
      <c r="C45979">
        <v>-0.42093799999999998</v>
      </c>
      <c r="D45979">
        <v>-0.11197600000000001</v>
      </c>
      <c r="E45979">
        <v>-2.7925499999999999E-2</v>
      </c>
      <c r="F45979">
        <v>-4.0628600000000001E-2</v>
      </c>
      <c r="G45979">
        <v>-0.16638700000000001</v>
      </c>
    </row>
    <row r="45980" spans="1:7">
      <c r="A45980" s="2">
        <v>91.944000000000003</v>
      </c>
      <c r="B45980">
        <v>-7.0905399999999993E-2</v>
      </c>
      <c r="C45980">
        <v>-0.42141499999999998</v>
      </c>
      <c r="D45980">
        <v>-0.112294</v>
      </c>
      <c r="E45980">
        <v>-2.7983000000000001E-2</v>
      </c>
      <c r="F45980">
        <v>-4.0582300000000002E-2</v>
      </c>
      <c r="G45980">
        <v>-0.16588900000000001</v>
      </c>
    </row>
    <row r="45981" spans="1:7">
      <c r="A45981" s="2">
        <v>91.945999999999998</v>
      </c>
      <c r="B45981">
        <v>-7.0887000000000006E-2</v>
      </c>
      <c r="C45981">
        <v>-0.42185699999999998</v>
      </c>
      <c r="D45981">
        <v>-0.112618</v>
      </c>
      <c r="E45981">
        <v>-2.8015000000000002E-2</v>
      </c>
      <c r="F45981">
        <v>-4.05639E-2</v>
      </c>
      <c r="G45981">
        <v>-0.16544800000000001</v>
      </c>
    </row>
    <row r="45982" spans="1:7">
      <c r="A45982" s="2">
        <v>91.947999999999993</v>
      </c>
      <c r="B45982">
        <v>-7.1126999999999996E-2</v>
      </c>
      <c r="C45982">
        <v>-0.42236800000000002</v>
      </c>
      <c r="D45982">
        <v>-0.112986</v>
      </c>
      <c r="E45982">
        <v>-2.8101500000000001E-2</v>
      </c>
      <c r="F45982">
        <v>-4.0644600000000003E-2</v>
      </c>
      <c r="G45982">
        <v>-0.16522100000000001</v>
      </c>
    </row>
    <row r="45983" spans="1:7">
      <c r="A45983" s="2">
        <v>91.95</v>
      </c>
      <c r="B45983">
        <v>-7.1223099999999998E-2</v>
      </c>
      <c r="C45983">
        <v>-0.42282700000000001</v>
      </c>
      <c r="D45983">
        <v>-0.113289</v>
      </c>
      <c r="E45983">
        <v>-2.8134200000000002E-2</v>
      </c>
      <c r="F45983">
        <v>-4.0628499999999998E-2</v>
      </c>
      <c r="G45983">
        <v>-0.16478999999999999</v>
      </c>
    </row>
    <row r="45984" spans="1:7">
      <c r="A45984" s="2">
        <v>91.951999999999998</v>
      </c>
      <c r="B45984">
        <v>-7.1137800000000001E-2</v>
      </c>
      <c r="C45984">
        <v>-0.423369</v>
      </c>
      <c r="D45984">
        <v>-0.113621</v>
      </c>
      <c r="E45984">
        <v>-2.8274000000000001E-2</v>
      </c>
      <c r="F45984">
        <v>-4.0650199999999997E-2</v>
      </c>
      <c r="G45984">
        <v>-0.16447600000000001</v>
      </c>
    </row>
    <row r="45985" spans="1:7">
      <c r="A45985" s="2">
        <v>91.953999999999994</v>
      </c>
      <c r="B45985">
        <v>-7.1033100000000002E-2</v>
      </c>
      <c r="C45985">
        <v>-0.42373</v>
      </c>
      <c r="D45985">
        <v>-0.114021</v>
      </c>
      <c r="E45985">
        <v>-2.82952E-2</v>
      </c>
      <c r="F45985">
        <v>-4.0740800000000001E-2</v>
      </c>
      <c r="G45985">
        <v>-0.16422200000000001</v>
      </c>
    </row>
    <row r="45986" spans="1:7">
      <c r="A45986" s="2">
        <v>91.956000000000003</v>
      </c>
      <c r="B45986">
        <v>-7.0955599999999994E-2</v>
      </c>
      <c r="C45986">
        <v>-0.424232</v>
      </c>
      <c r="D45986">
        <v>-0.114235</v>
      </c>
      <c r="E45986">
        <v>-2.82957E-2</v>
      </c>
      <c r="F45986">
        <v>-4.0555099999999997E-2</v>
      </c>
      <c r="G45986">
        <v>-0.163463</v>
      </c>
    </row>
    <row r="45987" spans="1:7">
      <c r="A45987" s="2">
        <v>91.957999999999998</v>
      </c>
      <c r="B45987">
        <v>-7.09177E-2</v>
      </c>
      <c r="C45987">
        <v>-0.42471300000000001</v>
      </c>
      <c r="D45987">
        <v>-0.114534</v>
      </c>
      <c r="E45987">
        <v>-2.8399799999999999E-2</v>
      </c>
      <c r="F45987">
        <v>-4.05207E-2</v>
      </c>
      <c r="G45987">
        <v>-0.162998</v>
      </c>
    </row>
    <row r="45988" spans="1:7">
      <c r="A45988" s="2">
        <v>91.96</v>
      </c>
      <c r="B45988">
        <v>-7.0909899999999998E-2</v>
      </c>
      <c r="C45988">
        <v>-0.42522100000000002</v>
      </c>
      <c r="D45988">
        <v>-0.114845</v>
      </c>
      <c r="E45988">
        <v>-2.83974E-2</v>
      </c>
      <c r="F45988">
        <v>-4.0495200000000002E-2</v>
      </c>
      <c r="G45988">
        <v>-0.16256499999999999</v>
      </c>
    </row>
    <row r="45989" spans="1:7">
      <c r="A45989" s="2">
        <v>91.962000000000003</v>
      </c>
      <c r="B45989">
        <v>-7.1033499999999999E-2</v>
      </c>
      <c r="C45989">
        <v>-0.42580600000000002</v>
      </c>
      <c r="D45989">
        <v>-0.11515599999999999</v>
      </c>
      <c r="E45989">
        <v>-2.83301E-2</v>
      </c>
      <c r="F45989">
        <v>-4.0467500000000003E-2</v>
      </c>
      <c r="G45989">
        <v>-0.16215599999999999</v>
      </c>
    </row>
    <row r="45990" spans="1:7">
      <c r="A45990" s="2">
        <v>91.963999999999999</v>
      </c>
      <c r="B45990">
        <v>-7.0976800000000007E-2</v>
      </c>
      <c r="C45990">
        <v>-0.42622199999999999</v>
      </c>
      <c r="D45990">
        <v>-0.115466</v>
      </c>
      <c r="E45990">
        <v>-2.8359100000000002E-2</v>
      </c>
      <c r="F45990">
        <v>-4.0468700000000003E-2</v>
      </c>
      <c r="G45990">
        <v>-0.16173499999999999</v>
      </c>
    </row>
    <row r="45991" spans="1:7">
      <c r="A45991" s="2">
        <v>91.965999999999994</v>
      </c>
      <c r="B45991">
        <v>-7.0945900000000006E-2</v>
      </c>
      <c r="C45991">
        <v>-0.42664800000000003</v>
      </c>
      <c r="D45991">
        <v>-0.11580600000000001</v>
      </c>
      <c r="E45991">
        <v>-2.8407100000000001E-2</v>
      </c>
      <c r="F45991">
        <v>-4.0429800000000002E-2</v>
      </c>
      <c r="G45991">
        <v>-0.16126099999999999</v>
      </c>
    </row>
    <row r="45992" spans="1:7">
      <c r="A45992" s="2">
        <v>91.968000000000004</v>
      </c>
      <c r="B45992">
        <v>-7.0873000000000005E-2</v>
      </c>
      <c r="C45992">
        <v>-0.42707400000000001</v>
      </c>
      <c r="D45992">
        <v>-0.11611399999999999</v>
      </c>
      <c r="E45992">
        <v>-2.8442200000000001E-2</v>
      </c>
      <c r="F45992">
        <v>-4.0409800000000003E-2</v>
      </c>
      <c r="G45992">
        <v>-0.16083</v>
      </c>
    </row>
    <row r="45993" spans="1:7">
      <c r="A45993" s="2">
        <v>91.97</v>
      </c>
      <c r="B45993">
        <v>-7.08284E-2</v>
      </c>
      <c r="C45993">
        <v>-0.42750899999999997</v>
      </c>
      <c r="D45993">
        <v>-0.116423</v>
      </c>
      <c r="E45993">
        <v>-2.84803E-2</v>
      </c>
      <c r="F45993">
        <v>-4.0383200000000001E-2</v>
      </c>
      <c r="G45993">
        <v>-0.16039900000000001</v>
      </c>
    </row>
    <row r="45994" spans="1:7">
      <c r="A45994" s="2">
        <v>91.971999999999994</v>
      </c>
      <c r="B45994">
        <v>-7.0893200000000003E-2</v>
      </c>
      <c r="C45994">
        <v>-0.427902</v>
      </c>
      <c r="D45994">
        <v>-0.116739</v>
      </c>
      <c r="E45994">
        <v>-2.8494999999999999E-2</v>
      </c>
      <c r="F45994">
        <v>-4.0351199999999997E-2</v>
      </c>
      <c r="G45994">
        <v>-0.159938</v>
      </c>
    </row>
    <row r="45995" spans="1:7">
      <c r="A45995" s="2">
        <v>91.974000000000004</v>
      </c>
      <c r="B45995">
        <v>-7.0702299999999996E-2</v>
      </c>
      <c r="C45995">
        <v>-0.42839899999999997</v>
      </c>
      <c r="D45995">
        <v>-0.117033</v>
      </c>
      <c r="E45995">
        <v>-2.8470200000000001E-2</v>
      </c>
      <c r="F45995">
        <v>-4.02811E-2</v>
      </c>
      <c r="G45995">
        <v>-0.159444</v>
      </c>
    </row>
    <row r="45996" spans="1:7">
      <c r="A45996" s="2">
        <v>91.975999999999999</v>
      </c>
      <c r="B45996">
        <v>-7.0888999999999994E-2</v>
      </c>
      <c r="C45996">
        <v>-0.42898799999999998</v>
      </c>
      <c r="D45996">
        <v>-0.117451</v>
      </c>
      <c r="E45996">
        <v>-2.88221E-2</v>
      </c>
      <c r="F45996">
        <v>-4.0302900000000003E-2</v>
      </c>
      <c r="G45996">
        <v>-0.15901899999999999</v>
      </c>
    </row>
    <row r="45997" spans="1:7">
      <c r="A45997" s="2">
        <v>91.977999999999994</v>
      </c>
      <c r="B45997">
        <v>-7.0933499999999997E-2</v>
      </c>
      <c r="C45997">
        <v>-0.42955199999999999</v>
      </c>
      <c r="D45997">
        <v>-0.11784600000000001</v>
      </c>
      <c r="E45997">
        <v>-2.8927999999999999E-2</v>
      </c>
      <c r="F45997">
        <v>-4.0499E-2</v>
      </c>
      <c r="G45997">
        <v>-0.158942</v>
      </c>
    </row>
    <row r="45998" spans="1:7">
      <c r="A45998" s="2">
        <v>91.98</v>
      </c>
      <c r="B45998">
        <v>-7.0774400000000001E-2</v>
      </c>
      <c r="C45998">
        <v>-0.42995100000000003</v>
      </c>
      <c r="D45998">
        <v>-0.1181</v>
      </c>
      <c r="E45998">
        <v>-2.8924499999999999E-2</v>
      </c>
      <c r="F45998">
        <v>-4.0403700000000001E-2</v>
      </c>
      <c r="G45998">
        <v>-0.158355</v>
      </c>
    </row>
    <row r="45999" spans="1:7">
      <c r="A45999" s="2">
        <v>91.981999999999999</v>
      </c>
      <c r="B45999">
        <v>-7.07343E-2</v>
      </c>
      <c r="C45999">
        <v>-0.43035600000000002</v>
      </c>
      <c r="D45999">
        <v>-0.118433</v>
      </c>
      <c r="E45999">
        <v>-2.8935700000000002E-2</v>
      </c>
      <c r="F45999">
        <v>-4.0427600000000001E-2</v>
      </c>
      <c r="G45999">
        <v>-0.15798100000000001</v>
      </c>
    </row>
    <row r="46000" spans="1:7">
      <c r="A46000" s="2">
        <v>91.983999999999995</v>
      </c>
      <c r="B46000">
        <v>-7.0788799999999999E-2</v>
      </c>
      <c r="C46000">
        <v>-0.43079099999999998</v>
      </c>
      <c r="D46000">
        <v>-0.118755</v>
      </c>
      <c r="E46000">
        <v>-2.89962E-2</v>
      </c>
      <c r="F46000">
        <v>-4.0431799999999997E-2</v>
      </c>
      <c r="G46000">
        <v>-0.15759500000000001</v>
      </c>
    </row>
    <row r="46001" spans="1:7">
      <c r="A46001" s="2">
        <v>91.986000000000004</v>
      </c>
      <c r="B46001">
        <v>-7.0911299999999997E-2</v>
      </c>
      <c r="C46001">
        <v>-0.43125000000000002</v>
      </c>
      <c r="D46001">
        <v>-0.11916400000000001</v>
      </c>
      <c r="E46001">
        <v>-2.9041500000000001E-2</v>
      </c>
      <c r="F46001">
        <v>-4.0498199999999998E-2</v>
      </c>
      <c r="G46001">
        <v>-0.157303</v>
      </c>
    </row>
    <row r="46002" spans="1:7">
      <c r="A46002" s="2">
        <v>91.988</v>
      </c>
      <c r="B46002">
        <v>-7.0874699999999999E-2</v>
      </c>
      <c r="C46002">
        <v>-0.43167100000000003</v>
      </c>
      <c r="D46002">
        <v>-0.119452</v>
      </c>
      <c r="E46002">
        <v>-2.9079600000000001E-2</v>
      </c>
      <c r="F46002">
        <v>-4.0389399999999999E-2</v>
      </c>
      <c r="G46002">
        <v>-0.15670700000000001</v>
      </c>
    </row>
    <row r="46003" spans="1:7">
      <c r="A46003" s="2">
        <v>91.99</v>
      </c>
      <c r="B46003">
        <v>-7.0302799999999999E-2</v>
      </c>
      <c r="C46003">
        <v>-0.43207400000000001</v>
      </c>
      <c r="D46003">
        <v>-0.119741</v>
      </c>
      <c r="E46003">
        <v>-2.90773E-2</v>
      </c>
      <c r="F46003">
        <v>-4.0376500000000003E-2</v>
      </c>
      <c r="G46003">
        <v>-0.15627099999999999</v>
      </c>
    </row>
    <row r="46004" spans="1:7">
      <c r="A46004" s="2">
        <v>91.992000000000004</v>
      </c>
      <c r="B46004">
        <v>-7.0004200000000003E-2</v>
      </c>
      <c r="C46004">
        <v>-0.432446</v>
      </c>
      <c r="D46004">
        <v>-0.120064</v>
      </c>
      <c r="E46004">
        <v>-2.9116400000000001E-2</v>
      </c>
      <c r="F46004">
        <v>-4.0378200000000003E-2</v>
      </c>
      <c r="G46004">
        <v>-0.15581600000000001</v>
      </c>
    </row>
    <row r="46005" spans="1:7">
      <c r="A46005" s="2">
        <v>91.994</v>
      </c>
      <c r="B46005">
        <v>-7.0144100000000001E-2</v>
      </c>
      <c r="C46005">
        <v>-0.43292199999999997</v>
      </c>
      <c r="D46005">
        <v>-0.120384</v>
      </c>
      <c r="E46005">
        <v>-2.9178099999999998E-2</v>
      </c>
      <c r="F46005">
        <v>-4.0333899999999999E-2</v>
      </c>
      <c r="G46005">
        <v>-0.155422</v>
      </c>
    </row>
    <row r="46006" spans="1:7">
      <c r="A46006" s="2">
        <v>91.995999999999995</v>
      </c>
      <c r="B46006">
        <v>-7.0123099999999994E-2</v>
      </c>
      <c r="C46006">
        <v>-0.43347200000000002</v>
      </c>
      <c r="D46006">
        <v>-0.120683</v>
      </c>
      <c r="E46006">
        <v>-2.9231699999999999E-2</v>
      </c>
      <c r="F46006">
        <v>-4.0284300000000002E-2</v>
      </c>
      <c r="G46006">
        <v>-0.15490200000000001</v>
      </c>
    </row>
    <row r="46007" spans="1:7">
      <c r="A46007" s="2">
        <v>91.998000000000005</v>
      </c>
      <c r="B46007">
        <v>-7.0110599999999995E-2</v>
      </c>
      <c r="C46007">
        <v>-0.43401400000000001</v>
      </c>
      <c r="D46007">
        <v>-0.121041</v>
      </c>
      <c r="E46007">
        <v>-2.9356500000000001E-2</v>
      </c>
      <c r="F46007">
        <v>-4.0359699999999998E-2</v>
      </c>
      <c r="G46007">
        <v>-0.15463499999999999</v>
      </c>
    </row>
    <row r="46008" spans="1:7">
      <c r="A46008" s="2">
        <v>92</v>
      </c>
      <c r="B46008">
        <v>-7.0368700000000006E-2</v>
      </c>
      <c r="C46008">
        <v>-0.43446400000000002</v>
      </c>
      <c r="D46008">
        <v>-0.12142799999999999</v>
      </c>
      <c r="E46008">
        <v>-2.94145E-2</v>
      </c>
      <c r="F46008">
        <v>-4.0440400000000001E-2</v>
      </c>
      <c r="G46008">
        <v>-0.15432799999999999</v>
      </c>
    </row>
    <row r="46009" spans="1:7">
      <c r="A46009" s="2">
        <v>92.001999999999995</v>
      </c>
      <c r="B46009">
        <v>-7.0583099999999996E-2</v>
      </c>
      <c r="C46009">
        <v>-0.43487700000000001</v>
      </c>
      <c r="D46009">
        <v>-0.121722</v>
      </c>
      <c r="E46009">
        <v>-2.94168E-2</v>
      </c>
      <c r="F46009">
        <v>-4.0377700000000002E-2</v>
      </c>
      <c r="G46009">
        <v>-0.15382899999999999</v>
      </c>
    </row>
    <row r="46010" spans="1:7">
      <c r="A46010" s="2">
        <v>92.004000000000005</v>
      </c>
      <c r="B46010">
        <v>-7.0215200000000005E-2</v>
      </c>
      <c r="C46010">
        <v>-0.43538399999999999</v>
      </c>
      <c r="D46010">
        <v>-0.12209100000000001</v>
      </c>
      <c r="E46010">
        <v>-2.9519199999999999E-2</v>
      </c>
      <c r="F46010">
        <v>-4.0393199999999997E-2</v>
      </c>
      <c r="G46010">
        <v>-0.15348999999999999</v>
      </c>
    </row>
    <row r="46011" spans="1:7">
      <c r="A46011" s="2">
        <v>92.006</v>
      </c>
      <c r="B46011">
        <v>-6.9738599999999998E-2</v>
      </c>
      <c r="C46011">
        <v>-0.435838</v>
      </c>
      <c r="D46011">
        <v>-0.122462</v>
      </c>
      <c r="E46011">
        <v>-2.9621700000000001E-2</v>
      </c>
      <c r="F46011">
        <v>-4.0441100000000001E-2</v>
      </c>
      <c r="G46011">
        <v>-0.15318499999999999</v>
      </c>
    </row>
    <row r="46012" spans="1:7">
      <c r="A46012" s="2">
        <v>92.007999999999996</v>
      </c>
      <c r="B46012">
        <v>-6.9753499999999996E-2</v>
      </c>
      <c r="C46012">
        <v>-0.43622499999999997</v>
      </c>
      <c r="D46012">
        <v>-0.12278600000000001</v>
      </c>
      <c r="E46012">
        <v>-2.9672899999999999E-2</v>
      </c>
      <c r="F46012">
        <v>-4.0443E-2</v>
      </c>
      <c r="G46012">
        <v>-0.15280199999999999</v>
      </c>
    </row>
    <row r="46013" spans="1:7">
      <c r="A46013" s="2">
        <v>92.01</v>
      </c>
      <c r="B46013">
        <v>-6.9718600000000006E-2</v>
      </c>
      <c r="C46013">
        <v>-0.43658599999999997</v>
      </c>
      <c r="D46013">
        <v>-0.12307800000000001</v>
      </c>
      <c r="E46013">
        <v>-2.96136E-2</v>
      </c>
      <c r="F46013">
        <v>-4.0280099999999999E-2</v>
      </c>
      <c r="G46013">
        <v>-0.15204799999999999</v>
      </c>
    </row>
    <row r="46014" spans="1:7">
      <c r="A46014" s="2">
        <v>92.012</v>
      </c>
      <c r="B46014">
        <v>-7.0113900000000007E-2</v>
      </c>
      <c r="C46014">
        <v>-0.437033</v>
      </c>
      <c r="D46014">
        <v>-0.123422</v>
      </c>
      <c r="E46014">
        <v>-2.96563E-2</v>
      </c>
      <c r="F46014">
        <v>-4.0283300000000001E-2</v>
      </c>
      <c r="G46014">
        <v>-0.151647</v>
      </c>
    </row>
    <row r="46015" spans="1:7">
      <c r="A46015" s="2">
        <v>92.013999999999996</v>
      </c>
      <c r="B46015">
        <v>-7.0096599999999995E-2</v>
      </c>
      <c r="C46015">
        <v>-0.43756899999999999</v>
      </c>
      <c r="D46015">
        <v>-0.123791</v>
      </c>
      <c r="E46015">
        <v>-2.9786E-2</v>
      </c>
      <c r="F46015">
        <v>-4.0312899999999999E-2</v>
      </c>
      <c r="G46015">
        <v>-0.15132000000000001</v>
      </c>
    </row>
    <row r="46016" spans="1:7">
      <c r="A46016" s="2">
        <v>92.016000000000005</v>
      </c>
      <c r="B46016">
        <v>-7.0089200000000004E-2</v>
      </c>
      <c r="C46016">
        <v>-0.43813299999999999</v>
      </c>
      <c r="D46016">
        <v>-0.12411999999999999</v>
      </c>
      <c r="E46016">
        <v>-2.9897099999999999E-2</v>
      </c>
      <c r="F46016">
        <v>-4.0277500000000001E-2</v>
      </c>
      <c r="G46016">
        <v>-0.15085499999999999</v>
      </c>
    </row>
    <row r="46017" spans="1:7">
      <c r="A46017" s="2">
        <v>92.018000000000001</v>
      </c>
      <c r="B46017">
        <v>-7.01711E-2</v>
      </c>
      <c r="C46017">
        <v>-0.43860199999999999</v>
      </c>
      <c r="D46017">
        <v>-0.12444</v>
      </c>
      <c r="E46017">
        <v>-2.9965700000000001E-2</v>
      </c>
      <c r="F46017">
        <v>-4.0261199999999997E-2</v>
      </c>
      <c r="G46017">
        <v>-0.15043799999999999</v>
      </c>
    </row>
    <row r="46018" spans="1:7">
      <c r="A46018" s="2">
        <v>92.02</v>
      </c>
      <c r="B46018">
        <v>-7.0164699999999997E-2</v>
      </c>
      <c r="C46018">
        <v>-0.438998</v>
      </c>
      <c r="D46018">
        <v>-0.12481299999999999</v>
      </c>
      <c r="E46018">
        <v>-3.00209E-2</v>
      </c>
      <c r="F46018">
        <v>-4.0284800000000003E-2</v>
      </c>
      <c r="G46018">
        <v>-0.150037</v>
      </c>
    </row>
    <row r="46019" spans="1:7">
      <c r="A46019" s="2">
        <v>92.022000000000006</v>
      </c>
      <c r="B46019">
        <v>-7.0140499999999995E-2</v>
      </c>
      <c r="C46019">
        <v>-0.43946800000000003</v>
      </c>
      <c r="D46019">
        <v>-0.12515599999999999</v>
      </c>
      <c r="E46019">
        <v>-3.0104300000000001E-2</v>
      </c>
      <c r="F46019">
        <v>-4.0282699999999998E-2</v>
      </c>
      <c r="G46019">
        <v>-0.14962500000000001</v>
      </c>
    </row>
    <row r="46020" spans="1:7">
      <c r="A46020" s="2">
        <v>92.024000000000001</v>
      </c>
      <c r="B46020">
        <v>-7.0084499999999994E-2</v>
      </c>
      <c r="C46020">
        <v>-0.43986999999999998</v>
      </c>
      <c r="D46020">
        <v>-0.12548100000000001</v>
      </c>
      <c r="E46020">
        <v>-3.01541E-2</v>
      </c>
      <c r="F46020">
        <v>-4.0262300000000001E-2</v>
      </c>
      <c r="G46020">
        <v>-0.149202</v>
      </c>
    </row>
    <row r="46021" spans="1:7">
      <c r="A46021" s="2">
        <v>92.025999999999996</v>
      </c>
      <c r="B46021">
        <v>-7.0184999999999997E-2</v>
      </c>
      <c r="C46021">
        <v>-0.44029800000000002</v>
      </c>
      <c r="D46021">
        <v>-0.125828</v>
      </c>
      <c r="E46021">
        <v>-3.0225200000000001E-2</v>
      </c>
      <c r="F46021">
        <v>-4.0257399999999999E-2</v>
      </c>
      <c r="G46021">
        <v>-0.14877899999999999</v>
      </c>
    </row>
    <row r="46022" spans="1:7">
      <c r="A46022" s="2">
        <v>92.028000000000006</v>
      </c>
      <c r="B46022">
        <v>-7.0152199999999998E-2</v>
      </c>
      <c r="C46022">
        <v>-0.44068400000000002</v>
      </c>
      <c r="D46022">
        <v>-0.126167</v>
      </c>
      <c r="E46022">
        <v>-3.0302900000000001E-2</v>
      </c>
      <c r="F46022">
        <v>-4.0244500000000002E-2</v>
      </c>
      <c r="G46022">
        <v>-0.14832699999999999</v>
      </c>
    </row>
    <row r="46023" spans="1:7">
      <c r="A46023" s="2">
        <v>92.03</v>
      </c>
      <c r="B46023">
        <v>-7.0184700000000003E-2</v>
      </c>
      <c r="C46023">
        <v>-0.44110700000000003</v>
      </c>
      <c r="D46023">
        <v>-0.12647</v>
      </c>
      <c r="E46023">
        <v>-3.0442400000000001E-2</v>
      </c>
      <c r="F46023">
        <v>-4.0193699999999999E-2</v>
      </c>
      <c r="G46023">
        <v>-0.147894</v>
      </c>
    </row>
    <row r="46024" spans="1:7">
      <c r="A46024" s="2">
        <v>92.031999999999996</v>
      </c>
      <c r="B46024">
        <v>-7.0384100000000005E-2</v>
      </c>
      <c r="C46024">
        <v>-0.44154399999999999</v>
      </c>
      <c r="D46024">
        <v>-0.12690499999999999</v>
      </c>
      <c r="E46024">
        <v>-3.03894E-2</v>
      </c>
      <c r="F46024">
        <v>-4.0330499999999998E-2</v>
      </c>
      <c r="G46024">
        <v>-0.147702</v>
      </c>
    </row>
    <row r="46025" spans="1:7">
      <c r="A46025" s="2">
        <v>92.034000000000006</v>
      </c>
      <c r="B46025">
        <v>-7.0174E-2</v>
      </c>
      <c r="C46025">
        <v>-0.44208199999999997</v>
      </c>
      <c r="D46025">
        <v>-0.12719900000000001</v>
      </c>
      <c r="E46025">
        <v>-3.0277800000000001E-2</v>
      </c>
      <c r="F46025">
        <v>-4.0230399999999999E-2</v>
      </c>
      <c r="G46025">
        <v>-0.14718500000000001</v>
      </c>
    </row>
    <row r="46026" spans="1:7">
      <c r="A46026" s="2">
        <v>92.036000000000001</v>
      </c>
      <c r="B46026">
        <v>-7.0236199999999999E-2</v>
      </c>
      <c r="C46026">
        <v>-0.44244899999999998</v>
      </c>
      <c r="D46026">
        <v>-0.12753600000000001</v>
      </c>
      <c r="E46026">
        <v>-3.0334699999999999E-2</v>
      </c>
      <c r="F46026">
        <v>-4.0262899999999997E-2</v>
      </c>
      <c r="G46026">
        <v>-0.14682100000000001</v>
      </c>
    </row>
    <row r="46027" spans="1:7">
      <c r="A46027" s="2">
        <v>92.037999999999997</v>
      </c>
      <c r="B46027">
        <v>-7.0465E-2</v>
      </c>
      <c r="C46027">
        <v>-0.44287700000000002</v>
      </c>
      <c r="D46027">
        <v>-0.12792700000000001</v>
      </c>
      <c r="E46027">
        <v>-3.0519999999999999E-2</v>
      </c>
      <c r="F46027">
        <v>-4.0247499999999999E-2</v>
      </c>
      <c r="G46027">
        <v>-0.14635799999999999</v>
      </c>
    </row>
    <row r="46028" spans="1:7">
      <c r="A46028" s="2">
        <v>92.04</v>
      </c>
      <c r="B46028">
        <v>-7.0465299999999995E-2</v>
      </c>
      <c r="C46028">
        <v>-0.44337300000000002</v>
      </c>
      <c r="D46028">
        <v>-0.128301</v>
      </c>
      <c r="E46028">
        <v>-3.0681799999999999E-2</v>
      </c>
      <c r="F46028">
        <v>-4.0319099999999997E-2</v>
      </c>
      <c r="G46028">
        <v>-0.146011</v>
      </c>
    </row>
    <row r="46029" spans="1:7">
      <c r="A46029" s="2">
        <v>92.042000000000002</v>
      </c>
      <c r="B46029">
        <v>-7.0139800000000002E-2</v>
      </c>
      <c r="C46029">
        <v>-0.44378600000000001</v>
      </c>
      <c r="D46029">
        <v>-0.128608</v>
      </c>
      <c r="E46029">
        <v>-3.0728200000000001E-2</v>
      </c>
      <c r="F46029">
        <v>-4.0296499999999999E-2</v>
      </c>
      <c r="G46029">
        <v>-0.14561099999999999</v>
      </c>
    </row>
    <row r="46030" spans="1:7">
      <c r="A46030" s="2">
        <v>92.043999999999997</v>
      </c>
      <c r="B46030">
        <v>-6.9877099999999998E-2</v>
      </c>
      <c r="C46030">
        <v>-0.44419799999999998</v>
      </c>
      <c r="D46030">
        <v>-0.12893499999999999</v>
      </c>
      <c r="E46030">
        <v>-3.0768500000000001E-2</v>
      </c>
      <c r="F46030">
        <v>-4.02975E-2</v>
      </c>
      <c r="G46030">
        <v>-0.14521000000000001</v>
      </c>
    </row>
    <row r="46031" spans="1:7">
      <c r="A46031" s="2">
        <v>92.046000000000006</v>
      </c>
      <c r="B46031">
        <v>-7.0021700000000006E-2</v>
      </c>
      <c r="C46031">
        <v>-0.44459700000000002</v>
      </c>
      <c r="D46031">
        <v>-0.12928200000000001</v>
      </c>
      <c r="E46031">
        <v>-3.0790600000000001E-2</v>
      </c>
      <c r="F46031">
        <v>-4.0282400000000003E-2</v>
      </c>
      <c r="G46031">
        <v>-0.144763</v>
      </c>
    </row>
    <row r="46032" spans="1:7">
      <c r="A46032" s="2">
        <v>92.048000000000002</v>
      </c>
      <c r="B46032">
        <v>-6.9887699999999997E-2</v>
      </c>
      <c r="C46032">
        <v>-0.44497599999999998</v>
      </c>
      <c r="D46032">
        <v>-0.12963</v>
      </c>
      <c r="E46032">
        <v>-3.0924500000000001E-2</v>
      </c>
      <c r="F46032">
        <v>-4.0232700000000003E-2</v>
      </c>
      <c r="G46032">
        <v>-0.14424000000000001</v>
      </c>
    </row>
    <row r="46033" spans="1:7">
      <c r="A46033" s="2">
        <v>92.05</v>
      </c>
      <c r="B46033">
        <v>-6.9894600000000001E-2</v>
      </c>
      <c r="C46033">
        <v>-0.44531900000000002</v>
      </c>
      <c r="D46033">
        <v>-0.13001399999999999</v>
      </c>
      <c r="E46033">
        <v>-3.10058E-2</v>
      </c>
      <c r="F46033">
        <v>-4.0328799999999998E-2</v>
      </c>
      <c r="G46033">
        <v>-0.144037</v>
      </c>
    </row>
    <row r="46034" spans="1:7">
      <c r="A46034" s="2">
        <v>92.052000000000007</v>
      </c>
      <c r="B46034">
        <v>-7.0138099999999995E-2</v>
      </c>
      <c r="C46034">
        <v>-0.44589400000000001</v>
      </c>
      <c r="D46034">
        <v>-0.13037399999999999</v>
      </c>
      <c r="E46034">
        <v>-3.1155499999999999E-2</v>
      </c>
      <c r="F46034">
        <v>-4.03325E-2</v>
      </c>
      <c r="G46034">
        <v>-0.14369499999999999</v>
      </c>
    </row>
    <row r="46035" spans="1:7">
      <c r="A46035" s="2">
        <v>92.054000000000002</v>
      </c>
      <c r="B46035">
        <v>-7.0247799999999999E-2</v>
      </c>
      <c r="C46035">
        <v>-0.44628800000000002</v>
      </c>
      <c r="D46035">
        <v>-0.13075500000000001</v>
      </c>
      <c r="E46035">
        <v>-3.11781E-2</v>
      </c>
      <c r="F46035">
        <v>-4.03834E-2</v>
      </c>
      <c r="G46035">
        <v>-0.14330599999999999</v>
      </c>
    </row>
    <row r="46036" spans="1:7">
      <c r="A46036" s="2">
        <v>92.055999999999997</v>
      </c>
      <c r="B46036">
        <v>-7.0256600000000002E-2</v>
      </c>
      <c r="C46036">
        <v>-0.44674199999999997</v>
      </c>
      <c r="D46036">
        <v>-0.131053</v>
      </c>
      <c r="E46036">
        <v>-3.1235300000000001E-2</v>
      </c>
      <c r="F46036">
        <v>-4.0378299999999999E-2</v>
      </c>
      <c r="G46036">
        <v>-0.142905</v>
      </c>
    </row>
    <row r="46037" spans="1:7">
      <c r="A46037" s="2">
        <v>92.058000000000007</v>
      </c>
      <c r="B46037">
        <v>-7.0263699999999998E-2</v>
      </c>
      <c r="C46037">
        <v>-0.44718599999999997</v>
      </c>
      <c r="D46037">
        <v>-0.13147600000000001</v>
      </c>
      <c r="E46037">
        <v>-3.1281999999999997E-2</v>
      </c>
      <c r="F46037">
        <v>-4.0421499999999999E-2</v>
      </c>
      <c r="G46037">
        <v>-0.14255599999999999</v>
      </c>
    </row>
    <row r="46038" spans="1:7">
      <c r="A46038" s="2">
        <v>92.06</v>
      </c>
      <c r="B46038">
        <v>-7.0301799999999998E-2</v>
      </c>
      <c r="C46038">
        <v>-0.44759300000000002</v>
      </c>
      <c r="D46038">
        <v>-0.13187299999999999</v>
      </c>
      <c r="E46038">
        <v>-3.1379200000000003E-2</v>
      </c>
      <c r="F46038">
        <v>-4.0524600000000001E-2</v>
      </c>
      <c r="G46038">
        <v>-0.14233699999999999</v>
      </c>
    </row>
    <row r="46039" spans="1:7">
      <c r="A46039" s="2">
        <v>92.061999999999998</v>
      </c>
      <c r="B46039">
        <v>-7.0263999999999993E-2</v>
      </c>
      <c r="C46039">
        <v>-0.44799800000000001</v>
      </c>
      <c r="D46039">
        <v>-0.132156</v>
      </c>
      <c r="E46039">
        <v>-3.1469299999999999E-2</v>
      </c>
      <c r="F46039">
        <v>-4.0372100000000001E-2</v>
      </c>
      <c r="G46039">
        <v>-0.14163200000000001</v>
      </c>
    </row>
    <row r="46040" spans="1:7">
      <c r="A46040" s="2">
        <v>92.063999999999993</v>
      </c>
      <c r="B46040">
        <v>-7.0207500000000006E-2</v>
      </c>
      <c r="C46040">
        <v>-0.44840799999999997</v>
      </c>
      <c r="D46040">
        <v>-0.13248799999999999</v>
      </c>
      <c r="E46040">
        <v>-3.1414400000000002E-2</v>
      </c>
      <c r="F46040">
        <v>-4.0327300000000003E-2</v>
      </c>
      <c r="G46040">
        <v>-0.14122799999999999</v>
      </c>
    </row>
    <row r="46041" spans="1:7">
      <c r="A46041" s="2">
        <v>92.066000000000003</v>
      </c>
      <c r="B46041">
        <v>-7.00929E-2</v>
      </c>
      <c r="C46041">
        <v>-0.448799</v>
      </c>
      <c r="D46041">
        <v>-0.132855</v>
      </c>
      <c r="E46041">
        <v>-3.14843E-2</v>
      </c>
      <c r="F46041">
        <v>-4.0299300000000003E-2</v>
      </c>
      <c r="G46041">
        <v>-0.14077999999999999</v>
      </c>
    </row>
    <row r="46042" spans="1:7">
      <c r="A46042" s="2">
        <v>92.067999999999998</v>
      </c>
      <c r="B46042">
        <v>-7.0661399999999999E-2</v>
      </c>
      <c r="C46042">
        <v>-0.44920199999999999</v>
      </c>
      <c r="D46042">
        <v>-0.13325999999999999</v>
      </c>
      <c r="E46042">
        <v>-3.1670799999999999E-2</v>
      </c>
      <c r="F46042">
        <v>-4.03296E-2</v>
      </c>
      <c r="G46042">
        <v>-0.14041200000000001</v>
      </c>
    </row>
    <row r="46043" spans="1:7">
      <c r="A46043" s="2">
        <v>92.07</v>
      </c>
      <c r="B46043">
        <v>-7.0644999999999999E-2</v>
      </c>
      <c r="C46043">
        <v>-0.44969399999999998</v>
      </c>
      <c r="D46043">
        <v>-0.13358999999999999</v>
      </c>
      <c r="E46043">
        <v>-3.1739700000000003E-2</v>
      </c>
      <c r="F46043">
        <v>-4.0320599999999998E-2</v>
      </c>
      <c r="G46043">
        <v>-0.140012</v>
      </c>
    </row>
    <row r="46044" spans="1:7">
      <c r="A46044" s="2">
        <v>92.072000000000003</v>
      </c>
      <c r="B46044">
        <v>-7.0112400000000005E-2</v>
      </c>
      <c r="C46044">
        <v>-0.45021099999999997</v>
      </c>
      <c r="D46044">
        <v>-0.133906</v>
      </c>
      <c r="E46044">
        <v>-3.18651E-2</v>
      </c>
      <c r="F46044">
        <v>-4.0319199999999999E-2</v>
      </c>
      <c r="G46044">
        <v>-0.13963100000000001</v>
      </c>
    </row>
    <row r="46045" spans="1:7">
      <c r="A46045" s="2">
        <v>92.073999999999998</v>
      </c>
      <c r="B46045">
        <v>-7.0235000000000006E-2</v>
      </c>
      <c r="C46045">
        <v>-0.45057900000000001</v>
      </c>
      <c r="D46045">
        <v>-0.134325</v>
      </c>
      <c r="E46045">
        <v>-3.1886699999999997E-2</v>
      </c>
      <c r="F46045">
        <v>-4.0330199999999997E-2</v>
      </c>
      <c r="G46045">
        <v>-0.13921700000000001</v>
      </c>
    </row>
    <row r="46046" spans="1:7">
      <c r="A46046" s="2">
        <v>92.075999999999993</v>
      </c>
      <c r="B46046">
        <v>-7.0273799999999997E-2</v>
      </c>
      <c r="C46046">
        <v>-0.45101400000000003</v>
      </c>
      <c r="D46046">
        <v>-0.13469600000000001</v>
      </c>
      <c r="E46046">
        <v>-3.2002500000000003E-2</v>
      </c>
      <c r="F46046">
        <v>-4.0340399999999998E-2</v>
      </c>
      <c r="G46046">
        <v>-0.13885800000000001</v>
      </c>
    </row>
    <row r="46047" spans="1:7">
      <c r="A46047" s="2">
        <v>92.078000000000003</v>
      </c>
      <c r="B46047">
        <v>-7.0157899999999995E-2</v>
      </c>
      <c r="C46047">
        <v>-0.45143</v>
      </c>
      <c r="D46047">
        <v>-0.13501299999999999</v>
      </c>
      <c r="E46047">
        <v>-3.2079900000000001E-2</v>
      </c>
      <c r="F46047">
        <v>-4.0349900000000001E-2</v>
      </c>
      <c r="G46047">
        <v>-0.13850000000000001</v>
      </c>
    </row>
    <row r="46048" spans="1:7">
      <c r="A46048" s="2">
        <v>92.08</v>
      </c>
      <c r="B46048">
        <v>-7.0130899999999996E-2</v>
      </c>
      <c r="C46048">
        <v>-0.451822</v>
      </c>
      <c r="D46048">
        <v>-0.135356</v>
      </c>
      <c r="E46048">
        <v>-3.2134099999999999E-2</v>
      </c>
      <c r="F46048">
        <v>-4.0307299999999997E-2</v>
      </c>
      <c r="G46048">
        <v>-0.138021</v>
      </c>
    </row>
    <row r="46049" spans="1:7">
      <c r="A46049" s="2">
        <v>92.081999999999994</v>
      </c>
      <c r="B46049">
        <v>-7.0040000000000005E-2</v>
      </c>
      <c r="C46049">
        <v>-0.45221299999999998</v>
      </c>
      <c r="D46049">
        <v>-0.135743</v>
      </c>
      <c r="E46049">
        <v>-3.21841E-2</v>
      </c>
      <c r="F46049">
        <v>-4.0286000000000002E-2</v>
      </c>
      <c r="G46049">
        <v>-0.137577</v>
      </c>
    </row>
    <row r="46050" spans="1:7">
      <c r="A46050" s="2">
        <v>92.084000000000003</v>
      </c>
      <c r="B46050">
        <v>-6.9870399999999999E-2</v>
      </c>
      <c r="C46050">
        <v>-0.45258700000000002</v>
      </c>
      <c r="D46050">
        <v>-0.13614299999999999</v>
      </c>
      <c r="E46050">
        <v>-3.2274799999999999E-2</v>
      </c>
      <c r="F46050">
        <v>-4.0368599999999998E-2</v>
      </c>
      <c r="G46050">
        <v>-0.137299</v>
      </c>
    </row>
    <row r="46051" spans="1:7">
      <c r="A46051" s="2">
        <v>92.085999999999999</v>
      </c>
      <c r="B46051">
        <v>-6.9964700000000005E-2</v>
      </c>
      <c r="C46051">
        <v>-0.45289099999999999</v>
      </c>
      <c r="D46051">
        <v>-0.13653799999999999</v>
      </c>
      <c r="E46051">
        <v>-3.22712E-2</v>
      </c>
      <c r="F46051">
        <v>-4.0458000000000001E-2</v>
      </c>
      <c r="G46051">
        <v>-0.137013</v>
      </c>
    </row>
    <row r="46052" spans="1:7">
      <c r="A46052" s="2">
        <v>92.087999999999994</v>
      </c>
      <c r="B46052">
        <v>-7.0280599999999999E-2</v>
      </c>
      <c r="C46052">
        <v>-0.45336599999999999</v>
      </c>
      <c r="D46052">
        <v>-0.13692299999999999</v>
      </c>
      <c r="E46052">
        <v>-3.2419200000000002E-2</v>
      </c>
      <c r="F46052">
        <v>-4.0450800000000002E-2</v>
      </c>
      <c r="G46052">
        <v>-0.136657</v>
      </c>
    </row>
    <row r="46053" spans="1:7">
      <c r="A46053" s="2">
        <v>92.09</v>
      </c>
      <c r="B46053">
        <v>-7.0423100000000002E-2</v>
      </c>
      <c r="C46053">
        <v>-0.45383400000000002</v>
      </c>
      <c r="D46053">
        <v>-0.13728199999999999</v>
      </c>
      <c r="E46053">
        <v>-3.2567600000000002E-2</v>
      </c>
      <c r="F46053">
        <v>-4.0464399999999998E-2</v>
      </c>
      <c r="G46053">
        <v>-0.136216</v>
      </c>
    </row>
    <row r="46054" spans="1:7">
      <c r="A46054" s="2">
        <v>92.091999999999999</v>
      </c>
      <c r="B46054">
        <v>-7.04129E-2</v>
      </c>
      <c r="C46054">
        <v>-0.45433299999999999</v>
      </c>
      <c r="D46054">
        <v>-0.137651</v>
      </c>
      <c r="E46054">
        <v>-3.2650400000000003E-2</v>
      </c>
      <c r="F46054">
        <v>-4.0415199999999998E-2</v>
      </c>
      <c r="G46054">
        <v>-0.13581599999999999</v>
      </c>
    </row>
    <row r="46055" spans="1:7">
      <c r="A46055" s="2">
        <v>92.093999999999994</v>
      </c>
      <c r="B46055">
        <v>-7.0374000000000006E-2</v>
      </c>
      <c r="C46055">
        <v>-0.45470500000000003</v>
      </c>
      <c r="D46055">
        <v>-0.13794999999999999</v>
      </c>
      <c r="E46055">
        <v>-3.26491E-2</v>
      </c>
      <c r="F46055">
        <v>-4.0407199999999997E-2</v>
      </c>
      <c r="G46055">
        <v>-0.13539100000000001</v>
      </c>
    </row>
    <row r="46056" spans="1:7">
      <c r="A46056" s="2">
        <v>92.096000000000004</v>
      </c>
      <c r="B46056">
        <v>-7.0721999999999993E-2</v>
      </c>
      <c r="C46056">
        <v>-0.45510499999999998</v>
      </c>
      <c r="D46056">
        <v>-0.13829900000000001</v>
      </c>
      <c r="E46056">
        <v>-3.2682299999999997E-2</v>
      </c>
      <c r="F46056">
        <v>-4.0406400000000002E-2</v>
      </c>
      <c r="G46056">
        <v>-0.135019</v>
      </c>
    </row>
    <row r="46057" spans="1:7">
      <c r="A46057" s="2">
        <v>92.097999999999999</v>
      </c>
      <c r="B46057">
        <v>-7.0611199999999999E-2</v>
      </c>
      <c r="C46057">
        <v>-0.45548300000000003</v>
      </c>
      <c r="D46057">
        <v>-0.13866000000000001</v>
      </c>
      <c r="E46057">
        <v>-3.2833000000000001E-2</v>
      </c>
      <c r="F46057">
        <v>-4.0393699999999998E-2</v>
      </c>
      <c r="G46057">
        <v>-0.13459099999999999</v>
      </c>
    </row>
    <row r="46058" spans="1:7">
      <c r="A46058" s="2">
        <v>92.1</v>
      </c>
      <c r="B46058">
        <v>-7.0283700000000005E-2</v>
      </c>
      <c r="C46058">
        <v>-0.45584200000000002</v>
      </c>
      <c r="D46058">
        <v>-0.13905999999999999</v>
      </c>
      <c r="E46058">
        <v>-3.31049E-2</v>
      </c>
      <c r="F46058">
        <v>-4.0351499999999998E-2</v>
      </c>
      <c r="G46058">
        <v>-0.13406699999999999</v>
      </c>
    </row>
    <row r="46059" spans="1:7">
      <c r="A46059" s="2">
        <v>92.102000000000004</v>
      </c>
      <c r="B46059">
        <v>-6.9788100000000006E-2</v>
      </c>
      <c r="C46059">
        <v>-0.45627400000000001</v>
      </c>
      <c r="D46059">
        <v>-0.139489</v>
      </c>
      <c r="E46059">
        <v>-3.3172399999999998E-2</v>
      </c>
      <c r="F46059">
        <v>-4.05067E-2</v>
      </c>
      <c r="G46059">
        <v>-0.13395000000000001</v>
      </c>
    </row>
    <row r="46060" spans="1:7">
      <c r="A46060" s="2">
        <v>92.103999999999999</v>
      </c>
      <c r="B46060">
        <v>-6.9989499999999996E-2</v>
      </c>
      <c r="C46060">
        <v>-0.45664900000000003</v>
      </c>
      <c r="D46060">
        <v>-0.139822</v>
      </c>
      <c r="E46060">
        <v>-3.3117500000000001E-2</v>
      </c>
      <c r="F46060">
        <v>-4.0522900000000001E-2</v>
      </c>
      <c r="G46060">
        <v>-0.13359799999999999</v>
      </c>
    </row>
    <row r="46061" spans="1:7">
      <c r="A46061" s="2">
        <v>92.105999999999995</v>
      </c>
      <c r="B46061">
        <v>-7.0327600000000004E-2</v>
      </c>
      <c r="C46061">
        <v>-0.45705699999999999</v>
      </c>
      <c r="D46061">
        <v>-0.14022799999999999</v>
      </c>
      <c r="E46061">
        <v>-3.3188200000000001E-2</v>
      </c>
      <c r="F46061">
        <v>-4.0549700000000001E-2</v>
      </c>
      <c r="G46061">
        <v>-0.13325799999999999</v>
      </c>
    </row>
    <row r="46062" spans="1:7">
      <c r="A46062" s="2">
        <v>92.108000000000004</v>
      </c>
      <c r="B46062">
        <v>-7.0347800000000002E-2</v>
      </c>
      <c r="C46062">
        <v>-0.45749000000000001</v>
      </c>
      <c r="D46062">
        <v>-0.14061399999999999</v>
      </c>
      <c r="E46062">
        <v>-3.3252200000000003E-2</v>
      </c>
      <c r="F46062">
        <v>-4.0543900000000001E-2</v>
      </c>
      <c r="G46062">
        <v>-0.13288900000000001</v>
      </c>
    </row>
    <row r="46063" spans="1:7">
      <c r="A46063" s="2">
        <v>92.11</v>
      </c>
      <c r="B46063">
        <v>-7.0329299999999997E-2</v>
      </c>
      <c r="C46063">
        <v>-0.45778600000000003</v>
      </c>
      <c r="D46063">
        <v>-0.14097899999999999</v>
      </c>
      <c r="E46063">
        <v>-3.3253600000000001E-2</v>
      </c>
      <c r="F46063">
        <v>-4.0612200000000001E-2</v>
      </c>
      <c r="G46063">
        <v>-0.13253100000000001</v>
      </c>
    </row>
    <row r="46064" spans="1:7">
      <c r="A46064" s="2">
        <v>92.111999999999995</v>
      </c>
      <c r="B46064">
        <v>-7.0293700000000001E-2</v>
      </c>
      <c r="C46064">
        <v>-0.45819799999999999</v>
      </c>
      <c r="D46064">
        <v>-0.14140900000000001</v>
      </c>
      <c r="E46064">
        <v>-3.3423700000000001E-2</v>
      </c>
      <c r="F46064">
        <v>-4.0747600000000002E-2</v>
      </c>
      <c r="G46064">
        <v>-0.13236899999999999</v>
      </c>
    </row>
    <row r="46065" spans="1:7">
      <c r="A46065" s="2">
        <v>92.114000000000004</v>
      </c>
      <c r="B46065">
        <v>-7.0260199999999995E-2</v>
      </c>
      <c r="C46065">
        <v>-0.45867200000000002</v>
      </c>
      <c r="D46065">
        <v>-0.141703</v>
      </c>
      <c r="E46065">
        <v>-3.3514500000000003E-2</v>
      </c>
      <c r="F46065">
        <v>-4.0555599999999997E-2</v>
      </c>
      <c r="G46065">
        <v>-0.13167699999999999</v>
      </c>
    </row>
    <row r="46066" spans="1:7">
      <c r="A46066" s="2">
        <v>92.116</v>
      </c>
      <c r="B46066">
        <v>-7.0405700000000002E-2</v>
      </c>
      <c r="C46066">
        <v>-0.45905899999999999</v>
      </c>
      <c r="D46066">
        <v>-0.14204900000000001</v>
      </c>
      <c r="E46066">
        <v>-3.3587100000000002E-2</v>
      </c>
      <c r="F46066">
        <v>-4.0561699999999999E-2</v>
      </c>
      <c r="G46066">
        <v>-0.13131300000000001</v>
      </c>
    </row>
    <row r="46067" spans="1:7">
      <c r="A46067" s="2">
        <v>92.117999999999995</v>
      </c>
      <c r="B46067">
        <v>-7.0511900000000002E-2</v>
      </c>
      <c r="C46067">
        <v>-0.459426</v>
      </c>
      <c r="D46067">
        <v>-0.142372</v>
      </c>
      <c r="E46067">
        <v>-3.3550900000000002E-2</v>
      </c>
      <c r="F46067">
        <v>-4.0531699999999997E-2</v>
      </c>
      <c r="G46067">
        <v>-0.13087799999999999</v>
      </c>
    </row>
    <row r="46068" spans="1:7">
      <c r="A46068" s="2">
        <v>92.12</v>
      </c>
      <c r="B46068">
        <v>-7.0474899999999993E-2</v>
      </c>
      <c r="C46068">
        <v>-0.45978200000000002</v>
      </c>
      <c r="D46068">
        <v>-0.142819</v>
      </c>
      <c r="E46068">
        <v>-3.3786999999999998E-2</v>
      </c>
      <c r="F46068">
        <v>-4.0589E-2</v>
      </c>
      <c r="G46068">
        <v>-0.130526</v>
      </c>
    </row>
    <row r="46069" spans="1:7">
      <c r="A46069" s="2">
        <v>92.122</v>
      </c>
      <c r="B46069">
        <v>-7.0298700000000006E-2</v>
      </c>
      <c r="C46069">
        <v>-0.46018700000000001</v>
      </c>
      <c r="D46069">
        <v>-0.14324300000000001</v>
      </c>
      <c r="E46069">
        <v>-3.3984599999999997E-2</v>
      </c>
      <c r="F46069">
        <v>-4.0617100000000003E-2</v>
      </c>
      <c r="G46069">
        <v>-0.13020699999999999</v>
      </c>
    </row>
    <row r="46070" spans="1:7">
      <c r="A46070" s="2">
        <v>92.123999999999995</v>
      </c>
      <c r="B46070">
        <v>-7.0209099999999997E-2</v>
      </c>
      <c r="C46070">
        <v>-0.46053300000000003</v>
      </c>
      <c r="D46070">
        <v>-0.143597</v>
      </c>
      <c r="E46070">
        <v>-3.40151E-2</v>
      </c>
      <c r="F46070">
        <v>-4.0618399999999999E-2</v>
      </c>
      <c r="G46070">
        <v>-0.12983600000000001</v>
      </c>
    </row>
    <row r="46071" spans="1:7">
      <c r="A46071" s="2">
        <v>92.126000000000005</v>
      </c>
      <c r="B46071">
        <v>-7.0380399999999996E-2</v>
      </c>
      <c r="C46071">
        <v>-0.46093299999999998</v>
      </c>
      <c r="D46071">
        <v>-0.14394999999999999</v>
      </c>
      <c r="E46071">
        <v>-3.4056099999999999E-2</v>
      </c>
      <c r="F46071">
        <v>-4.0629100000000001E-2</v>
      </c>
      <c r="G46071">
        <v>-0.12947900000000001</v>
      </c>
    </row>
    <row r="46072" spans="1:7">
      <c r="A46072" s="2">
        <v>92.128</v>
      </c>
      <c r="B46072">
        <v>-7.0459300000000002E-2</v>
      </c>
      <c r="C46072">
        <v>-0.46138000000000001</v>
      </c>
      <c r="D46072">
        <v>-0.144347</v>
      </c>
      <c r="E46072">
        <v>-3.4108100000000002E-2</v>
      </c>
      <c r="F46072">
        <v>-4.0615800000000001E-2</v>
      </c>
      <c r="G46072">
        <v>-0.129078</v>
      </c>
    </row>
    <row r="46073" spans="1:7">
      <c r="A46073" s="2">
        <v>92.13</v>
      </c>
      <c r="B46073">
        <v>-7.0637400000000003E-2</v>
      </c>
      <c r="C46073">
        <v>-0.46176699999999998</v>
      </c>
      <c r="D46073">
        <v>-0.14474799999999999</v>
      </c>
      <c r="E46073">
        <v>-3.4177899999999997E-2</v>
      </c>
      <c r="F46073">
        <v>-4.06218E-2</v>
      </c>
      <c r="G46073">
        <v>-0.12870300000000001</v>
      </c>
    </row>
    <row r="46074" spans="1:7">
      <c r="A46074" s="2">
        <v>92.132000000000005</v>
      </c>
      <c r="B46074">
        <v>-7.0539199999999996E-2</v>
      </c>
      <c r="C46074">
        <v>-0.462148</v>
      </c>
      <c r="D46074">
        <v>-0.14512700000000001</v>
      </c>
      <c r="E46074">
        <v>-3.4296199999999999E-2</v>
      </c>
      <c r="F46074">
        <v>-4.0635200000000003E-2</v>
      </c>
      <c r="G46074">
        <v>-0.12831500000000001</v>
      </c>
    </row>
    <row r="46075" spans="1:7">
      <c r="A46075" s="2">
        <v>92.134</v>
      </c>
      <c r="B46075">
        <v>-7.0552199999999995E-2</v>
      </c>
      <c r="C46075">
        <v>-0.46249499999999999</v>
      </c>
      <c r="D46075">
        <v>-0.14549400000000001</v>
      </c>
      <c r="E46075">
        <v>-3.4350499999999999E-2</v>
      </c>
      <c r="F46075">
        <v>-4.0633799999999998E-2</v>
      </c>
      <c r="G46075">
        <v>-0.12794900000000001</v>
      </c>
    </row>
    <row r="46076" spans="1:7">
      <c r="A46076" s="2">
        <v>92.135999999999996</v>
      </c>
      <c r="B46076">
        <v>-7.0517700000000003E-2</v>
      </c>
      <c r="C46076">
        <v>-0.46286100000000002</v>
      </c>
      <c r="D46076">
        <v>-0.14586099999999999</v>
      </c>
      <c r="E46076">
        <v>-3.4486500000000003E-2</v>
      </c>
      <c r="F46076">
        <v>-4.0591200000000001E-2</v>
      </c>
      <c r="G46076">
        <v>-0.127522</v>
      </c>
    </row>
    <row r="46077" spans="1:7">
      <c r="A46077" s="2">
        <v>92.138000000000005</v>
      </c>
      <c r="B46077">
        <v>-7.0300500000000002E-2</v>
      </c>
      <c r="C46077">
        <v>-0.46327800000000002</v>
      </c>
      <c r="D46077">
        <v>-0.14632200000000001</v>
      </c>
      <c r="E46077">
        <v>-3.4545899999999997E-2</v>
      </c>
      <c r="F46077">
        <v>-4.0778799999999997E-2</v>
      </c>
      <c r="G46077">
        <v>-0.12739800000000001</v>
      </c>
    </row>
    <row r="46078" spans="1:7">
      <c r="A46078" s="2">
        <v>92.14</v>
      </c>
      <c r="B46078">
        <v>-7.0044599999999999E-2</v>
      </c>
      <c r="C46078">
        <v>-0.463615</v>
      </c>
      <c r="D46078">
        <v>-0.146703</v>
      </c>
      <c r="E46078">
        <v>-3.4678300000000002E-2</v>
      </c>
      <c r="F46078">
        <v>-4.0757099999999997E-2</v>
      </c>
      <c r="G46078">
        <v>-0.12694</v>
      </c>
    </row>
    <row r="46079" spans="1:7">
      <c r="A46079" s="2">
        <v>92.141999999999996</v>
      </c>
      <c r="B46079">
        <v>-7.0079799999999998E-2</v>
      </c>
      <c r="C46079">
        <v>-0.46394200000000002</v>
      </c>
      <c r="D46079">
        <v>-0.14704999999999999</v>
      </c>
      <c r="E46079">
        <v>-3.47832E-2</v>
      </c>
      <c r="F46079">
        <v>-4.0736099999999997E-2</v>
      </c>
      <c r="G46079">
        <v>-0.126556</v>
      </c>
    </row>
    <row r="46080" spans="1:7">
      <c r="A46080" s="2">
        <v>92.144000000000005</v>
      </c>
      <c r="B46080">
        <v>-7.0744000000000001E-2</v>
      </c>
      <c r="C46080">
        <v>-0.464335</v>
      </c>
      <c r="D46080">
        <v>-0.14744399999999999</v>
      </c>
      <c r="E46080">
        <v>-3.4858300000000002E-2</v>
      </c>
      <c r="F46080">
        <v>-4.0749399999999998E-2</v>
      </c>
      <c r="G46080">
        <v>-0.12621199999999999</v>
      </c>
    </row>
    <row r="46081" spans="1:7">
      <c r="A46081" s="2">
        <v>92.146000000000001</v>
      </c>
      <c r="B46081">
        <v>-7.1646600000000005E-2</v>
      </c>
      <c r="C46081">
        <v>-0.46477600000000002</v>
      </c>
      <c r="D46081">
        <v>-0.14787500000000001</v>
      </c>
      <c r="E46081">
        <v>-3.5004599999999997E-2</v>
      </c>
      <c r="F46081">
        <v>-4.0796300000000001E-2</v>
      </c>
      <c r="G46081">
        <v>-0.125891</v>
      </c>
    </row>
    <row r="46082" spans="1:7">
      <c r="A46082" s="2">
        <v>92.147999999999996</v>
      </c>
      <c r="B46082">
        <v>-7.1804300000000001E-2</v>
      </c>
      <c r="C46082">
        <v>-0.46512799999999999</v>
      </c>
      <c r="D46082">
        <v>-0.148257</v>
      </c>
      <c r="E46082">
        <v>-3.5101800000000002E-2</v>
      </c>
      <c r="F46082">
        <v>-4.0802699999999997E-2</v>
      </c>
      <c r="G46082">
        <v>-0.12551899999999999</v>
      </c>
    </row>
    <row r="46083" spans="1:7">
      <c r="A46083" s="2">
        <v>92.15</v>
      </c>
      <c r="B46083">
        <v>-7.1745500000000004E-2</v>
      </c>
      <c r="C46083">
        <v>-0.465505</v>
      </c>
      <c r="D46083">
        <v>-0.14854800000000001</v>
      </c>
      <c r="E46083">
        <v>-3.5120800000000001E-2</v>
      </c>
      <c r="F46083">
        <v>-4.0772999999999997E-2</v>
      </c>
      <c r="G46083">
        <v>-0.12510399999999999</v>
      </c>
    </row>
    <row r="46084" spans="1:7">
      <c r="A46084" s="2">
        <v>92.152000000000001</v>
      </c>
      <c r="B46084">
        <v>-7.1898299999999998E-2</v>
      </c>
      <c r="C46084">
        <v>-0.46584900000000001</v>
      </c>
      <c r="D46084">
        <v>-0.14893200000000001</v>
      </c>
      <c r="E46084">
        <v>-3.5200000000000002E-2</v>
      </c>
      <c r="F46084">
        <v>-4.0783300000000001E-2</v>
      </c>
      <c r="G46084">
        <v>-0.124696</v>
      </c>
    </row>
    <row r="46085" spans="1:7">
      <c r="A46085" s="2">
        <v>92.153999999999996</v>
      </c>
      <c r="B46085">
        <v>-7.2060700000000005E-2</v>
      </c>
      <c r="C46085">
        <v>-0.46626200000000001</v>
      </c>
      <c r="D46085">
        <v>-0.14939</v>
      </c>
      <c r="E46085">
        <v>-3.5296399999999999E-2</v>
      </c>
      <c r="F46085">
        <v>-4.0873899999999998E-2</v>
      </c>
      <c r="G46085">
        <v>-0.1245</v>
      </c>
    </row>
    <row r="46086" spans="1:7">
      <c r="A46086" s="2">
        <v>92.156000000000006</v>
      </c>
      <c r="B46086">
        <v>-7.2578100000000006E-2</v>
      </c>
      <c r="C46086">
        <v>-0.46656199999999998</v>
      </c>
      <c r="D46086">
        <v>-0.149752</v>
      </c>
      <c r="E46086">
        <v>-3.5311500000000003E-2</v>
      </c>
      <c r="F46086">
        <v>-4.0886699999999998E-2</v>
      </c>
      <c r="G46086">
        <v>-0.12413299999999999</v>
      </c>
    </row>
    <row r="46087" spans="1:7">
      <c r="A46087" s="2">
        <v>92.158000000000001</v>
      </c>
      <c r="B46087">
        <v>-7.3454500000000006E-2</v>
      </c>
      <c r="C46087">
        <v>-0.466891</v>
      </c>
      <c r="D46087">
        <v>-0.150116</v>
      </c>
      <c r="E46087">
        <v>-3.5339599999999999E-2</v>
      </c>
      <c r="F46087">
        <v>-4.0884700000000003E-2</v>
      </c>
      <c r="G46087">
        <v>-0.123789</v>
      </c>
    </row>
    <row r="46088" spans="1:7">
      <c r="A46088" s="2">
        <v>92.16</v>
      </c>
      <c r="B46088">
        <v>-7.3116899999999999E-2</v>
      </c>
      <c r="C46088">
        <v>-0.467198</v>
      </c>
      <c r="D46088">
        <v>-0.150504</v>
      </c>
      <c r="E46088">
        <v>-3.5400000000000001E-2</v>
      </c>
      <c r="F46088">
        <v>-4.0903500000000002E-2</v>
      </c>
      <c r="G46088">
        <v>-0.123441</v>
      </c>
    </row>
    <row r="46089" spans="1:7">
      <c r="A46089" s="2">
        <v>92.162000000000006</v>
      </c>
      <c r="B46089">
        <v>-7.2554800000000003E-2</v>
      </c>
      <c r="C46089">
        <v>-0.46757799999999999</v>
      </c>
      <c r="D46089">
        <v>-0.150972</v>
      </c>
      <c r="E46089">
        <v>-3.5790000000000002E-2</v>
      </c>
      <c r="F46089">
        <v>-4.09717E-2</v>
      </c>
      <c r="G46089">
        <v>-0.12313300000000001</v>
      </c>
    </row>
    <row r="46090" spans="1:7">
      <c r="A46090" s="2">
        <v>92.164000000000001</v>
      </c>
      <c r="B46090">
        <v>-7.1265700000000001E-2</v>
      </c>
      <c r="C46090">
        <v>-0.46799000000000002</v>
      </c>
      <c r="D46090">
        <v>-0.151392</v>
      </c>
      <c r="E46090">
        <v>-3.5827600000000001E-2</v>
      </c>
      <c r="F46090">
        <v>-4.10219E-2</v>
      </c>
      <c r="G46090">
        <v>-0.12286</v>
      </c>
    </row>
    <row r="46091" spans="1:7">
      <c r="A46091" s="2">
        <v>92.165999999999997</v>
      </c>
      <c r="B46091">
        <v>-7.1573499999999998E-2</v>
      </c>
      <c r="C46091">
        <v>-0.46837299999999998</v>
      </c>
      <c r="D46091">
        <v>-0.151807</v>
      </c>
      <c r="E46091">
        <v>-3.60264E-2</v>
      </c>
      <c r="F46091">
        <v>-4.1088199999999998E-2</v>
      </c>
      <c r="G46091">
        <v>-0.122528</v>
      </c>
    </row>
    <row r="46092" spans="1:7">
      <c r="A46092" s="2">
        <v>92.168000000000006</v>
      </c>
      <c r="B46092">
        <v>-7.1568400000000004E-2</v>
      </c>
      <c r="C46092">
        <v>-0.46878700000000001</v>
      </c>
      <c r="D46092">
        <v>-0.15215899999999999</v>
      </c>
      <c r="E46092">
        <v>-3.61333E-2</v>
      </c>
      <c r="F46092">
        <v>-4.1012800000000002E-2</v>
      </c>
      <c r="G46092">
        <v>-0.12205100000000001</v>
      </c>
    </row>
    <row r="46093" spans="1:7">
      <c r="A46093" s="2">
        <v>92.17</v>
      </c>
      <c r="B46093">
        <v>-7.1332999999999994E-2</v>
      </c>
      <c r="C46093">
        <v>-0.46911599999999998</v>
      </c>
      <c r="D46093">
        <v>-0.152504</v>
      </c>
      <c r="E46093">
        <v>-3.6261500000000002E-2</v>
      </c>
      <c r="F46093">
        <v>-4.1017999999999999E-2</v>
      </c>
      <c r="G46093">
        <v>-0.121702</v>
      </c>
    </row>
    <row r="46094" spans="1:7">
      <c r="A46094" s="2">
        <v>92.171999999999997</v>
      </c>
      <c r="B46094">
        <v>-7.1400699999999998E-2</v>
      </c>
      <c r="C46094">
        <v>-0.46955000000000002</v>
      </c>
      <c r="D46094">
        <v>-0.152971</v>
      </c>
      <c r="E46094">
        <v>-3.6423700000000003E-2</v>
      </c>
      <c r="F46094">
        <v>-4.1068500000000001E-2</v>
      </c>
      <c r="G46094">
        <v>-0.121368</v>
      </c>
    </row>
    <row r="46095" spans="1:7">
      <c r="A46095" s="2">
        <v>92.174000000000007</v>
      </c>
      <c r="B46095">
        <v>-7.1438699999999994E-2</v>
      </c>
      <c r="C46095">
        <v>-0.46983000000000003</v>
      </c>
      <c r="D46095">
        <v>-0.15323700000000001</v>
      </c>
      <c r="E46095">
        <v>-3.6326600000000001E-2</v>
      </c>
      <c r="F46095">
        <v>-4.1033500000000001E-2</v>
      </c>
      <c r="G46095">
        <v>-0.120979</v>
      </c>
    </row>
    <row r="46096" spans="1:7">
      <c r="A46096" s="2">
        <v>92.176000000000002</v>
      </c>
      <c r="B46096">
        <v>-7.13197E-2</v>
      </c>
      <c r="C46096">
        <v>-0.47013300000000002</v>
      </c>
      <c r="D46096">
        <v>-0.153637</v>
      </c>
      <c r="E46096">
        <v>-3.6250699999999997E-2</v>
      </c>
      <c r="F46096">
        <v>-4.1045499999999999E-2</v>
      </c>
      <c r="G46096">
        <v>-0.12062199999999999</v>
      </c>
    </row>
    <row r="46097" spans="1:7">
      <c r="A46097" s="2">
        <v>92.177999999999997</v>
      </c>
      <c r="B46097">
        <v>-7.1186700000000006E-2</v>
      </c>
      <c r="C46097">
        <v>-0.47044900000000001</v>
      </c>
      <c r="D46097">
        <v>-0.154057</v>
      </c>
      <c r="E46097">
        <v>-3.6374499999999997E-2</v>
      </c>
      <c r="F46097">
        <v>-4.1066800000000001E-2</v>
      </c>
      <c r="G46097">
        <v>-0.12028999999999999</v>
      </c>
    </row>
    <row r="46098" spans="1:7">
      <c r="A46098" s="2">
        <v>92.18</v>
      </c>
      <c r="B46098">
        <v>-7.1415999999999993E-2</v>
      </c>
      <c r="C46098">
        <v>-0.47083700000000001</v>
      </c>
      <c r="D46098">
        <v>-0.15445500000000001</v>
      </c>
      <c r="E46098">
        <v>-3.6485700000000003E-2</v>
      </c>
      <c r="F46098">
        <v>-4.1101400000000003E-2</v>
      </c>
      <c r="G46098">
        <v>-0.119951</v>
      </c>
    </row>
    <row r="46099" spans="1:7">
      <c r="A46099" s="2">
        <v>92.182000000000002</v>
      </c>
      <c r="B46099">
        <v>-7.2083700000000001E-2</v>
      </c>
      <c r="C46099">
        <v>-0.47121600000000002</v>
      </c>
      <c r="D46099">
        <v>-0.15492600000000001</v>
      </c>
      <c r="E46099">
        <v>-3.6638900000000002E-2</v>
      </c>
      <c r="F46099">
        <v>-4.11382E-2</v>
      </c>
      <c r="G46099">
        <v>-0.119647</v>
      </c>
    </row>
    <row r="46100" spans="1:7">
      <c r="A46100" s="2">
        <v>92.183999999999997</v>
      </c>
      <c r="B46100">
        <v>-7.1892600000000001E-2</v>
      </c>
      <c r="C46100">
        <v>-0.47164800000000001</v>
      </c>
      <c r="D46100">
        <v>-0.15531300000000001</v>
      </c>
      <c r="E46100">
        <v>-3.67047E-2</v>
      </c>
      <c r="F46100">
        <v>-4.1139700000000001E-2</v>
      </c>
      <c r="G46100">
        <v>-0.119308</v>
      </c>
    </row>
    <row r="46101" spans="1:7">
      <c r="A46101" s="2">
        <v>92.186000000000007</v>
      </c>
      <c r="B46101">
        <v>-7.1734599999999996E-2</v>
      </c>
      <c r="C46101">
        <v>-0.47198200000000001</v>
      </c>
      <c r="D46101">
        <v>-0.15567900000000001</v>
      </c>
      <c r="E46101">
        <v>-3.6751499999999999E-2</v>
      </c>
      <c r="F46101">
        <v>-4.1154700000000002E-2</v>
      </c>
      <c r="G46101">
        <v>-0.118978</v>
      </c>
    </row>
    <row r="46102" spans="1:7">
      <c r="A46102" s="2">
        <v>92.188000000000002</v>
      </c>
      <c r="B46102">
        <v>-7.1432499999999996E-2</v>
      </c>
      <c r="C46102">
        <v>-0.47231800000000002</v>
      </c>
      <c r="D46102">
        <v>-0.15606800000000001</v>
      </c>
      <c r="E46102">
        <v>-3.6904100000000002E-2</v>
      </c>
      <c r="F46102">
        <v>-4.1179100000000003E-2</v>
      </c>
      <c r="G46102">
        <v>-0.118657</v>
      </c>
    </row>
    <row r="46103" spans="1:7">
      <c r="A46103" s="2">
        <v>92.19</v>
      </c>
      <c r="B46103">
        <v>-7.1440500000000004E-2</v>
      </c>
      <c r="C46103">
        <v>-0.47262900000000002</v>
      </c>
      <c r="D46103">
        <v>-0.15643499999999999</v>
      </c>
      <c r="E46103">
        <v>-3.6963000000000003E-2</v>
      </c>
      <c r="F46103">
        <v>-4.1161799999999998E-2</v>
      </c>
      <c r="G46103">
        <v>-0.118323</v>
      </c>
    </row>
    <row r="46104" spans="1:7">
      <c r="A46104" s="2">
        <v>92.191999999999993</v>
      </c>
      <c r="B46104">
        <v>-7.1673799999999996E-2</v>
      </c>
      <c r="C46104">
        <v>-0.47295199999999998</v>
      </c>
      <c r="D46104">
        <v>-0.15690699999999999</v>
      </c>
      <c r="E46104">
        <v>-3.71381E-2</v>
      </c>
      <c r="F46104">
        <v>-4.12719E-2</v>
      </c>
      <c r="G46104">
        <v>-0.118031</v>
      </c>
    </row>
    <row r="46105" spans="1:7">
      <c r="A46105" s="2">
        <v>92.194000000000003</v>
      </c>
      <c r="B46105">
        <v>-7.1603E-2</v>
      </c>
      <c r="C46105">
        <v>-0.47324300000000002</v>
      </c>
      <c r="D46105">
        <v>-0.15726200000000001</v>
      </c>
      <c r="E46105">
        <v>-3.7175699999999999E-2</v>
      </c>
      <c r="F46105">
        <v>-4.1212100000000002E-2</v>
      </c>
      <c r="G46105">
        <v>-0.117586</v>
      </c>
    </row>
    <row r="46106" spans="1:7">
      <c r="A46106" s="2">
        <v>92.195999999999998</v>
      </c>
      <c r="B46106">
        <v>-7.1364800000000006E-2</v>
      </c>
      <c r="C46106">
        <v>-0.47364400000000001</v>
      </c>
      <c r="D46106">
        <v>-0.15768499999999999</v>
      </c>
      <c r="E46106">
        <v>-3.7378500000000002E-2</v>
      </c>
      <c r="F46106">
        <v>-4.1273700000000003E-2</v>
      </c>
      <c r="G46106">
        <v>-0.11731999999999999</v>
      </c>
    </row>
    <row r="46107" spans="1:7">
      <c r="A46107" s="2">
        <v>92.197999999999993</v>
      </c>
      <c r="B46107">
        <v>-7.1052199999999996E-2</v>
      </c>
      <c r="C46107">
        <v>-0.47393999999999997</v>
      </c>
      <c r="D46107">
        <v>-0.158114</v>
      </c>
      <c r="E46107">
        <v>-3.7505999999999998E-2</v>
      </c>
      <c r="F46107">
        <v>-4.1318399999999998E-2</v>
      </c>
      <c r="G46107">
        <v>-0.117019</v>
      </c>
    </row>
    <row r="46108" spans="1:7">
      <c r="A46108" s="2">
        <v>92.2</v>
      </c>
      <c r="B46108">
        <v>-7.1542400000000006E-2</v>
      </c>
      <c r="C46108">
        <v>-0.4743</v>
      </c>
      <c r="D46108">
        <v>-0.158551</v>
      </c>
      <c r="E46108">
        <v>-3.75932E-2</v>
      </c>
      <c r="F46108">
        <v>-4.1334599999999999E-2</v>
      </c>
      <c r="G46108">
        <v>-0.116674</v>
      </c>
    </row>
    <row r="46109" spans="1:7">
      <c r="A46109" s="2">
        <v>92.201999999999998</v>
      </c>
      <c r="B46109">
        <v>-7.1680400000000005E-2</v>
      </c>
      <c r="C46109">
        <v>-0.47456799999999999</v>
      </c>
      <c r="D46109">
        <v>-0.158911</v>
      </c>
      <c r="E46109">
        <v>-3.7648099999999997E-2</v>
      </c>
      <c r="F46109">
        <v>-4.1318000000000001E-2</v>
      </c>
      <c r="G46109">
        <v>-0.11629</v>
      </c>
    </row>
    <row r="46110" spans="1:7">
      <c r="A46110" s="2">
        <v>92.203999999999994</v>
      </c>
      <c r="B46110">
        <v>-7.1729100000000004E-2</v>
      </c>
      <c r="C46110">
        <v>-0.47494999999999998</v>
      </c>
      <c r="D46110">
        <v>-0.159332</v>
      </c>
      <c r="E46110">
        <v>-3.7743699999999998E-2</v>
      </c>
      <c r="F46110">
        <v>-4.13228E-2</v>
      </c>
      <c r="G46110">
        <v>-0.115929</v>
      </c>
    </row>
    <row r="46111" spans="1:7">
      <c r="A46111" s="2">
        <v>92.206000000000003</v>
      </c>
      <c r="B46111">
        <v>-7.1647500000000003E-2</v>
      </c>
      <c r="C46111">
        <v>-0.47540399999999999</v>
      </c>
      <c r="D46111">
        <v>-0.15982399999999999</v>
      </c>
      <c r="E46111">
        <v>-3.7925599999999997E-2</v>
      </c>
      <c r="F46111">
        <v>-4.1450300000000002E-2</v>
      </c>
      <c r="G46111">
        <v>-0.115788</v>
      </c>
    </row>
    <row r="46112" spans="1:7">
      <c r="A46112" s="2">
        <v>92.207999999999998</v>
      </c>
      <c r="B46112">
        <v>-7.1390200000000001E-2</v>
      </c>
      <c r="C46112">
        <v>-0.47562300000000002</v>
      </c>
      <c r="D46112">
        <v>-0.16011300000000001</v>
      </c>
      <c r="E46112">
        <v>-3.7868199999999998E-2</v>
      </c>
      <c r="F46112">
        <v>-4.1460999999999998E-2</v>
      </c>
      <c r="G46112">
        <v>-0.115428</v>
      </c>
    </row>
    <row r="46113" spans="1:7">
      <c r="A46113" s="2">
        <v>92.21</v>
      </c>
      <c r="B46113">
        <v>-7.1509199999999995E-2</v>
      </c>
      <c r="C46113">
        <v>-0.47592499999999999</v>
      </c>
      <c r="D46113">
        <v>-0.16052</v>
      </c>
      <c r="E46113">
        <v>-3.7973199999999999E-2</v>
      </c>
      <c r="F46113">
        <v>-4.1468400000000002E-2</v>
      </c>
      <c r="G46113">
        <v>-0.11509</v>
      </c>
    </row>
    <row r="46114" spans="1:7">
      <c r="A46114" s="2">
        <v>92.212000000000003</v>
      </c>
      <c r="B46114">
        <v>-7.1539599999999995E-2</v>
      </c>
      <c r="C46114">
        <v>-0.47624</v>
      </c>
      <c r="D46114">
        <v>-0.16091900000000001</v>
      </c>
      <c r="E46114">
        <v>-3.8066900000000001E-2</v>
      </c>
      <c r="F46114">
        <v>-4.1519E-2</v>
      </c>
      <c r="G46114">
        <v>-0.11480899999999999</v>
      </c>
    </row>
    <row r="46115" spans="1:7">
      <c r="A46115" s="2">
        <v>92.213999999999999</v>
      </c>
      <c r="B46115">
        <v>-7.1589600000000003E-2</v>
      </c>
      <c r="C46115">
        <v>-0.476522</v>
      </c>
      <c r="D46115">
        <v>-0.16139500000000001</v>
      </c>
      <c r="E46115">
        <v>-3.8275999999999998E-2</v>
      </c>
      <c r="F46115">
        <v>-4.1615399999999997E-2</v>
      </c>
      <c r="G46115">
        <v>-0.11455899999999999</v>
      </c>
    </row>
    <row r="46116" spans="1:7">
      <c r="A46116" s="2">
        <v>92.215999999999994</v>
      </c>
      <c r="B46116">
        <v>-7.1355100000000005E-2</v>
      </c>
      <c r="C46116">
        <v>-0.476829</v>
      </c>
      <c r="D46116">
        <v>-0.1618</v>
      </c>
      <c r="E46116">
        <v>-3.8345799999999999E-2</v>
      </c>
      <c r="F46116">
        <v>-4.1648900000000003E-2</v>
      </c>
      <c r="G46116">
        <v>-0.11426799999999999</v>
      </c>
    </row>
    <row r="46117" spans="1:7">
      <c r="A46117" s="2">
        <v>92.218000000000004</v>
      </c>
      <c r="B46117">
        <v>-7.0522299999999996E-2</v>
      </c>
      <c r="C46117">
        <v>-0.47707300000000002</v>
      </c>
      <c r="D46117">
        <v>-0.16220599999999999</v>
      </c>
      <c r="E46117">
        <v>-3.8391500000000002E-2</v>
      </c>
      <c r="F46117">
        <v>-4.1685399999999997E-2</v>
      </c>
      <c r="G46117">
        <v>-0.11394700000000001</v>
      </c>
    </row>
    <row r="46118" spans="1:7">
      <c r="A46118" s="2">
        <v>92.22</v>
      </c>
      <c r="B46118">
        <v>-7.0584099999999997E-2</v>
      </c>
      <c r="C46118">
        <v>-0.47746300000000003</v>
      </c>
      <c r="D46118">
        <v>-0.16253600000000001</v>
      </c>
      <c r="E46118">
        <v>-3.84648E-2</v>
      </c>
      <c r="F46118">
        <v>-4.1536799999999999E-2</v>
      </c>
      <c r="G46118">
        <v>-0.113414</v>
      </c>
    </row>
    <row r="46119" spans="1:7">
      <c r="A46119" s="2">
        <v>92.221999999999994</v>
      </c>
      <c r="B46119">
        <v>-7.0570499999999994E-2</v>
      </c>
      <c r="C46119">
        <v>-0.47787600000000002</v>
      </c>
      <c r="D46119">
        <v>-0.16286500000000001</v>
      </c>
      <c r="E46119">
        <v>-3.8514100000000002E-2</v>
      </c>
      <c r="F46119">
        <v>-4.1537200000000003E-2</v>
      </c>
      <c r="G46119">
        <v>-0.113095</v>
      </c>
    </row>
    <row r="46120" spans="1:7">
      <c r="A46120" s="2">
        <v>92.224000000000004</v>
      </c>
      <c r="B46120">
        <v>-7.0818500000000006E-2</v>
      </c>
      <c r="C46120">
        <v>-0.478211</v>
      </c>
      <c r="D46120">
        <v>-0.16339799999999999</v>
      </c>
      <c r="E46120">
        <v>-3.8863300000000003E-2</v>
      </c>
      <c r="F46120">
        <v>-4.1620900000000002E-2</v>
      </c>
      <c r="G46120">
        <v>-0.112819</v>
      </c>
    </row>
    <row r="46121" spans="1:7">
      <c r="A46121" s="2">
        <v>92.225999999999999</v>
      </c>
      <c r="B46121">
        <v>-7.0564199999999994E-2</v>
      </c>
      <c r="C46121">
        <v>-0.478468</v>
      </c>
      <c r="D46121">
        <v>-0.163829</v>
      </c>
      <c r="E46121">
        <v>-3.8890899999999999E-2</v>
      </c>
      <c r="F46121">
        <v>-4.1626099999999999E-2</v>
      </c>
      <c r="G46121">
        <v>-0.11244</v>
      </c>
    </row>
    <row r="46122" spans="1:7">
      <c r="A46122" s="2">
        <v>92.227999999999994</v>
      </c>
      <c r="B46122">
        <v>-7.0750499999999994E-2</v>
      </c>
      <c r="C46122">
        <v>-0.47882799999999998</v>
      </c>
      <c r="D46122">
        <v>-0.16422600000000001</v>
      </c>
      <c r="E46122">
        <v>-3.9020199999999998E-2</v>
      </c>
      <c r="F46122">
        <v>-4.1708799999999997E-2</v>
      </c>
      <c r="G46122">
        <v>-0.11221200000000001</v>
      </c>
    </row>
    <row r="46123" spans="1:7">
      <c r="A46123" s="2">
        <v>92.23</v>
      </c>
      <c r="B46123">
        <v>-7.1551400000000001E-2</v>
      </c>
      <c r="C46123">
        <v>-0.47910900000000001</v>
      </c>
      <c r="D46123">
        <v>-0.164606</v>
      </c>
      <c r="E46123">
        <v>-3.9105599999999997E-2</v>
      </c>
      <c r="F46123">
        <v>-4.1730999999999997E-2</v>
      </c>
      <c r="G46123">
        <v>-0.111902</v>
      </c>
    </row>
    <row r="46124" spans="1:7">
      <c r="A46124" s="2">
        <v>92.231999999999999</v>
      </c>
      <c r="B46124">
        <v>-7.2489799999999993E-2</v>
      </c>
      <c r="C46124">
        <v>-0.47941400000000001</v>
      </c>
      <c r="D46124">
        <v>-0.16505</v>
      </c>
      <c r="E46124">
        <v>-3.9222E-2</v>
      </c>
      <c r="F46124">
        <v>-4.1757599999999999E-2</v>
      </c>
      <c r="G46124">
        <v>-0.111605</v>
      </c>
    </row>
    <row r="46125" spans="1:7">
      <c r="A46125" s="2">
        <v>92.233999999999995</v>
      </c>
      <c r="B46125">
        <v>-7.2164900000000004E-2</v>
      </c>
      <c r="C46125">
        <v>-0.47965099999999999</v>
      </c>
      <c r="D46125">
        <v>-0.16541400000000001</v>
      </c>
      <c r="E46125">
        <v>-3.9302400000000001E-2</v>
      </c>
      <c r="F46125">
        <v>-4.17832E-2</v>
      </c>
      <c r="G46125">
        <v>-0.11127099999999999</v>
      </c>
    </row>
    <row r="46126" spans="1:7">
      <c r="A46126" s="2">
        <v>92.236000000000004</v>
      </c>
      <c r="B46126">
        <v>-7.2046600000000002E-2</v>
      </c>
      <c r="C46126">
        <v>-0.47985100000000003</v>
      </c>
      <c r="D46126">
        <v>-0.165828</v>
      </c>
      <c r="E46126">
        <v>-3.9369899999999999E-2</v>
      </c>
      <c r="F46126">
        <v>-4.1792599999999999E-2</v>
      </c>
      <c r="G46126">
        <v>-0.11092200000000001</v>
      </c>
    </row>
    <row r="46127" spans="1:7">
      <c r="A46127" s="2">
        <v>92.238</v>
      </c>
      <c r="B46127">
        <v>-7.2753100000000001E-2</v>
      </c>
      <c r="C46127">
        <v>-0.48018899999999998</v>
      </c>
      <c r="D46127">
        <v>-0.166245</v>
      </c>
      <c r="E46127">
        <v>-3.9484600000000002E-2</v>
      </c>
      <c r="F46127">
        <v>-4.1831800000000002E-2</v>
      </c>
      <c r="G46127">
        <v>-0.110654</v>
      </c>
    </row>
    <row r="46128" spans="1:7">
      <c r="A46128" s="2">
        <v>92.24</v>
      </c>
      <c r="B46128">
        <v>-7.2568599999999997E-2</v>
      </c>
      <c r="C46128">
        <v>-0.480601</v>
      </c>
      <c r="D46128">
        <v>-0.16676099999999999</v>
      </c>
      <c r="E46128">
        <v>-3.9817199999999997E-2</v>
      </c>
      <c r="F46128">
        <v>-4.1909700000000001E-2</v>
      </c>
      <c r="G46128">
        <v>-0.110434</v>
      </c>
    </row>
    <row r="46129" spans="1:7">
      <c r="A46129" s="2">
        <v>92.242000000000004</v>
      </c>
      <c r="B46129">
        <v>-7.2424299999999997E-2</v>
      </c>
      <c r="C46129">
        <v>-0.48087299999999999</v>
      </c>
      <c r="D46129">
        <v>-0.16714999999999999</v>
      </c>
      <c r="E46129">
        <v>-3.9920200000000003E-2</v>
      </c>
      <c r="F46129">
        <v>-4.1871499999999999E-2</v>
      </c>
      <c r="G46129">
        <v>-0.110012</v>
      </c>
    </row>
    <row r="46130" spans="1:7">
      <c r="A46130" s="2">
        <v>92.244</v>
      </c>
      <c r="B46130">
        <v>-7.24992E-2</v>
      </c>
      <c r="C46130">
        <v>-0.48123100000000002</v>
      </c>
      <c r="D46130">
        <v>-0.16752900000000001</v>
      </c>
      <c r="E46130">
        <v>-4.0000500000000001E-2</v>
      </c>
      <c r="F46130">
        <v>-4.1883499999999997E-2</v>
      </c>
      <c r="G46130">
        <v>-0.10971400000000001</v>
      </c>
    </row>
    <row r="46131" spans="1:7">
      <c r="A46131" s="2">
        <v>92.245999999999995</v>
      </c>
      <c r="B46131">
        <v>-7.2840199999999994E-2</v>
      </c>
      <c r="C46131">
        <v>-0.481516</v>
      </c>
      <c r="D46131">
        <v>-0.167939</v>
      </c>
      <c r="E46131">
        <v>-3.9906700000000003E-2</v>
      </c>
      <c r="F46131">
        <v>-4.1988499999999998E-2</v>
      </c>
      <c r="G46131">
        <v>-0.109509</v>
      </c>
    </row>
    <row r="46132" spans="1:7">
      <c r="A46132" s="2">
        <v>92.248000000000005</v>
      </c>
      <c r="B46132">
        <v>-7.2699600000000003E-2</v>
      </c>
      <c r="C46132">
        <v>-0.48179300000000003</v>
      </c>
      <c r="D46132">
        <v>-0.16835</v>
      </c>
      <c r="E46132">
        <v>-3.9920299999999999E-2</v>
      </c>
      <c r="F46132">
        <v>-4.1976399999999997E-2</v>
      </c>
      <c r="G46132">
        <v>-0.109152</v>
      </c>
    </row>
    <row r="46133" spans="1:7">
      <c r="A46133" s="2">
        <v>92.25</v>
      </c>
      <c r="B46133">
        <v>-7.3002499999999998E-2</v>
      </c>
      <c r="C46133">
        <v>-0.48208400000000001</v>
      </c>
      <c r="D46133">
        <v>-0.16877300000000001</v>
      </c>
      <c r="E46133">
        <v>-4.0041899999999998E-2</v>
      </c>
      <c r="F46133">
        <v>-4.2029499999999997E-2</v>
      </c>
      <c r="G46133">
        <v>-0.108876</v>
      </c>
    </row>
    <row r="46134" spans="1:7">
      <c r="A46134" s="2">
        <v>92.251999999999995</v>
      </c>
      <c r="B46134">
        <v>-7.2657899999999997E-2</v>
      </c>
      <c r="C46134">
        <v>-0.48245399999999999</v>
      </c>
      <c r="D46134">
        <v>-0.16920199999999999</v>
      </c>
      <c r="E46134">
        <v>-4.0166599999999997E-2</v>
      </c>
      <c r="F46134">
        <v>-4.2035200000000002E-2</v>
      </c>
      <c r="G46134">
        <v>-0.10856</v>
      </c>
    </row>
    <row r="46135" spans="1:7">
      <c r="A46135" s="2">
        <v>92.254000000000005</v>
      </c>
      <c r="B46135">
        <v>-7.2135299999999999E-2</v>
      </c>
      <c r="C46135">
        <v>-0.48263699999999998</v>
      </c>
      <c r="D46135">
        <v>-0.16960500000000001</v>
      </c>
      <c r="E46135">
        <v>-4.0222500000000001E-2</v>
      </c>
      <c r="F46135">
        <v>-4.2014799999999998E-2</v>
      </c>
      <c r="G46135">
        <v>-0.108165</v>
      </c>
    </row>
    <row r="46136" spans="1:7">
      <c r="A46136" s="2">
        <v>92.256</v>
      </c>
      <c r="B46136">
        <v>-7.3124499999999995E-2</v>
      </c>
      <c r="C46136">
        <v>-0.48302200000000001</v>
      </c>
      <c r="D46136">
        <v>-0.17000699999999999</v>
      </c>
      <c r="E46136">
        <v>-4.0251700000000001E-2</v>
      </c>
      <c r="F46136">
        <v>-4.2070499999999997E-2</v>
      </c>
      <c r="G46136">
        <v>-0.107921</v>
      </c>
    </row>
    <row r="46137" spans="1:7">
      <c r="A46137" s="2">
        <v>92.257999999999996</v>
      </c>
      <c r="B46137">
        <v>-7.4115399999999998E-2</v>
      </c>
      <c r="C46137">
        <v>-0.48334500000000002</v>
      </c>
      <c r="D46137">
        <v>-0.17044300000000001</v>
      </c>
      <c r="E46137">
        <v>-4.0367599999999997E-2</v>
      </c>
      <c r="F46137">
        <v>-4.2136199999999999E-2</v>
      </c>
      <c r="G46137">
        <v>-0.10768800000000001</v>
      </c>
    </row>
    <row r="46138" spans="1:7">
      <c r="A46138" s="2">
        <v>92.26</v>
      </c>
      <c r="B46138">
        <v>-7.4260900000000005E-2</v>
      </c>
      <c r="C46138">
        <v>-0.48365799999999998</v>
      </c>
      <c r="D46138">
        <v>-0.17092499999999999</v>
      </c>
      <c r="E46138">
        <v>-4.0675900000000001E-2</v>
      </c>
      <c r="F46138">
        <v>-4.21973E-2</v>
      </c>
      <c r="G46138">
        <v>-0.107447</v>
      </c>
    </row>
    <row r="46139" spans="1:7">
      <c r="A46139" s="2">
        <v>92.262</v>
      </c>
      <c r="B46139">
        <v>-7.35846E-2</v>
      </c>
      <c r="C46139">
        <v>-0.483989</v>
      </c>
      <c r="D46139">
        <v>-0.17136699999999999</v>
      </c>
      <c r="E46139">
        <v>-4.0774400000000002E-2</v>
      </c>
      <c r="F46139">
        <v>-4.2240100000000003E-2</v>
      </c>
      <c r="G46139">
        <v>-0.107179</v>
      </c>
    </row>
    <row r="46140" spans="1:7">
      <c r="A46140" s="2">
        <v>92.263999999999996</v>
      </c>
      <c r="B46140">
        <v>-7.3490399999999997E-2</v>
      </c>
      <c r="C46140">
        <v>-0.48418800000000001</v>
      </c>
      <c r="D46140">
        <v>-0.171709</v>
      </c>
      <c r="E46140">
        <v>-4.0842200000000002E-2</v>
      </c>
      <c r="F46140">
        <v>-4.2274699999999998E-2</v>
      </c>
      <c r="G46140">
        <v>-0.106853</v>
      </c>
    </row>
    <row r="46141" spans="1:7">
      <c r="A46141" s="2">
        <v>92.266000000000005</v>
      </c>
      <c r="B46141">
        <v>-7.35122E-2</v>
      </c>
      <c r="C46141">
        <v>-0.48445199999999999</v>
      </c>
      <c r="D46141">
        <v>-0.172155</v>
      </c>
      <c r="E46141">
        <v>-4.10236E-2</v>
      </c>
      <c r="F46141">
        <v>-4.2329600000000002E-2</v>
      </c>
      <c r="G46141">
        <v>-0.106601</v>
      </c>
    </row>
    <row r="46142" spans="1:7">
      <c r="A46142" s="2">
        <v>92.268000000000001</v>
      </c>
      <c r="B46142">
        <v>-7.3802900000000005E-2</v>
      </c>
      <c r="C46142">
        <v>-0.48472900000000002</v>
      </c>
      <c r="D46142">
        <v>-0.17255100000000001</v>
      </c>
      <c r="E46142">
        <v>-4.1109300000000001E-2</v>
      </c>
      <c r="F46142">
        <v>-4.2366300000000003E-2</v>
      </c>
      <c r="G46142">
        <v>-0.106309</v>
      </c>
    </row>
    <row r="46143" spans="1:7">
      <c r="A46143" s="2">
        <v>92.27</v>
      </c>
      <c r="B46143">
        <v>-7.4002399999999996E-2</v>
      </c>
      <c r="C46143">
        <v>-0.484956</v>
      </c>
      <c r="D46143">
        <v>-0.17304</v>
      </c>
      <c r="E46143">
        <v>-4.1247100000000002E-2</v>
      </c>
      <c r="F46143">
        <v>-4.2487900000000002E-2</v>
      </c>
      <c r="G46143">
        <v>-0.10613400000000001</v>
      </c>
    </row>
    <row r="46144" spans="1:7">
      <c r="A46144" s="2">
        <v>92.272000000000006</v>
      </c>
      <c r="B46144">
        <v>-7.3769399999999999E-2</v>
      </c>
      <c r="C46144">
        <v>-0.48516599999999999</v>
      </c>
      <c r="D46144">
        <v>-0.1734</v>
      </c>
      <c r="E46144">
        <v>-4.1234E-2</v>
      </c>
      <c r="F46144">
        <v>-4.2331800000000003E-2</v>
      </c>
      <c r="G46144">
        <v>-0.10558099999999999</v>
      </c>
    </row>
    <row r="46145" spans="1:7">
      <c r="A46145" s="2">
        <v>92.274000000000001</v>
      </c>
      <c r="B46145">
        <v>-7.3196999999999998E-2</v>
      </c>
      <c r="C46145">
        <v>-0.48539700000000002</v>
      </c>
      <c r="D46145">
        <v>-0.17383599999999999</v>
      </c>
      <c r="E46145">
        <v>-4.1355000000000003E-2</v>
      </c>
      <c r="F46145">
        <v>-4.23877E-2</v>
      </c>
      <c r="G46145">
        <v>-0.10534200000000001</v>
      </c>
    </row>
    <row r="46146" spans="1:7">
      <c r="A46146" s="2">
        <v>92.275999999999996</v>
      </c>
      <c r="B46146">
        <v>-7.39287E-2</v>
      </c>
      <c r="C46146">
        <v>-0.48576799999999998</v>
      </c>
      <c r="D46146">
        <v>-0.17422099999999999</v>
      </c>
      <c r="E46146">
        <v>-4.1432200000000002E-2</v>
      </c>
      <c r="F46146">
        <v>-4.2435300000000002E-2</v>
      </c>
      <c r="G46146">
        <v>-0.105057</v>
      </c>
    </row>
    <row r="46147" spans="1:7">
      <c r="A46147" s="2">
        <v>92.278000000000006</v>
      </c>
      <c r="B46147">
        <v>-7.3829199999999998E-2</v>
      </c>
      <c r="C46147">
        <v>-0.48608800000000002</v>
      </c>
      <c r="D46147">
        <v>-0.174651</v>
      </c>
      <c r="E46147">
        <v>-4.1560300000000001E-2</v>
      </c>
      <c r="F46147">
        <v>-4.24509E-2</v>
      </c>
      <c r="G46147">
        <v>-0.104756</v>
      </c>
    </row>
    <row r="46148" spans="1:7">
      <c r="A46148" s="2">
        <v>92.28</v>
      </c>
      <c r="B46148">
        <v>-7.3973899999999995E-2</v>
      </c>
      <c r="C46148">
        <v>-0.48632900000000001</v>
      </c>
      <c r="D46148">
        <v>-0.17507600000000001</v>
      </c>
      <c r="E46148">
        <v>-4.1599799999999999E-2</v>
      </c>
      <c r="F46148">
        <v>-4.2490300000000002E-2</v>
      </c>
      <c r="G46148">
        <v>-0.10448399999999999</v>
      </c>
    </row>
    <row r="46149" spans="1:7">
      <c r="A46149" s="2">
        <v>92.281999999999996</v>
      </c>
      <c r="B46149">
        <v>-7.43587E-2</v>
      </c>
      <c r="C46149">
        <v>-0.48660399999999998</v>
      </c>
      <c r="D46149">
        <v>-0.17547399999999999</v>
      </c>
      <c r="E46149">
        <v>-4.1655299999999999E-2</v>
      </c>
      <c r="F46149">
        <v>-4.2496600000000002E-2</v>
      </c>
      <c r="G46149">
        <v>-0.104157</v>
      </c>
    </row>
    <row r="46150" spans="1:7">
      <c r="A46150" s="2">
        <v>92.284000000000006</v>
      </c>
      <c r="B46150">
        <v>-7.3728799999999997E-2</v>
      </c>
      <c r="C46150">
        <v>-0.486927</v>
      </c>
      <c r="D46150">
        <v>-0.17585300000000001</v>
      </c>
      <c r="E46150">
        <v>-4.1629699999999999E-2</v>
      </c>
      <c r="F46150">
        <v>-4.2500099999999999E-2</v>
      </c>
      <c r="G46150">
        <v>-0.103862</v>
      </c>
    </row>
    <row r="46151" spans="1:7">
      <c r="A46151" s="2">
        <v>92.286000000000001</v>
      </c>
      <c r="B46151">
        <v>-7.3585100000000001E-2</v>
      </c>
      <c r="C46151">
        <v>-0.48721599999999998</v>
      </c>
      <c r="D46151">
        <v>-0.17632200000000001</v>
      </c>
      <c r="E46151">
        <v>-4.19391E-2</v>
      </c>
      <c r="F46151">
        <v>-4.2554599999999998E-2</v>
      </c>
      <c r="G46151">
        <v>-0.103593</v>
      </c>
    </row>
    <row r="46152" spans="1:7">
      <c r="A46152" s="2">
        <v>92.287999999999997</v>
      </c>
      <c r="B46152">
        <v>-7.3481400000000002E-2</v>
      </c>
      <c r="C46152">
        <v>-0.48745699999999997</v>
      </c>
      <c r="D46152">
        <v>-0.17679300000000001</v>
      </c>
      <c r="E46152">
        <v>-4.2229700000000002E-2</v>
      </c>
      <c r="F46152">
        <v>-4.2599400000000003E-2</v>
      </c>
      <c r="G46152">
        <v>-0.103307</v>
      </c>
    </row>
    <row r="46153" spans="1:7">
      <c r="A46153" s="2">
        <v>92.29</v>
      </c>
      <c r="B46153">
        <v>-7.3267200000000005E-2</v>
      </c>
      <c r="C46153">
        <v>-0.48769200000000001</v>
      </c>
      <c r="D46153">
        <v>-0.17727699999999999</v>
      </c>
      <c r="E46153">
        <v>-4.2365899999999998E-2</v>
      </c>
      <c r="F46153">
        <v>-4.2703699999999997E-2</v>
      </c>
      <c r="G46153">
        <v>-0.103118</v>
      </c>
    </row>
    <row r="46154" spans="1:7">
      <c r="A46154" s="2">
        <v>92.292000000000002</v>
      </c>
      <c r="B46154">
        <v>-7.2703000000000004E-2</v>
      </c>
      <c r="C46154">
        <v>-0.48786200000000002</v>
      </c>
      <c r="D46154">
        <v>-0.17763999999999999</v>
      </c>
      <c r="E46154">
        <v>-4.2464700000000001E-2</v>
      </c>
      <c r="F46154">
        <v>-4.27412E-2</v>
      </c>
      <c r="G46154">
        <v>-0.102855</v>
      </c>
    </row>
    <row r="46155" spans="1:7">
      <c r="A46155" s="2">
        <v>92.293999999999997</v>
      </c>
      <c r="B46155">
        <v>-7.0837700000000003E-2</v>
      </c>
      <c r="C46155">
        <v>-0.488097</v>
      </c>
      <c r="D46155">
        <v>-0.17807100000000001</v>
      </c>
      <c r="E46155">
        <v>-4.2519099999999997E-2</v>
      </c>
      <c r="F46155">
        <v>-4.2727399999999999E-2</v>
      </c>
      <c r="G46155">
        <v>-0.102483</v>
      </c>
    </row>
    <row r="46156" spans="1:7">
      <c r="A46156" s="2">
        <v>92.296000000000006</v>
      </c>
      <c r="B46156">
        <v>-7.2921E-2</v>
      </c>
      <c r="C46156">
        <v>-0.488375</v>
      </c>
      <c r="D46156">
        <v>-0.178427</v>
      </c>
      <c r="E46156">
        <v>-4.2572800000000001E-2</v>
      </c>
      <c r="F46156">
        <v>-4.2680000000000003E-2</v>
      </c>
      <c r="G46156">
        <v>-0.102116</v>
      </c>
    </row>
    <row r="46157" spans="1:7">
      <c r="A46157" s="2">
        <v>92.298000000000002</v>
      </c>
      <c r="B46157">
        <v>-7.4987200000000004E-2</v>
      </c>
      <c r="C46157">
        <v>-0.48873100000000003</v>
      </c>
      <c r="D46157">
        <v>-0.17899599999999999</v>
      </c>
      <c r="E46157">
        <v>-4.2819099999999999E-2</v>
      </c>
      <c r="F46157">
        <v>-4.2867000000000002E-2</v>
      </c>
      <c r="G46157">
        <v>-0.10199999999999999</v>
      </c>
    </row>
    <row r="46158" spans="1:7">
      <c r="A46158" s="2">
        <v>92.3</v>
      </c>
      <c r="B46158">
        <v>-7.4940800000000002E-2</v>
      </c>
      <c r="C46158">
        <v>-0.48894500000000002</v>
      </c>
      <c r="D46158">
        <v>-0.17947299999999999</v>
      </c>
      <c r="E46158">
        <v>-4.2944400000000001E-2</v>
      </c>
      <c r="F46158">
        <v>-4.2939900000000003E-2</v>
      </c>
      <c r="G46158">
        <v>-0.10177700000000001</v>
      </c>
    </row>
    <row r="46159" spans="1:7">
      <c r="A46159" s="2">
        <v>92.302000000000007</v>
      </c>
      <c r="B46159">
        <v>-7.5192899999999993E-2</v>
      </c>
      <c r="C46159">
        <v>-0.489153</v>
      </c>
      <c r="D46159">
        <v>-0.17985499999999999</v>
      </c>
      <c r="E46159">
        <v>-4.3002699999999998E-2</v>
      </c>
      <c r="F46159">
        <v>-4.2896700000000003E-2</v>
      </c>
      <c r="G46159">
        <v>-0.10141699999999999</v>
      </c>
    </row>
    <row r="46160" spans="1:7">
      <c r="A46160" s="2">
        <v>92.304000000000002</v>
      </c>
      <c r="B46160">
        <v>-7.5921299999999997E-2</v>
      </c>
      <c r="C46160">
        <v>-0.48930099999999999</v>
      </c>
      <c r="D46160">
        <v>-0.18024299999999999</v>
      </c>
      <c r="E46160">
        <v>-4.29789E-2</v>
      </c>
      <c r="F46160">
        <v>-4.2925100000000001E-2</v>
      </c>
      <c r="G46160">
        <v>-0.10113</v>
      </c>
    </row>
    <row r="46161" spans="1:7">
      <c r="A46161" s="2">
        <v>92.305999999999997</v>
      </c>
      <c r="B46161">
        <v>-7.64209E-2</v>
      </c>
      <c r="C46161">
        <v>-0.48966100000000001</v>
      </c>
      <c r="D46161">
        <v>-0.18060799999999999</v>
      </c>
      <c r="E46161">
        <v>-4.2988999999999999E-2</v>
      </c>
      <c r="F46161">
        <v>-4.28908E-2</v>
      </c>
      <c r="G46161">
        <v>-0.100798</v>
      </c>
    </row>
    <row r="46162" spans="1:7">
      <c r="A46162" s="2">
        <v>92.308000000000007</v>
      </c>
      <c r="B46162">
        <v>-7.58857E-2</v>
      </c>
      <c r="C46162">
        <v>-0.48994100000000002</v>
      </c>
      <c r="D46162">
        <v>-0.18112700000000001</v>
      </c>
      <c r="E46162">
        <v>-4.33143E-2</v>
      </c>
      <c r="F46162">
        <v>-4.30426E-2</v>
      </c>
      <c r="G46162">
        <v>-0.10066899999999999</v>
      </c>
    </row>
    <row r="46163" spans="1:7">
      <c r="A46163" s="2">
        <v>92.31</v>
      </c>
      <c r="B46163">
        <v>-7.5954499999999994E-2</v>
      </c>
      <c r="C46163">
        <v>-0.49014000000000002</v>
      </c>
      <c r="D46163">
        <v>-0.181534</v>
      </c>
      <c r="E46163">
        <v>-4.3350300000000001E-2</v>
      </c>
      <c r="F46163">
        <v>-4.3087500000000001E-2</v>
      </c>
      <c r="G46163">
        <v>-0.10041</v>
      </c>
    </row>
    <row r="46164" spans="1:7">
      <c r="A46164" s="2">
        <v>92.311999999999998</v>
      </c>
      <c r="B46164">
        <v>-7.6211799999999996E-2</v>
      </c>
      <c r="C46164">
        <v>-0.49041299999999999</v>
      </c>
      <c r="D46164">
        <v>-0.18201700000000001</v>
      </c>
      <c r="E46164">
        <v>-4.3595099999999998E-2</v>
      </c>
      <c r="F46164">
        <v>-4.3153799999999999E-2</v>
      </c>
      <c r="G46164">
        <v>-0.10016700000000001</v>
      </c>
    </row>
    <row r="46165" spans="1:7">
      <c r="A46165" s="2">
        <v>92.313999999999993</v>
      </c>
      <c r="B46165">
        <v>-7.8038099999999999E-2</v>
      </c>
      <c r="C46165">
        <v>-0.49069400000000002</v>
      </c>
      <c r="D46165">
        <v>-0.18245600000000001</v>
      </c>
      <c r="E46165">
        <v>-4.38051E-2</v>
      </c>
      <c r="F46165">
        <v>-4.3195499999999998E-2</v>
      </c>
      <c r="G46165">
        <v>-9.9921899999999994E-2</v>
      </c>
    </row>
    <row r="46166" spans="1:7">
      <c r="A46166" s="2">
        <v>92.316000000000003</v>
      </c>
      <c r="B46166">
        <v>-7.79836E-2</v>
      </c>
      <c r="C46166">
        <v>-0.49093399999999998</v>
      </c>
      <c r="D46166">
        <v>-0.182837</v>
      </c>
      <c r="E46166">
        <v>-4.3787100000000002E-2</v>
      </c>
      <c r="F46166">
        <v>-4.3197399999999997E-2</v>
      </c>
      <c r="G46166">
        <v>-9.9611199999999997E-2</v>
      </c>
    </row>
    <row r="46167" spans="1:7">
      <c r="A46167" s="2">
        <v>92.317999999999998</v>
      </c>
      <c r="B46167">
        <v>-7.5901300000000005E-2</v>
      </c>
      <c r="C46167">
        <v>-0.49120000000000003</v>
      </c>
      <c r="D46167">
        <v>-0.183281</v>
      </c>
      <c r="E46167">
        <v>-4.3704199999999999E-2</v>
      </c>
      <c r="F46167">
        <v>-4.3230900000000003E-2</v>
      </c>
      <c r="G46167">
        <v>-9.9351300000000003E-2</v>
      </c>
    </row>
    <row r="46168" spans="1:7">
      <c r="A46168" s="2">
        <v>92.32</v>
      </c>
      <c r="B46168">
        <v>-7.5609399999999993E-2</v>
      </c>
      <c r="C46168">
        <v>-0.49135400000000001</v>
      </c>
      <c r="D46168">
        <v>-0.183721</v>
      </c>
      <c r="E46168">
        <v>-4.37863E-2</v>
      </c>
      <c r="F46168">
        <v>-4.32839E-2</v>
      </c>
      <c r="G46168">
        <v>-9.9112900000000004E-2</v>
      </c>
    </row>
    <row r="46169" spans="1:7">
      <c r="A46169" s="2">
        <v>92.322000000000003</v>
      </c>
      <c r="B46169">
        <v>-7.5647599999999995E-2</v>
      </c>
      <c r="C46169">
        <v>-0.491587</v>
      </c>
      <c r="D46169">
        <v>-0.18415100000000001</v>
      </c>
      <c r="E46169">
        <v>-4.3890899999999997E-2</v>
      </c>
      <c r="F46169">
        <v>-4.3440800000000002E-2</v>
      </c>
      <c r="G46169">
        <v>-9.8932000000000006E-2</v>
      </c>
    </row>
    <row r="46170" spans="1:7">
      <c r="A46170" s="2">
        <v>92.323999999999998</v>
      </c>
      <c r="B46170">
        <v>-7.5935299999999997E-2</v>
      </c>
      <c r="C46170">
        <v>-0.49189899999999998</v>
      </c>
      <c r="D46170">
        <v>-0.184507</v>
      </c>
      <c r="E46170">
        <v>-4.4030399999999997E-2</v>
      </c>
      <c r="F46170">
        <v>-4.3288199999999999E-2</v>
      </c>
      <c r="G46170">
        <v>-9.8473000000000005E-2</v>
      </c>
    </row>
    <row r="46171" spans="1:7">
      <c r="A46171" s="2">
        <v>92.325999999999993</v>
      </c>
      <c r="B46171">
        <v>-7.5978100000000007E-2</v>
      </c>
      <c r="C46171">
        <v>-0.492064</v>
      </c>
      <c r="D46171">
        <v>-0.184949</v>
      </c>
      <c r="E46171">
        <v>-4.4120600000000003E-2</v>
      </c>
      <c r="F46171">
        <v>-4.3324500000000002E-2</v>
      </c>
      <c r="G46171">
        <v>-9.8210699999999998E-2</v>
      </c>
    </row>
    <row r="46172" spans="1:7">
      <c r="A46172" s="2">
        <v>92.328000000000003</v>
      </c>
      <c r="B46172">
        <v>-7.60657E-2</v>
      </c>
      <c r="C46172">
        <v>-0.49225200000000002</v>
      </c>
      <c r="D46172">
        <v>-0.18537000000000001</v>
      </c>
      <c r="E46172">
        <v>-4.4201900000000002E-2</v>
      </c>
      <c r="F46172">
        <v>-4.3351300000000002E-2</v>
      </c>
      <c r="G46172">
        <v>-9.7949800000000004E-2</v>
      </c>
    </row>
    <row r="46173" spans="1:7">
      <c r="A46173" s="2">
        <v>92.33</v>
      </c>
      <c r="B46173">
        <v>-7.5779799999999994E-2</v>
      </c>
      <c r="C46173">
        <v>-0.492396</v>
      </c>
      <c r="D46173">
        <v>-0.18577199999999999</v>
      </c>
      <c r="E46173">
        <v>-4.4264699999999997E-2</v>
      </c>
      <c r="F46173">
        <v>-4.3381500000000003E-2</v>
      </c>
      <c r="G46173">
        <v>-9.7692399999999999E-2</v>
      </c>
    </row>
    <row r="46174" spans="1:7">
      <c r="A46174" s="2">
        <v>92.331999999999994</v>
      </c>
      <c r="B46174">
        <v>-7.6369500000000007E-2</v>
      </c>
      <c r="C46174">
        <v>-0.49257299999999998</v>
      </c>
      <c r="D46174">
        <v>-0.18623899999999999</v>
      </c>
      <c r="E46174">
        <v>-4.4407500000000003E-2</v>
      </c>
      <c r="F46174">
        <v>-4.3429599999999999E-2</v>
      </c>
      <c r="G46174">
        <v>-9.7417400000000001E-2</v>
      </c>
    </row>
    <row r="46175" spans="1:7">
      <c r="A46175" s="2">
        <v>92.334000000000003</v>
      </c>
      <c r="B46175">
        <v>-7.6759300000000003E-2</v>
      </c>
      <c r="C46175">
        <v>-0.49294300000000002</v>
      </c>
      <c r="D46175">
        <v>-0.18665999999999999</v>
      </c>
      <c r="E46175">
        <v>-4.4505700000000002E-2</v>
      </c>
      <c r="F46175">
        <v>-4.34755E-2</v>
      </c>
      <c r="G46175">
        <v>-9.7167900000000001E-2</v>
      </c>
    </row>
    <row r="46176" spans="1:7">
      <c r="A46176" s="2">
        <v>92.335999999999999</v>
      </c>
      <c r="B46176">
        <v>-7.7340699999999998E-2</v>
      </c>
      <c r="C46176">
        <v>-0.49321399999999999</v>
      </c>
      <c r="D46176">
        <v>-0.18707399999999999</v>
      </c>
      <c r="E46176">
        <v>-4.4699299999999997E-2</v>
      </c>
      <c r="F46176">
        <v>-4.3538E-2</v>
      </c>
      <c r="G46176">
        <v>-9.6937800000000005E-2</v>
      </c>
    </row>
    <row r="46177" spans="1:7">
      <c r="A46177" s="2">
        <v>92.337999999999994</v>
      </c>
      <c r="B46177">
        <v>-7.77616E-2</v>
      </c>
      <c r="C46177">
        <v>-0.49344199999999999</v>
      </c>
      <c r="D46177">
        <v>-0.18751699999999999</v>
      </c>
      <c r="E46177">
        <v>-4.4850099999999997E-2</v>
      </c>
      <c r="F46177">
        <v>-4.3591999999999999E-2</v>
      </c>
      <c r="G46177">
        <v>-9.6694199999999994E-2</v>
      </c>
    </row>
    <row r="46178" spans="1:7">
      <c r="A46178" s="2">
        <v>92.34</v>
      </c>
      <c r="B46178">
        <v>-7.6236200000000004E-2</v>
      </c>
      <c r="C46178">
        <v>-0.49365399999999998</v>
      </c>
      <c r="D46178">
        <v>-0.18793699999999999</v>
      </c>
      <c r="E46178">
        <v>-4.4993499999999999E-2</v>
      </c>
      <c r="F46178">
        <v>-4.3606399999999997E-2</v>
      </c>
      <c r="G46178">
        <v>-9.6427399999999996E-2</v>
      </c>
    </row>
    <row r="46179" spans="1:7">
      <c r="A46179" s="2">
        <v>92.341999999999999</v>
      </c>
      <c r="B46179">
        <v>-7.6078499999999993E-2</v>
      </c>
      <c r="C46179">
        <v>-0.49385299999999999</v>
      </c>
      <c r="D46179">
        <v>-0.18840999999999999</v>
      </c>
      <c r="E46179">
        <v>-4.4991299999999998E-2</v>
      </c>
      <c r="F46179">
        <v>-4.3709199999999997E-2</v>
      </c>
      <c r="G46179">
        <v>-9.6226400000000004E-2</v>
      </c>
    </row>
    <row r="46180" spans="1:7">
      <c r="A46180" s="2">
        <v>92.343999999999994</v>
      </c>
      <c r="B46180">
        <v>-7.6283699999999996E-2</v>
      </c>
      <c r="C46180">
        <v>-0.49409399999999998</v>
      </c>
      <c r="D46180">
        <v>-0.18884799999999999</v>
      </c>
      <c r="E46180">
        <v>-4.5101599999999999E-2</v>
      </c>
      <c r="F46180">
        <v>-4.3672599999999999E-2</v>
      </c>
      <c r="G46180">
        <v>-9.5878599999999994E-2</v>
      </c>
    </row>
    <row r="46181" spans="1:7">
      <c r="A46181" s="2">
        <v>92.346000000000004</v>
      </c>
      <c r="B46181">
        <v>-7.6496499999999995E-2</v>
      </c>
      <c r="C46181">
        <v>-0.49428299999999997</v>
      </c>
      <c r="D46181">
        <v>-0.18925900000000001</v>
      </c>
      <c r="E46181">
        <v>-4.5174899999999997E-2</v>
      </c>
      <c r="F46181">
        <v>-4.36905E-2</v>
      </c>
      <c r="G46181">
        <v>-9.5609E-2</v>
      </c>
    </row>
    <row r="46182" spans="1:7">
      <c r="A46182" s="2">
        <v>92.347999999999999</v>
      </c>
      <c r="B46182">
        <v>-7.6514600000000002E-2</v>
      </c>
      <c r="C46182">
        <v>-0.49446899999999999</v>
      </c>
      <c r="D46182">
        <v>-0.18968199999999999</v>
      </c>
      <c r="E46182">
        <v>-4.5207700000000003E-2</v>
      </c>
      <c r="F46182">
        <v>-4.36982E-2</v>
      </c>
      <c r="G46182">
        <v>-9.5336299999999999E-2</v>
      </c>
    </row>
    <row r="46183" spans="1:7">
      <c r="A46183" s="2">
        <v>92.35</v>
      </c>
      <c r="B46183">
        <v>-7.64011E-2</v>
      </c>
      <c r="C46183">
        <v>-0.49463499999999999</v>
      </c>
      <c r="D46183">
        <v>-0.190054</v>
      </c>
      <c r="E46183">
        <v>-4.5347699999999998E-2</v>
      </c>
      <c r="F46183">
        <v>-4.3696800000000001E-2</v>
      </c>
      <c r="G46183">
        <v>-9.5026200000000005E-2</v>
      </c>
    </row>
    <row r="46184" spans="1:7">
      <c r="A46184" s="2">
        <v>92.352000000000004</v>
      </c>
      <c r="B46184">
        <v>-7.7108099999999999E-2</v>
      </c>
      <c r="C46184">
        <v>-0.49483500000000002</v>
      </c>
      <c r="D46184">
        <v>-0.190498</v>
      </c>
      <c r="E46184">
        <v>-4.5508800000000002E-2</v>
      </c>
      <c r="F46184">
        <v>-4.3864E-2</v>
      </c>
      <c r="G46184">
        <v>-9.4859399999999997E-2</v>
      </c>
    </row>
    <row r="46185" spans="1:7">
      <c r="A46185" s="2">
        <v>92.353999999999999</v>
      </c>
      <c r="B46185">
        <v>-7.7189300000000002E-2</v>
      </c>
      <c r="C46185">
        <v>-0.49503000000000003</v>
      </c>
      <c r="D46185">
        <v>-0.19095799999999999</v>
      </c>
      <c r="E46185">
        <v>-4.56289E-2</v>
      </c>
      <c r="F46185">
        <v>-4.3921300000000003E-2</v>
      </c>
      <c r="G46185">
        <v>-9.4654000000000002E-2</v>
      </c>
    </row>
    <row r="46186" spans="1:7">
      <c r="A46186" s="2">
        <v>92.355999999999995</v>
      </c>
      <c r="B46186">
        <v>-7.7312400000000003E-2</v>
      </c>
      <c r="C46186">
        <v>-0.49522699999999997</v>
      </c>
      <c r="D46186">
        <v>-0.19139200000000001</v>
      </c>
      <c r="E46186">
        <v>-4.5676599999999998E-2</v>
      </c>
      <c r="F46186">
        <v>-4.3922099999999999E-2</v>
      </c>
      <c r="G46186">
        <v>-9.4374799999999995E-2</v>
      </c>
    </row>
    <row r="46187" spans="1:7">
      <c r="A46187" s="2">
        <v>92.358000000000004</v>
      </c>
      <c r="B46187">
        <v>-7.7768900000000002E-2</v>
      </c>
      <c r="C46187">
        <v>-0.495481</v>
      </c>
      <c r="D46187">
        <v>-0.19187799999999999</v>
      </c>
      <c r="E46187">
        <v>-4.6061900000000003E-2</v>
      </c>
      <c r="F46187">
        <v>-4.3939300000000001E-2</v>
      </c>
      <c r="G46187">
        <v>-9.4094399999999995E-2</v>
      </c>
    </row>
    <row r="46188" spans="1:7">
      <c r="A46188" s="2">
        <v>92.36</v>
      </c>
      <c r="B46188">
        <v>-7.8322000000000003E-2</v>
      </c>
      <c r="C46188">
        <v>-0.49561899999999998</v>
      </c>
      <c r="D46188">
        <v>-0.192412</v>
      </c>
      <c r="E46188">
        <v>-4.6142200000000001E-2</v>
      </c>
      <c r="F46188">
        <v>-4.4119600000000002E-2</v>
      </c>
      <c r="G46188">
        <v>-9.4005000000000005E-2</v>
      </c>
    </row>
    <row r="46189" spans="1:7">
      <c r="A46189" s="2">
        <v>92.361999999999995</v>
      </c>
      <c r="B46189">
        <v>-7.8105900000000006E-2</v>
      </c>
      <c r="C46189">
        <v>-0.49587599999999998</v>
      </c>
      <c r="D46189">
        <v>-0.19283400000000001</v>
      </c>
      <c r="E46189">
        <v>-4.6261999999999998E-2</v>
      </c>
      <c r="F46189">
        <v>-4.4147600000000002E-2</v>
      </c>
      <c r="G46189">
        <v>-9.3753799999999998E-2</v>
      </c>
    </row>
    <row r="46190" spans="1:7">
      <c r="A46190" s="2">
        <v>92.364000000000004</v>
      </c>
      <c r="B46190">
        <v>-7.7065099999999997E-2</v>
      </c>
      <c r="C46190">
        <v>-0.49611</v>
      </c>
      <c r="D46190">
        <v>-0.193244</v>
      </c>
      <c r="E46190">
        <v>-4.6285199999999999E-2</v>
      </c>
      <c r="F46190">
        <v>-4.4179200000000002E-2</v>
      </c>
      <c r="G46190">
        <v>-9.3479800000000002E-2</v>
      </c>
    </row>
    <row r="46191" spans="1:7">
      <c r="A46191" s="2">
        <v>92.366</v>
      </c>
      <c r="B46191">
        <v>-7.6966099999999996E-2</v>
      </c>
      <c r="C46191">
        <v>-0.49632799999999999</v>
      </c>
      <c r="D46191">
        <v>-0.19370200000000001</v>
      </c>
      <c r="E46191">
        <v>-4.6404599999999997E-2</v>
      </c>
      <c r="F46191">
        <v>-4.4237800000000001E-2</v>
      </c>
      <c r="G46191">
        <v>-9.3275300000000005E-2</v>
      </c>
    </row>
    <row r="46192" spans="1:7">
      <c r="A46192" s="2">
        <v>92.367999999999995</v>
      </c>
      <c r="B46192">
        <v>-7.6960899999999999E-2</v>
      </c>
      <c r="C46192">
        <v>-0.49647799999999997</v>
      </c>
      <c r="D46192">
        <v>-0.19416</v>
      </c>
      <c r="E46192">
        <v>-4.6544099999999998E-2</v>
      </c>
      <c r="F46192">
        <v>-4.4299699999999997E-2</v>
      </c>
      <c r="G46192">
        <v>-9.3066899999999994E-2</v>
      </c>
    </row>
    <row r="46193" spans="1:7">
      <c r="A46193" s="2">
        <v>92.37</v>
      </c>
      <c r="B46193">
        <v>-7.6704700000000001E-2</v>
      </c>
      <c r="C46193">
        <v>-0.49663299999999999</v>
      </c>
      <c r="D46193">
        <v>-0.194576</v>
      </c>
      <c r="E46193">
        <v>-4.6626500000000001E-2</v>
      </c>
      <c r="F46193">
        <v>-4.4343E-2</v>
      </c>
      <c r="G46193">
        <v>-9.2816200000000001E-2</v>
      </c>
    </row>
    <row r="46194" spans="1:7">
      <c r="A46194" s="2">
        <v>92.372</v>
      </c>
      <c r="B46194">
        <v>-7.6961799999999997E-2</v>
      </c>
      <c r="C46194">
        <v>-0.49684800000000001</v>
      </c>
      <c r="D46194">
        <v>-0.19503499999999999</v>
      </c>
      <c r="E46194">
        <v>-4.6718099999999999E-2</v>
      </c>
      <c r="F46194">
        <v>-4.4400599999999998E-2</v>
      </c>
      <c r="G46194">
        <v>-9.2588699999999996E-2</v>
      </c>
    </row>
    <row r="46195" spans="1:7">
      <c r="A46195" s="2">
        <v>92.373999999999995</v>
      </c>
      <c r="B46195">
        <v>-7.7828400000000006E-2</v>
      </c>
      <c r="C46195">
        <v>-0.497139</v>
      </c>
      <c r="D46195">
        <v>-0.19553000000000001</v>
      </c>
      <c r="E46195">
        <v>-4.6885200000000002E-2</v>
      </c>
      <c r="F46195">
        <v>-4.4511099999999998E-2</v>
      </c>
      <c r="G46195">
        <v>-9.2440999999999995E-2</v>
      </c>
    </row>
    <row r="46196" spans="1:7">
      <c r="A46196" s="2">
        <v>92.376000000000005</v>
      </c>
      <c r="B46196">
        <v>-7.7892299999999998E-2</v>
      </c>
      <c r="C46196">
        <v>-0.49729400000000001</v>
      </c>
      <c r="D46196">
        <v>-0.19594</v>
      </c>
      <c r="E46196">
        <v>-4.6944899999999998E-2</v>
      </c>
      <c r="F46196">
        <v>-4.4493400000000002E-2</v>
      </c>
      <c r="G46196">
        <v>-9.2139399999999996E-2</v>
      </c>
    </row>
    <row r="46197" spans="1:7">
      <c r="A46197" s="2">
        <v>92.378</v>
      </c>
      <c r="B46197">
        <v>-7.7998300000000007E-2</v>
      </c>
      <c r="C46197">
        <v>-0.49735499999999999</v>
      </c>
      <c r="D46197">
        <v>-0.19615199999999999</v>
      </c>
      <c r="E46197">
        <v>-4.6833199999999998E-2</v>
      </c>
      <c r="F46197">
        <v>-4.4395700000000003E-2</v>
      </c>
      <c r="G46197">
        <v>-9.1736999999999999E-2</v>
      </c>
    </row>
    <row r="46198" spans="1:7">
      <c r="A46198" s="2">
        <v>92.38</v>
      </c>
      <c r="B46198">
        <v>-7.79474E-2</v>
      </c>
      <c r="C46198">
        <v>-0.49758200000000002</v>
      </c>
      <c r="D46198">
        <v>-0.19667799999999999</v>
      </c>
      <c r="E46198">
        <v>-4.7066999999999998E-2</v>
      </c>
      <c r="F46198">
        <v>-4.44745E-2</v>
      </c>
      <c r="G46198">
        <v>-9.1508300000000001E-2</v>
      </c>
    </row>
    <row r="46199" spans="1:7">
      <c r="A46199" s="2">
        <v>92.382000000000005</v>
      </c>
      <c r="B46199">
        <v>-7.79199E-2</v>
      </c>
      <c r="C46199">
        <v>-0.49772300000000003</v>
      </c>
      <c r="D46199">
        <v>-0.19706399999999999</v>
      </c>
      <c r="E46199">
        <v>-4.70456E-2</v>
      </c>
      <c r="F46199">
        <v>-4.4501600000000002E-2</v>
      </c>
      <c r="G46199">
        <v>-9.1258000000000006E-2</v>
      </c>
    </row>
    <row r="46200" spans="1:7">
      <c r="A46200" s="2">
        <v>92.384</v>
      </c>
      <c r="B46200">
        <v>-7.7894900000000003E-2</v>
      </c>
      <c r="C46200">
        <v>-0.49788700000000002</v>
      </c>
      <c r="D46200">
        <v>-0.19756499999999999</v>
      </c>
      <c r="E46200">
        <v>-4.7502500000000003E-2</v>
      </c>
      <c r="F46200">
        <v>-4.4591899999999997E-2</v>
      </c>
      <c r="G46200">
        <v>-9.1062500000000005E-2</v>
      </c>
    </row>
    <row r="46201" spans="1:7">
      <c r="A46201" s="2">
        <v>92.385999999999996</v>
      </c>
      <c r="B46201">
        <v>-7.8396800000000003E-2</v>
      </c>
      <c r="C46201">
        <v>-0.49800699999999998</v>
      </c>
      <c r="D46201">
        <v>-0.197988</v>
      </c>
      <c r="E46201">
        <v>-4.7512699999999998E-2</v>
      </c>
      <c r="F46201">
        <v>-4.4612400000000003E-2</v>
      </c>
      <c r="G46201">
        <v>-9.0817499999999995E-2</v>
      </c>
    </row>
    <row r="46202" spans="1:7">
      <c r="A46202" s="2">
        <v>92.388000000000005</v>
      </c>
      <c r="B46202">
        <v>-7.8679200000000005E-2</v>
      </c>
      <c r="C46202">
        <v>-0.498083</v>
      </c>
      <c r="D46202">
        <v>-0.19839300000000001</v>
      </c>
      <c r="E46202">
        <v>-4.7376799999999997E-2</v>
      </c>
      <c r="F46202">
        <v>-4.46446E-2</v>
      </c>
      <c r="G46202">
        <v>-9.0532699999999994E-2</v>
      </c>
    </row>
    <row r="46203" spans="1:7">
      <c r="A46203" s="2">
        <v>92.39</v>
      </c>
      <c r="B46203">
        <v>-7.8696799999999997E-2</v>
      </c>
      <c r="C46203">
        <v>-0.49831399999999998</v>
      </c>
      <c r="D46203">
        <v>-0.19883300000000001</v>
      </c>
      <c r="E46203">
        <v>-4.7484899999999997E-2</v>
      </c>
      <c r="F46203">
        <v>-4.4690399999999998E-2</v>
      </c>
      <c r="G46203">
        <v>-9.0304800000000005E-2</v>
      </c>
    </row>
    <row r="46204" spans="1:7">
      <c r="A46204" s="2">
        <v>92.391999999999996</v>
      </c>
      <c r="B46204">
        <v>-7.8663300000000005E-2</v>
      </c>
      <c r="C46204">
        <v>-0.49849399999999999</v>
      </c>
      <c r="D46204">
        <v>-0.1993</v>
      </c>
      <c r="E46204">
        <v>-4.76151E-2</v>
      </c>
      <c r="F46204">
        <v>-4.47585E-2</v>
      </c>
      <c r="G46204">
        <v>-9.0104199999999995E-2</v>
      </c>
    </row>
    <row r="46205" spans="1:7">
      <c r="A46205" s="2">
        <v>92.394000000000005</v>
      </c>
      <c r="B46205">
        <v>-7.8240299999999999E-2</v>
      </c>
      <c r="C46205">
        <v>-0.49868099999999999</v>
      </c>
      <c r="D46205">
        <v>-0.19969300000000001</v>
      </c>
      <c r="E46205">
        <v>-4.7731000000000003E-2</v>
      </c>
      <c r="F46205">
        <v>-4.4786399999999997E-2</v>
      </c>
      <c r="G46205">
        <v>-8.9866199999999993E-2</v>
      </c>
    </row>
    <row r="46206" spans="1:7">
      <c r="A46206" s="2">
        <v>92.396000000000001</v>
      </c>
      <c r="B46206">
        <v>-7.7839900000000004E-2</v>
      </c>
      <c r="C46206">
        <v>-0.49884400000000001</v>
      </c>
      <c r="D46206">
        <v>-0.20010500000000001</v>
      </c>
      <c r="E46206">
        <v>-4.7783899999999997E-2</v>
      </c>
      <c r="F46206">
        <v>-4.4835199999999999E-2</v>
      </c>
      <c r="G46206">
        <v>-8.9612999999999998E-2</v>
      </c>
    </row>
    <row r="46207" spans="1:7">
      <c r="A46207" s="2">
        <v>92.397999999999996</v>
      </c>
      <c r="B46207">
        <v>-7.7897999999999995E-2</v>
      </c>
      <c r="C46207">
        <v>-0.49912299999999998</v>
      </c>
      <c r="D46207">
        <v>-0.20058100000000001</v>
      </c>
      <c r="E46207">
        <v>-4.7985899999999998E-2</v>
      </c>
      <c r="F46207">
        <v>-4.4882400000000003E-2</v>
      </c>
      <c r="G46207">
        <v>-8.9429800000000004E-2</v>
      </c>
    </row>
    <row r="46208" spans="1:7">
      <c r="A46208" s="2">
        <v>92.4</v>
      </c>
      <c r="B46208">
        <v>-7.7978699999999998E-2</v>
      </c>
      <c r="C46208">
        <v>-0.49930099999999999</v>
      </c>
      <c r="D46208">
        <v>-0.201039</v>
      </c>
      <c r="E46208">
        <v>-4.8014500000000002E-2</v>
      </c>
      <c r="F46208">
        <v>-4.4959100000000002E-2</v>
      </c>
      <c r="G46208">
        <v>-8.9224200000000004E-2</v>
      </c>
    </row>
    <row r="46209" spans="1:7">
      <c r="A46209" s="2">
        <v>92.402000000000001</v>
      </c>
      <c r="B46209">
        <v>-7.8185299999999999E-2</v>
      </c>
      <c r="C46209">
        <v>-0.49947000000000003</v>
      </c>
      <c r="D46209">
        <v>-0.201459</v>
      </c>
      <c r="E46209">
        <v>-4.8088899999999997E-2</v>
      </c>
      <c r="F46209">
        <v>-4.49255E-2</v>
      </c>
      <c r="G46209">
        <v>-8.8936399999999999E-2</v>
      </c>
    </row>
    <row r="46210" spans="1:7">
      <c r="A46210" s="2">
        <v>92.403999999999996</v>
      </c>
      <c r="B46210">
        <v>-7.8586799999999998E-2</v>
      </c>
      <c r="C46210">
        <v>-0.499608</v>
      </c>
      <c r="D46210">
        <v>-0.20184199999999999</v>
      </c>
      <c r="E46210">
        <v>-4.8173899999999999E-2</v>
      </c>
      <c r="F46210">
        <v>-4.4940500000000001E-2</v>
      </c>
      <c r="G46210">
        <v>-8.8674500000000003E-2</v>
      </c>
    </row>
    <row r="46211" spans="1:7">
      <c r="A46211" s="2">
        <v>92.406000000000006</v>
      </c>
      <c r="B46211">
        <v>-7.8977199999999997E-2</v>
      </c>
      <c r="C46211">
        <v>-0.49975000000000003</v>
      </c>
      <c r="D46211">
        <v>-0.202294</v>
      </c>
      <c r="E46211">
        <v>-4.8342900000000001E-2</v>
      </c>
      <c r="F46211">
        <v>-4.5109700000000003E-2</v>
      </c>
      <c r="G46211">
        <v>-8.85301E-2</v>
      </c>
    </row>
    <row r="46212" spans="1:7">
      <c r="A46212" s="2">
        <v>92.408000000000001</v>
      </c>
      <c r="B46212">
        <v>-7.9250200000000007E-2</v>
      </c>
      <c r="C46212">
        <v>-0.49992599999999998</v>
      </c>
      <c r="D46212">
        <v>-0.20274800000000001</v>
      </c>
      <c r="E46212">
        <v>-4.8481900000000001E-2</v>
      </c>
      <c r="F46212">
        <v>-4.5099899999999998E-2</v>
      </c>
      <c r="G46212">
        <v>-8.8245199999999996E-2</v>
      </c>
    </row>
    <row r="46213" spans="1:7">
      <c r="A46213" s="2">
        <v>92.41</v>
      </c>
      <c r="B46213">
        <v>-7.9246899999999995E-2</v>
      </c>
      <c r="C46213">
        <v>-0.49998700000000001</v>
      </c>
      <c r="D46213">
        <v>-0.203016</v>
      </c>
      <c r="E46213">
        <v>-4.8497600000000002E-2</v>
      </c>
      <c r="F46213">
        <v>-4.5055600000000001E-2</v>
      </c>
      <c r="G46213">
        <v>-8.7920700000000004E-2</v>
      </c>
    </row>
    <row r="46214" spans="1:7">
      <c r="A46214" s="2">
        <v>92.412000000000006</v>
      </c>
      <c r="B46214">
        <v>-7.9558500000000004E-2</v>
      </c>
      <c r="C46214">
        <v>-0.50012500000000004</v>
      </c>
      <c r="D46214">
        <v>-0.203546</v>
      </c>
      <c r="E46214">
        <v>-4.8478599999999997E-2</v>
      </c>
      <c r="F46214">
        <v>-4.5207600000000001E-2</v>
      </c>
      <c r="G46214">
        <v>-8.7781399999999996E-2</v>
      </c>
    </row>
    <row r="46215" spans="1:7">
      <c r="A46215" s="2">
        <v>92.414000000000001</v>
      </c>
      <c r="B46215">
        <v>-7.9812900000000006E-2</v>
      </c>
      <c r="C46215">
        <v>-0.50023499999999999</v>
      </c>
      <c r="D46215">
        <v>-0.20407500000000001</v>
      </c>
      <c r="E46215">
        <v>-4.8768499999999999E-2</v>
      </c>
      <c r="F46215">
        <v>-4.5296099999999999E-2</v>
      </c>
      <c r="G46215">
        <v>-8.7616899999999998E-2</v>
      </c>
    </row>
    <row r="46216" spans="1:7">
      <c r="A46216" s="2">
        <v>92.415999999999997</v>
      </c>
      <c r="B46216">
        <v>-8.0091399999999993E-2</v>
      </c>
      <c r="C46216">
        <v>-0.50036899999999995</v>
      </c>
      <c r="D46216">
        <v>-0.20467399999999999</v>
      </c>
      <c r="E46216">
        <v>-4.9131000000000001E-2</v>
      </c>
      <c r="F46216">
        <v>-4.5441000000000002E-2</v>
      </c>
      <c r="G46216">
        <v>-8.7517499999999998E-2</v>
      </c>
    </row>
    <row r="46217" spans="1:7">
      <c r="A46217" s="2">
        <v>92.418000000000006</v>
      </c>
      <c r="B46217">
        <v>-7.9143900000000003E-2</v>
      </c>
      <c r="C46217">
        <v>-0.500668</v>
      </c>
      <c r="D46217">
        <v>-0.205092</v>
      </c>
      <c r="E46217">
        <v>-4.9219100000000002E-2</v>
      </c>
      <c r="F46217">
        <v>-4.5506199999999997E-2</v>
      </c>
      <c r="G46217">
        <v>-8.7317400000000003E-2</v>
      </c>
    </row>
    <row r="46218" spans="1:7">
      <c r="A46218" s="2">
        <v>92.42</v>
      </c>
      <c r="B46218">
        <v>-7.9311699999999999E-2</v>
      </c>
      <c r="C46218">
        <v>-0.50076500000000002</v>
      </c>
      <c r="D46218">
        <v>-0.20547599999999999</v>
      </c>
      <c r="E46218">
        <v>-4.9185300000000001E-2</v>
      </c>
      <c r="F46218">
        <v>-4.5505999999999998E-2</v>
      </c>
      <c r="G46218">
        <v>-8.70451E-2</v>
      </c>
    </row>
    <row r="46219" spans="1:7">
      <c r="A46219" s="2">
        <v>92.421999999999997</v>
      </c>
      <c r="B46219">
        <v>-7.9464699999999999E-2</v>
      </c>
      <c r="C46219">
        <v>-0.50099000000000005</v>
      </c>
      <c r="D46219">
        <v>-0.205925</v>
      </c>
      <c r="E46219">
        <v>-4.9319700000000001E-2</v>
      </c>
      <c r="F46219">
        <v>-4.55676E-2</v>
      </c>
      <c r="G46219">
        <v>-8.6857000000000004E-2</v>
      </c>
    </row>
    <row r="46220" spans="1:7">
      <c r="A46220" s="2">
        <v>92.424000000000007</v>
      </c>
      <c r="B46220">
        <v>-7.9488799999999998E-2</v>
      </c>
      <c r="C46220">
        <v>-0.50111499999999998</v>
      </c>
      <c r="D46220">
        <v>-0.206343</v>
      </c>
      <c r="E46220">
        <v>-4.9345E-2</v>
      </c>
      <c r="F46220">
        <v>-4.5625100000000002E-2</v>
      </c>
      <c r="G46220">
        <v>-8.6622199999999996E-2</v>
      </c>
    </row>
    <row r="46221" spans="1:7">
      <c r="A46221" s="2">
        <v>92.426000000000002</v>
      </c>
      <c r="B46221">
        <v>-7.9301300000000005E-2</v>
      </c>
      <c r="C46221">
        <v>-0.50127699999999997</v>
      </c>
      <c r="D46221">
        <v>-0.20679600000000001</v>
      </c>
      <c r="E46221">
        <v>-4.9459599999999999E-2</v>
      </c>
      <c r="F46221">
        <v>-4.5713200000000002E-2</v>
      </c>
      <c r="G46221">
        <v>-8.6469000000000004E-2</v>
      </c>
    </row>
    <row r="46222" spans="1:7">
      <c r="A46222" s="2">
        <v>92.427999999999997</v>
      </c>
      <c r="B46222">
        <v>-7.9558500000000004E-2</v>
      </c>
      <c r="C46222">
        <v>-0.50140799999999996</v>
      </c>
      <c r="D46222">
        <v>-0.207259</v>
      </c>
      <c r="E46222">
        <v>-4.9483800000000001E-2</v>
      </c>
      <c r="F46222">
        <v>-4.5795799999999998E-2</v>
      </c>
      <c r="G46222">
        <v>-8.6296300000000006E-2</v>
      </c>
    </row>
    <row r="46223" spans="1:7">
      <c r="A46223" s="2">
        <v>92.43</v>
      </c>
      <c r="B46223">
        <v>-7.96158E-2</v>
      </c>
      <c r="C46223">
        <v>-0.50149699999999997</v>
      </c>
      <c r="D46223">
        <v>-0.20762800000000001</v>
      </c>
      <c r="E46223">
        <v>-4.9716299999999998E-2</v>
      </c>
      <c r="F46223">
        <v>-4.5695100000000002E-2</v>
      </c>
      <c r="G46223">
        <v>-8.5932400000000006E-2</v>
      </c>
    </row>
    <row r="46224" spans="1:7">
      <c r="A46224" s="2">
        <v>92.432000000000002</v>
      </c>
      <c r="B46224">
        <v>-7.9647800000000005E-2</v>
      </c>
      <c r="C46224">
        <v>-0.50163999999999997</v>
      </c>
      <c r="D46224">
        <v>-0.20807</v>
      </c>
      <c r="E46224">
        <v>-4.98561E-2</v>
      </c>
      <c r="F46224">
        <v>-4.57493E-2</v>
      </c>
      <c r="G46224">
        <v>-8.5742600000000002E-2</v>
      </c>
    </row>
    <row r="46225" spans="1:7">
      <c r="A46225" s="2">
        <v>92.433999999999997</v>
      </c>
      <c r="B46225">
        <v>-7.9880900000000005E-2</v>
      </c>
      <c r="C46225">
        <v>-0.50168400000000002</v>
      </c>
      <c r="D46225">
        <v>-0.20844499999999999</v>
      </c>
      <c r="E46225">
        <v>-4.99275E-2</v>
      </c>
      <c r="F46225">
        <v>-4.5804200000000003E-2</v>
      </c>
      <c r="G46225">
        <v>-8.5482799999999998E-2</v>
      </c>
    </row>
    <row r="46226" spans="1:7">
      <c r="A46226" s="2">
        <v>92.436000000000007</v>
      </c>
      <c r="B46226">
        <v>-7.9959699999999995E-2</v>
      </c>
      <c r="C46226">
        <v>-0.50185900000000006</v>
      </c>
      <c r="D46226">
        <v>-0.20887900000000001</v>
      </c>
      <c r="E46226">
        <v>-4.9993000000000003E-2</v>
      </c>
      <c r="F46226">
        <v>-4.5868600000000002E-2</v>
      </c>
      <c r="G46226">
        <v>-8.52797E-2</v>
      </c>
    </row>
    <row r="46227" spans="1:7">
      <c r="A46227" s="2">
        <v>92.438000000000002</v>
      </c>
      <c r="B46227">
        <v>-8.0110100000000004E-2</v>
      </c>
      <c r="C46227">
        <v>-0.501973</v>
      </c>
      <c r="D46227">
        <v>-0.20932200000000001</v>
      </c>
      <c r="E46227">
        <v>-5.0084700000000003E-2</v>
      </c>
      <c r="F46227">
        <v>-4.5921999999999998E-2</v>
      </c>
      <c r="G46227">
        <v>-8.5075499999999998E-2</v>
      </c>
    </row>
    <row r="46228" spans="1:7">
      <c r="A46228" s="2">
        <v>92.44</v>
      </c>
      <c r="B46228">
        <v>-8.0224400000000001E-2</v>
      </c>
      <c r="C46228">
        <v>-0.50207900000000005</v>
      </c>
      <c r="D46228">
        <v>-0.20976500000000001</v>
      </c>
      <c r="E46228">
        <v>-5.01939E-2</v>
      </c>
      <c r="F46228">
        <v>-4.5957400000000002E-2</v>
      </c>
      <c r="G46228">
        <v>-8.4836700000000001E-2</v>
      </c>
    </row>
    <row r="46229" spans="1:7">
      <c r="A46229" s="2">
        <v>92.441999999999993</v>
      </c>
      <c r="B46229">
        <v>-8.0484399999999998E-2</v>
      </c>
      <c r="C46229">
        <v>-0.50203399999999998</v>
      </c>
      <c r="D46229">
        <v>-0.210151</v>
      </c>
      <c r="E46229">
        <v>-5.0184300000000001E-2</v>
      </c>
      <c r="F46229">
        <v>-4.5979300000000001E-2</v>
      </c>
      <c r="G46229">
        <v>-8.4591899999999998E-2</v>
      </c>
    </row>
    <row r="46230" spans="1:7">
      <c r="A46230" s="2">
        <v>92.444000000000003</v>
      </c>
      <c r="B46230">
        <v>-8.0005900000000005E-2</v>
      </c>
      <c r="C46230">
        <v>-0.50221700000000002</v>
      </c>
      <c r="D46230">
        <v>-0.21061099999999999</v>
      </c>
      <c r="E46230">
        <v>-5.0295800000000002E-2</v>
      </c>
      <c r="F46230">
        <v>-4.6107500000000003E-2</v>
      </c>
      <c r="G46230">
        <v>-8.4458099999999994E-2</v>
      </c>
    </row>
    <row r="46231" spans="1:7">
      <c r="A46231" s="2">
        <v>92.445999999999998</v>
      </c>
      <c r="B46231">
        <v>-7.9851800000000001E-2</v>
      </c>
      <c r="C46231">
        <v>-0.50234400000000001</v>
      </c>
      <c r="D46231">
        <v>-0.21105199999999999</v>
      </c>
      <c r="E46231">
        <v>-5.0483E-2</v>
      </c>
      <c r="F46231">
        <v>-4.6108499999999997E-2</v>
      </c>
      <c r="G46231">
        <v>-8.4188100000000002E-2</v>
      </c>
    </row>
    <row r="46232" spans="1:7">
      <c r="A46232" s="2">
        <v>92.447999999999993</v>
      </c>
      <c r="B46232">
        <v>-7.9755000000000006E-2</v>
      </c>
      <c r="C46232">
        <v>-0.50248800000000005</v>
      </c>
      <c r="D46232">
        <v>-0.211449</v>
      </c>
      <c r="E46232">
        <v>-5.0532300000000002E-2</v>
      </c>
      <c r="F46232">
        <v>-4.6158299999999999E-2</v>
      </c>
      <c r="G46232">
        <v>-8.3976999999999996E-2</v>
      </c>
    </row>
    <row r="46233" spans="1:7">
      <c r="A46233" s="2">
        <v>92.45</v>
      </c>
      <c r="B46233">
        <v>-8.0175300000000005E-2</v>
      </c>
      <c r="C46233">
        <v>-0.50264699999999995</v>
      </c>
      <c r="D46233">
        <v>-0.21187800000000001</v>
      </c>
      <c r="E46233">
        <v>-5.0510300000000001E-2</v>
      </c>
      <c r="F46233">
        <v>-4.6207400000000003E-2</v>
      </c>
      <c r="G46233">
        <v>-8.3771200000000004E-2</v>
      </c>
    </row>
    <row r="46234" spans="1:7">
      <c r="A46234" s="2">
        <v>92.451999999999998</v>
      </c>
      <c r="B46234">
        <v>-8.0350900000000003E-2</v>
      </c>
      <c r="C46234">
        <v>-0.50265599999999999</v>
      </c>
      <c r="D46234">
        <v>-0.21229500000000001</v>
      </c>
      <c r="E46234">
        <v>-5.0695999999999998E-2</v>
      </c>
      <c r="F46234">
        <v>-4.6238099999999997E-2</v>
      </c>
      <c r="G46234">
        <v>-8.35259E-2</v>
      </c>
    </row>
    <row r="46235" spans="1:7">
      <c r="A46235" s="2">
        <v>92.453999999999994</v>
      </c>
      <c r="B46235">
        <v>-8.0268900000000004E-2</v>
      </c>
      <c r="C46235">
        <v>-0.50282000000000004</v>
      </c>
      <c r="D46235">
        <v>-0.21276100000000001</v>
      </c>
      <c r="E46235">
        <v>-5.1014400000000001E-2</v>
      </c>
      <c r="F46235">
        <v>-4.6292399999999997E-2</v>
      </c>
      <c r="G46235">
        <v>-8.33343E-2</v>
      </c>
    </row>
    <row r="46236" spans="1:7">
      <c r="A46236" s="2">
        <v>92.456000000000003</v>
      </c>
      <c r="B46236">
        <v>-8.0281199999999997E-2</v>
      </c>
      <c r="C46236">
        <v>-0.50301600000000002</v>
      </c>
      <c r="D46236">
        <v>-0.213203</v>
      </c>
      <c r="E46236">
        <v>-5.10631E-2</v>
      </c>
      <c r="F46236">
        <v>-4.6320100000000003E-2</v>
      </c>
      <c r="G46236">
        <v>-8.3141999999999994E-2</v>
      </c>
    </row>
    <row r="46237" spans="1:7">
      <c r="A46237" s="2">
        <v>92.457999999999998</v>
      </c>
      <c r="B46237">
        <v>-8.0336000000000005E-2</v>
      </c>
      <c r="C46237">
        <v>-0.50309499999999996</v>
      </c>
      <c r="D46237">
        <v>-0.21365500000000001</v>
      </c>
      <c r="E46237">
        <v>-5.1045800000000002E-2</v>
      </c>
      <c r="F46237">
        <v>-4.6432800000000003E-2</v>
      </c>
      <c r="G46237">
        <v>-8.2956100000000005E-2</v>
      </c>
    </row>
    <row r="46238" spans="1:7">
      <c r="A46238" s="2">
        <v>92.46</v>
      </c>
      <c r="B46238">
        <v>-8.0297999999999994E-2</v>
      </c>
      <c r="C46238">
        <v>-0.50314899999999996</v>
      </c>
      <c r="D46238">
        <v>-0.21407000000000001</v>
      </c>
      <c r="E46238">
        <v>-5.10696E-2</v>
      </c>
      <c r="F46238">
        <v>-4.65227E-2</v>
      </c>
      <c r="G46238">
        <v>-8.2752000000000006E-2</v>
      </c>
    </row>
    <row r="46239" spans="1:7">
      <c r="A46239" s="2">
        <v>92.462000000000003</v>
      </c>
      <c r="B46239">
        <v>-8.0270400000000006E-2</v>
      </c>
      <c r="C46239">
        <v>-0.50318499999999999</v>
      </c>
      <c r="D46239">
        <v>-0.21448300000000001</v>
      </c>
      <c r="E46239">
        <v>-5.1179700000000002E-2</v>
      </c>
      <c r="F46239">
        <v>-4.6512299999999999E-2</v>
      </c>
      <c r="G46239">
        <v>-8.2512299999999997E-2</v>
      </c>
    </row>
    <row r="46240" spans="1:7">
      <c r="A46240" s="2">
        <v>92.463999999999999</v>
      </c>
      <c r="B46240">
        <v>-8.0257300000000004E-2</v>
      </c>
      <c r="C46240">
        <v>-0.50325500000000001</v>
      </c>
      <c r="D46240">
        <v>-0.21490799999999999</v>
      </c>
      <c r="E46240">
        <v>-5.1247300000000003E-2</v>
      </c>
      <c r="F46240">
        <v>-4.66243E-2</v>
      </c>
      <c r="G46240">
        <v>-8.2362199999999997E-2</v>
      </c>
    </row>
    <row r="46241" spans="1:7">
      <c r="A46241" s="2">
        <v>92.465999999999994</v>
      </c>
      <c r="B46241">
        <v>-8.0546599999999996E-2</v>
      </c>
      <c r="C46241">
        <v>-0.50337399999999999</v>
      </c>
      <c r="D46241">
        <v>-0.21531700000000001</v>
      </c>
      <c r="E46241">
        <v>-5.1389499999999998E-2</v>
      </c>
      <c r="F46241">
        <v>-4.66793E-2</v>
      </c>
      <c r="G46241">
        <v>-8.2172300000000004E-2</v>
      </c>
    </row>
    <row r="46242" spans="1:7">
      <c r="A46242" s="2">
        <v>92.468000000000004</v>
      </c>
      <c r="B46242">
        <v>-8.06809E-2</v>
      </c>
      <c r="C46242">
        <v>-0.50336899999999996</v>
      </c>
      <c r="D46242">
        <v>-0.215673</v>
      </c>
      <c r="E46242">
        <v>-5.1349800000000001E-2</v>
      </c>
      <c r="F46242">
        <v>-4.6741499999999998E-2</v>
      </c>
      <c r="G46242">
        <v>-8.1955399999999998E-2</v>
      </c>
    </row>
    <row r="46243" spans="1:7">
      <c r="A46243" s="2">
        <v>92.47</v>
      </c>
      <c r="B46243">
        <v>-8.0890699999999996E-2</v>
      </c>
      <c r="C46243">
        <v>-0.50339</v>
      </c>
      <c r="D46243">
        <v>-0.21609200000000001</v>
      </c>
      <c r="E46243">
        <v>-5.1412800000000002E-2</v>
      </c>
      <c r="F46243">
        <v>-4.6775299999999999E-2</v>
      </c>
      <c r="G46243">
        <v>-8.1723900000000002E-2</v>
      </c>
    </row>
    <row r="46244" spans="1:7">
      <c r="A46244" s="2">
        <v>92.471999999999994</v>
      </c>
      <c r="B46244">
        <v>-8.0453300000000005E-2</v>
      </c>
      <c r="C46244">
        <v>-0.50354600000000005</v>
      </c>
      <c r="D46244">
        <v>-0.21657799999999999</v>
      </c>
      <c r="E46244">
        <v>-5.1466900000000003E-2</v>
      </c>
      <c r="F46244">
        <v>-4.6832800000000001E-2</v>
      </c>
      <c r="G46244">
        <v>-8.1532800000000002E-2</v>
      </c>
    </row>
    <row r="46245" spans="1:7">
      <c r="A46245" s="2">
        <v>92.474000000000004</v>
      </c>
      <c r="B46245">
        <v>-8.06172E-2</v>
      </c>
      <c r="C46245">
        <v>-0.50375199999999998</v>
      </c>
      <c r="D46245">
        <v>-0.21706400000000001</v>
      </c>
      <c r="E46245">
        <v>-5.1576200000000003E-2</v>
      </c>
      <c r="F46245">
        <v>-4.6885999999999997E-2</v>
      </c>
      <c r="G46245">
        <v>-8.1378900000000004E-2</v>
      </c>
    </row>
    <row r="46246" spans="1:7">
      <c r="A46246" s="2">
        <v>92.475999999999999</v>
      </c>
      <c r="B46246">
        <v>-8.0624899999999999E-2</v>
      </c>
      <c r="C46246">
        <v>-0.50380199999999997</v>
      </c>
      <c r="D46246">
        <v>-0.2175</v>
      </c>
      <c r="E46246">
        <v>-5.1685500000000002E-2</v>
      </c>
      <c r="F46246">
        <v>-4.6938199999999999E-2</v>
      </c>
      <c r="G46246">
        <v>-8.1171699999999999E-2</v>
      </c>
    </row>
    <row r="46247" spans="1:7">
      <c r="A46247" s="2">
        <v>92.477999999999994</v>
      </c>
      <c r="B46247">
        <v>-8.0425499999999997E-2</v>
      </c>
      <c r="C46247">
        <v>-0.50397400000000003</v>
      </c>
      <c r="D46247">
        <v>-0.21792</v>
      </c>
      <c r="E46247">
        <v>-5.16661E-2</v>
      </c>
      <c r="F46247">
        <v>-4.7052099999999999E-2</v>
      </c>
      <c r="G46247">
        <v>-8.10501E-2</v>
      </c>
    </row>
    <row r="46248" spans="1:7">
      <c r="A46248" s="2">
        <v>92.48</v>
      </c>
      <c r="B46248">
        <v>-8.1063700000000002E-2</v>
      </c>
      <c r="C46248">
        <v>-0.50404599999999999</v>
      </c>
      <c r="D46248">
        <v>-0.21846199999999999</v>
      </c>
      <c r="E46248">
        <v>-5.2207400000000001E-2</v>
      </c>
      <c r="F46248">
        <v>-4.7246299999999998E-2</v>
      </c>
      <c r="G46248">
        <v>-8.0982399999999996E-2</v>
      </c>
    </row>
    <row r="46249" spans="1:7">
      <c r="A46249" s="2">
        <v>92.481999999999999</v>
      </c>
      <c r="B46249">
        <v>-8.1380300000000003E-2</v>
      </c>
      <c r="C46249">
        <v>-0.50420600000000004</v>
      </c>
      <c r="D46249">
        <v>-0.21885399999999999</v>
      </c>
      <c r="E46249">
        <v>-5.23087E-2</v>
      </c>
      <c r="F46249">
        <v>-4.7140300000000003E-2</v>
      </c>
      <c r="G46249">
        <v>-8.0612500000000004E-2</v>
      </c>
    </row>
    <row r="46250" spans="1:7">
      <c r="A46250" s="2">
        <v>92.483999999999995</v>
      </c>
      <c r="B46250">
        <v>-8.17576E-2</v>
      </c>
      <c r="C46250">
        <v>-0.504251</v>
      </c>
      <c r="D46250">
        <v>-0.219254</v>
      </c>
      <c r="E46250">
        <v>-5.2387499999999997E-2</v>
      </c>
      <c r="F46250">
        <v>-4.7192900000000003E-2</v>
      </c>
      <c r="G46250">
        <v>-8.04261E-2</v>
      </c>
    </row>
    <row r="46251" spans="1:7">
      <c r="A46251" s="2">
        <v>92.486000000000004</v>
      </c>
      <c r="B46251">
        <v>-8.1673999999999997E-2</v>
      </c>
      <c r="C46251">
        <v>-0.50444699999999998</v>
      </c>
      <c r="D46251">
        <v>-0.21968199999999999</v>
      </c>
      <c r="E46251">
        <v>-5.2522800000000001E-2</v>
      </c>
      <c r="F46251">
        <v>-4.7248199999999997E-2</v>
      </c>
      <c r="G46251">
        <v>-8.0247200000000005E-2</v>
      </c>
    </row>
    <row r="46252" spans="1:7">
      <c r="A46252" s="2">
        <v>92.488</v>
      </c>
      <c r="B46252">
        <v>-8.17219E-2</v>
      </c>
      <c r="C46252">
        <v>-0.50454399999999999</v>
      </c>
      <c r="D46252">
        <v>-0.22023400000000001</v>
      </c>
      <c r="E46252">
        <v>-5.2647399999999997E-2</v>
      </c>
      <c r="F46252">
        <v>-4.7336900000000001E-2</v>
      </c>
      <c r="G46252">
        <v>-8.0095700000000006E-2</v>
      </c>
    </row>
    <row r="46253" spans="1:7">
      <c r="A46253" s="2">
        <v>92.49</v>
      </c>
      <c r="B46253">
        <v>-8.1645400000000007E-2</v>
      </c>
      <c r="C46253">
        <v>-0.50449699999999997</v>
      </c>
      <c r="D46253">
        <v>-0.220475</v>
      </c>
      <c r="E46253">
        <v>-5.2583299999999999E-2</v>
      </c>
      <c r="F46253">
        <v>-4.7367600000000003E-2</v>
      </c>
      <c r="G46253">
        <v>-7.9832200000000006E-2</v>
      </c>
    </row>
    <row r="46254" spans="1:7">
      <c r="A46254" s="2">
        <v>92.492000000000004</v>
      </c>
      <c r="B46254">
        <v>-8.1666500000000003E-2</v>
      </c>
      <c r="C46254">
        <v>-0.50453300000000001</v>
      </c>
      <c r="D46254">
        <v>-0.22088099999999999</v>
      </c>
      <c r="E46254">
        <v>-5.26405E-2</v>
      </c>
      <c r="F46254">
        <v>-4.7420999999999998E-2</v>
      </c>
      <c r="G46254">
        <v>-7.9640699999999995E-2</v>
      </c>
    </row>
    <row r="46255" spans="1:7">
      <c r="A46255" s="2">
        <v>92.494</v>
      </c>
      <c r="B46255">
        <v>-8.1774299999999994E-2</v>
      </c>
      <c r="C46255">
        <v>-0.50457399999999997</v>
      </c>
      <c r="D46255">
        <v>-0.22132599999999999</v>
      </c>
      <c r="E46255">
        <v>-5.2771800000000001E-2</v>
      </c>
      <c r="F46255">
        <v>-4.7500800000000003E-2</v>
      </c>
      <c r="G46255">
        <v>-7.9489599999999994E-2</v>
      </c>
    </row>
    <row r="46256" spans="1:7">
      <c r="A46256" s="2">
        <v>92.495999999999995</v>
      </c>
      <c r="B46256">
        <v>-8.1888799999999998E-2</v>
      </c>
      <c r="C46256">
        <v>-0.504575</v>
      </c>
      <c r="D46256">
        <v>-0.221696</v>
      </c>
      <c r="E46256">
        <v>-5.2684399999999999E-2</v>
      </c>
      <c r="F46256">
        <v>-4.75217E-2</v>
      </c>
      <c r="G46256">
        <v>-7.9242999999999994E-2</v>
      </c>
    </row>
    <row r="46257" spans="1:7">
      <c r="A46257" s="2">
        <v>92.498000000000005</v>
      </c>
      <c r="B46257">
        <v>-8.1853499999999996E-2</v>
      </c>
      <c r="C46257">
        <v>-0.50465899999999997</v>
      </c>
      <c r="D46257">
        <v>-0.22211800000000001</v>
      </c>
      <c r="E46257">
        <v>-5.2756699999999997E-2</v>
      </c>
      <c r="F46257">
        <v>-4.7577399999999999E-2</v>
      </c>
      <c r="G46257">
        <v>-7.9063700000000001E-2</v>
      </c>
    </row>
    <row r="46258" spans="1:7">
      <c r="A46258" s="2">
        <v>92.5</v>
      </c>
      <c r="B46258">
        <v>-8.1870899999999996E-2</v>
      </c>
      <c r="C46258">
        <v>-0.50465300000000002</v>
      </c>
      <c r="D46258">
        <v>-0.222577</v>
      </c>
      <c r="E46258">
        <v>-5.2969700000000002E-2</v>
      </c>
      <c r="F46258">
        <v>-4.76573E-2</v>
      </c>
      <c r="G46258">
        <v>-7.8901799999999994E-2</v>
      </c>
    </row>
    <row r="46259" spans="1:7">
      <c r="A46259" s="2">
        <v>92.501999999999995</v>
      </c>
      <c r="B46259">
        <v>-8.1574400000000005E-2</v>
      </c>
      <c r="C46259">
        <v>-0.50484700000000005</v>
      </c>
      <c r="D46259">
        <v>-0.222883</v>
      </c>
      <c r="E46259">
        <v>-5.28642E-2</v>
      </c>
      <c r="F46259">
        <v>-4.76561E-2</v>
      </c>
      <c r="G46259">
        <v>-7.8656500000000004E-2</v>
      </c>
    </row>
    <row r="46260" spans="1:7">
      <c r="A46260" s="2">
        <v>92.504000000000005</v>
      </c>
      <c r="B46260">
        <v>-8.1671599999999997E-2</v>
      </c>
      <c r="C46260">
        <v>-0.504853</v>
      </c>
      <c r="D46260">
        <v>-0.223333</v>
      </c>
      <c r="E46260">
        <v>-5.3111199999999997E-2</v>
      </c>
      <c r="F46260">
        <v>-4.7708100000000003E-2</v>
      </c>
      <c r="G46260">
        <v>-7.8414200000000003E-2</v>
      </c>
    </row>
    <row r="46261" spans="1:7">
      <c r="A46261" s="2">
        <v>92.506</v>
      </c>
      <c r="B46261">
        <v>-8.1932099999999994E-2</v>
      </c>
      <c r="C46261">
        <v>-0.50493399999999999</v>
      </c>
      <c r="D46261">
        <v>-0.223799</v>
      </c>
      <c r="E46261">
        <v>-5.3287099999999997E-2</v>
      </c>
      <c r="F46261">
        <v>-4.7800200000000001E-2</v>
      </c>
      <c r="G46261">
        <v>-7.8268500000000005E-2</v>
      </c>
    </row>
    <row r="46262" spans="1:7">
      <c r="A46262" s="2">
        <v>92.507999999999996</v>
      </c>
      <c r="B46262">
        <v>-8.2208299999999998E-2</v>
      </c>
      <c r="C46262">
        <v>-0.50494099999999997</v>
      </c>
      <c r="D46262">
        <v>-0.22418199999999999</v>
      </c>
      <c r="E46262">
        <v>-5.3339200000000003E-2</v>
      </c>
      <c r="F46262">
        <v>-4.78453E-2</v>
      </c>
      <c r="G46262">
        <v>-7.8058600000000006E-2</v>
      </c>
    </row>
    <row r="46263" spans="1:7">
      <c r="A46263" s="2">
        <v>92.51</v>
      </c>
      <c r="B46263">
        <v>-8.2243800000000006E-2</v>
      </c>
      <c r="C46263">
        <v>-0.50516899999999998</v>
      </c>
      <c r="D46263">
        <v>-0.22466800000000001</v>
      </c>
      <c r="E46263">
        <v>-5.3538799999999998E-2</v>
      </c>
      <c r="F46263">
        <v>-4.7862300000000003E-2</v>
      </c>
      <c r="G46263">
        <v>-7.7885099999999999E-2</v>
      </c>
    </row>
    <row r="46264" spans="1:7">
      <c r="A46264" s="2">
        <v>92.512</v>
      </c>
      <c r="B46264">
        <v>-8.2299600000000001E-2</v>
      </c>
      <c r="C46264">
        <v>-0.50515699999999997</v>
      </c>
      <c r="D46264">
        <v>-0.225102</v>
      </c>
      <c r="E46264">
        <v>-5.35676E-2</v>
      </c>
      <c r="F46264">
        <v>-4.8010400000000002E-2</v>
      </c>
      <c r="G46264">
        <v>-7.7732300000000004E-2</v>
      </c>
    </row>
    <row r="46265" spans="1:7">
      <c r="A46265" s="2">
        <v>92.513999999999996</v>
      </c>
      <c r="B46265">
        <v>-8.2554299999999997E-2</v>
      </c>
      <c r="C46265">
        <v>-0.50512800000000002</v>
      </c>
      <c r="D46265">
        <v>-0.225492</v>
      </c>
      <c r="E46265">
        <v>-5.3635599999999999E-2</v>
      </c>
      <c r="F46265">
        <v>-4.8093799999999999E-2</v>
      </c>
      <c r="G46265">
        <v>-7.7557500000000001E-2</v>
      </c>
    </row>
    <row r="46266" spans="1:7">
      <c r="A46266" s="2">
        <v>92.516000000000005</v>
      </c>
      <c r="B46266">
        <v>-8.2498299999999997E-2</v>
      </c>
      <c r="C46266">
        <v>-0.50518200000000002</v>
      </c>
      <c r="D46266">
        <v>-0.22594700000000001</v>
      </c>
      <c r="E46266">
        <v>-5.3717399999999998E-2</v>
      </c>
      <c r="F46266">
        <v>-4.81409E-2</v>
      </c>
      <c r="G46266">
        <v>-7.7380599999999994E-2</v>
      </c>
    </row>
    <row r="46267" spans="1:7">
      <c r="A46267" s="2">
        <v>92.518000000000001</v>
      </c>
      <c r="B46267">
        <v>-8.2455799999999996E-2</v>
      </c>
      <c r="C46267">
        <v>-0.50519499999999995</v>
      </c>
      <c r="D46267">
        <v>-0.22634699999999999</v>
      </c>
      <c r="E46267">
        <v>-5.3789200000000002E-2</v>
      </c>
      <c r="F46267">
        <v>-4.8260299999999999E-2</v>
      </c>
      <c r="G46267">
        <v>-7.7259400000000006E-2</v>
      </c>
    </row>
    <row r="46268" spans="1:7">
      <c r="A46268" s="2">
        <v>92.52</v>
      </c>
      <c r="B46268">
        <v>-8.2477200000000001E-2</v>
      </c>
      <c r="C46268">
        <v>-0.50531499999999996</v>
      </c>
      <c r="D46268">
        <v>-0.22673699999999999</v>
      </c>
      <c r="E46268">
        <v>-5.38101E-2</v>
      </c>
      <c r="F46268">
        <v>-4.8300900000000001E-2</v>
      </c>
      <c r="G46268">
        <v>-7.7064199999999999E-2</v>
      </c>
    </row>
    <row r="46269" spans="1:7">
      <c r="A46269" s="2">
        <v>92.522000000000006</v>
      </c>
      <c r="B46269">
        <v>-8.2628599999999996E-2</v>
      </c>
      <c r="C46269">
        <v>-0.50531899999999996</v>
      </c>
      <c r="D46269">
        <v>-0.227133</v>
      </c>
      <c r="E46269">
        <v>-5.4001E-2</v>
      </c>
      <c r="F46269">
        <v>-4.8369299999999997E-2</v>
      </c>
      <c r="G46269">
        <v>-7.6888499999999999E-2</v>
      </c>
    </row>
    <row r="46270" spans="1:7">
      <c r="A46270" s="2">
        <v>92.524000000000001</v>
      </c>
      <c r="B46270">
        <v>-8.2838200000000001E-2</v>
      </c>
      <c r="C46270">
        <v>-0.50534800000000002</v>
      </c>
      <c r="D46270">
        <v>-0.22759499999999999</v>
      </c>
      <c r="E46270">
        <v>-5.3913900000000001E-2</v>
      </c>
      <c r="F46270">
        <v>-4.8469400000000003E-2</v>
      </c>
      <c r="G46270">
        <v>-7.67486E-2</v>
      </c>
    </row>
    <row r="46271" spans="1:7">
      <c r="A46271" s="2">
        <v>92.525999999999996</v>
      </c>
      <c r="B46271">
        <v>-8.2778400000000002E-2</v>
      </c>
      <c r="C46271">
        <v>-0.50539199999999995</v>
      </c>
      <c r="D46271">
        <v>-0.22783900000000001</v>
      </c>
      <c r="E46271">
        <v>-5.4019600000000001E-2</v>
      </c>
      <c r="F46271">
        <v>-4.8495900000000002E-2</v>
      </c>
      <c r="G46271">
        <v>-7.6504900000000001E-2</v>
      </c>
    </row>
    <row r="46272" spans="1:7">
      <c r="A46272" s="2">
        <v>92.528000000000006</v>
      </c>
      <c r="B46272">
        <v>-8.2862000000000005E-2</v>
      </c>
      <c r="C46272">
        <v>-0.50537399999999999</v>
      </c>
      <c r="D46272">
        <v>-0.228246</v>
      </c>
      <c r="E46272">
        <v>-5.4096600000000002E-2</v>
      </c>
      <c r="F46272">
        <v>-4.8529900000000001E-2</v>
      </c>
      <c r="G46272">
        <v>-7.6280100000000003E-2</v>
      </c>
    </row>
    <row r="46273" spans="1:7">
      <c r="A46273" s="2">
        <v>92.53</v>
      </c>
      <c r="B46273">
        <v>-8.3145399999999994E-2</v>
      </c>
      <c r="C46273">
        <v>-0.505444</v>
      </c>
      <c r="D46273">
        <v>-0.22876199999999999</v>
      </c>
      <c r="E46273">
        <v>-5.4280799999999997E-2</v>
      </c>
      <c r="F46273">
        <v>-4.86235E-2</v>
      </c>
      <c r="G46273">
        <v>-7.61661E-2</v>
      </c>
    </row>
    <row r="46274" spans="1:7">
      <c r="A46274" s="2">
        <v>92.531999999999996</v>
      </c>
      <c r="B46274">
        <v>-8.2848199999999997E-2</v>
      </c>
      <c r="C46274">
        <v>-0.50553099999999995</v>
      </c>
      <c r="D46274">
        <v>-0.22930700000000001</v>
      </c>
      <c r="E46274">
        <v>-5.4435799999999999E-2</v>
      </c>
      <c r="F46274">
        <v>-4.8795699999999997E-2</v>
      </c>
      <c r="G46274">
        <v>-7.6085100000000003E-2</v>
      </c>
    </row>
    <row r="46275" spans="1:7">
      <c r="A46275" s="2">
        <v>92.534000000000006</v>
      </c>
      <c r="B46275">
        <v>-8.2861900000000002E-2</v>
      </c>
      <c r="C46275">
        <v>-0.50555399999999995</v>
      </c>
      <c r="D46275">
        <v>-0.22958400000000001</v>
      </c>
      <c r="E46275">
        <v>-5.4373999999999999E-2</v>
      </c>
      <c r="F46275">
        <v>-4.86667E-2</v>
      </c>
      <c r="G46275">
        <v>-7.5755600000000006E-2</v>
      </c>
    </row>
    <row r="46276" spans="1:7">
      <c r="A46276" s="2">
        <v>92.536000000000001</v>
      </c>
      <c r="B46276">
        <v>-8.2865400000000006E-2</v>
      </c>
      <c r="C46276">
        <v>-0.50550799999999996</v>
      </c>
      <c r="D46276">
        <v>-0.23000599999999999</v>
      </c>
      <c r="E46276">
        <v>-5.44194E-2</v>
      </c>
      <c r="F46276">
        <v>-4.8716500000000003E-2</v>
      </c>
      <c r="G46276">
        <v>-7.5553899999999993E-2</v>
      </c>
    </row>
    <row r="46277" spans="1:7">
      <c r="A46277" s="2">
        <v>92.537999999999997</v>
      </c>
      <c r="B46277">
        <v>-8.30568E-2</v>
      </c>
      <c r="C46277">
        <v>-0.50555399999999995</v>
      </c>
      <c r="D46277">
        <v>-0.23039299999999999</v>
      </c>
      <c r="E46277">
        <v>-5.4450699999999998E-2</v>
      </c>
      <c r="F46277">
        <v>-4.8771799999999997E-2</v>
      </c>
      <c r="G46277">
        <v>-7.5359599999999999E-2</v>
      </c>
    </row>
    <row r="46278" spans="1:7">
      <c r="A46278" s="2">
        <v>92.54</v>
      </c>
      <c r="B46278">
        <v>-8.32315E-2</v>
      </c>
      <c r="C46278">
        <v>-0.50548400000000004</v>
      </c>
      <c r="D46278">
        <v>-0.230794</v>
      </c>
      <c r="E46278">
        <v>-5.4488300000000003E-2</v>
      </c>
      <c r="F46278">
        <v>-4.8861000000000002E-2</v>
      </c>
      <c r="G46278">
        <v>-7.5216199999999997E-2</v>
      </c>
    </row>
    <row r="46279" spans="1:7">
      <c r="A46279" s="2">
        <v>92.542000000000002</v>
      </c>
      <c r="B46279">
        <v>-8.3348500000000006E-2</v>
      </c>
      <c r="C46279">
        <v>-0.50562300000000004</v>
      </c>
      <c r="D46279">
        <v>-0.23117199999999999</v>
      </c>
      <c r="E46279">
        <v>-5.4503200000000002E-2</v>
      </c>
      <c r="F46279">
        <v>-4.8893600000000002E-2</v>
      </c>
      <c r="G46279">
        <v>-7.5040899999999994E-2</v>
      </c>
    </row>
    <row r="46280" spans="1:7">
      <c r="A46280" s="2">
        <v>92.543999999999997</v>
      </c>
      <c r="B46280">
        <v>-8.33652E-2</v>
      </c>
      <c r="C46280">
        <v>-0.50572399999999995</v>
      </c>
      <c r="D46280">
        <v>-0.231706</v>
      </c>
      <c r="E46280">
        <v>-5.4762600000000002E-2</v>
      </c>
      <c r="F46280">
        <v>-4.9028700000000001E-2</v>
      </c>
      <c r="G46280">
        <v>-7.4961799999999995E-2</v>
      </c>
    </row>
    <row r="46281" spans="1:7">
      <c r="A46281" s="2">
        <v>92.546000000000006</v>
      </c>
      <c r="B46281">
        <v>-8.3474800000000002E-2</v>
      </c>
      <c r="C46281">
        <v>-0.50563199999999997</v>
      </c>
      <c r="D46281">
        <v>-0.23203599999999999</v>
      </c>
      <c r="E46281">
        <v>-5.4758899999999999E-2</v>
      </c>
      <c r="F46281">
        <v>-4.9129699999999998E-2</v>
      </c>
      <c r="G46281">
        <v>-7.4805700000000003E-2</v>
      </c>
    </row>
    <row r="46282" spans="1:7">
      <c r="A46282" s="2">
        <v>92.548000000000002</v>
      </c>
      <c r="B46282">
        <v>-8.3360799999999999E-2</v>
      </c>
      <c r="C46282">
        <v>-0.50564699999999996</v>
      </c>
      <c r="D46282">
        <v>-0.232322</v>
      </c>
      <c r="E46282">
        <v>-5.4821300000000003E-2</v>
      </c>
      <c r="F46282">
        <v>-4.9124399999999999E-2</v>
      </c>
      <c r="G46282">
        <v>-7.4561199999999994E-2</v>
      </c>
    </row>
    <row r="46283" spans="1:7">
      <c r="A46283" s="2">
        <v>92.55</v>
      </c>
      <c r="B46283">
        <v>-8.3638799999999999E-2</v>
      </c>
      <c r="C46283">
        <v>-0.505629</v>
      </c>
      <c r="D46283">
        <v>-0.232769</v>
      </c>
      <c r="E46283">
        <v>-5.4902199999999998E-2</v>
      </c>
      <c r="F46283">
        <v>-4.92142E-2</v>
      </c>
      <c r="G46283">
        <v>-7.4385300000000001E-2</v>
      </c>
    </row>
    <row r="46284" spans="1:7">
      <c r="A46284" s="2">
        <v>92.552000000000007</v>
      </c>
      <c r="B46284">
        <v>-8.3839200000000003E-2</v>
      </c>
      <c r="C46284">
        <v>-0.50561599999999995</v>
      </c>
      <c r="D46284">
        <v>-0.23319200000000001</v>
      </c>
      <c r="E46284">
        <v>-5.5247400000000002E-2</v>
      </c>
      <c r="F46284">
        <v>-4.9291399999999999E-2</v>
      </c>
      <c r="G46284">
        <v>-7.4219599999999997E-2</v>
      </c>
    </row>
    <row r="46285" spans="1:7">
      <c r="A46285" s="2">
        <v>92.554000000000002</v>
      </c>
      <c r="B46285">
        <v>-8.3789699999999995E-2</v>
      </c>
      <c r="C46285">
        <v>-0.50564100000000001</v>
      </c>
      <c r="D46285">
        <v>-0.233621</v>
      </c>
      <c r="E46285">
        <v>-5.5256100000000002E-2</v>
      </c>
      <c r="F46285">
        <v>-4.9352899999999998E-2</v>
      </c>
      <c r="G46285">
        <v>-7.4031E-2</v>
      </c>
    </row>
    <row r="46286" spans="1:7">
      <c r="A46286" s="2">
        <v>92.555999999999997</v>
      </c>
      <c r="B46286">
        <v>-8.3663600000000005E-2</v>
      </c>
      <c r="C46286">
        <v>-0.50570300000000001</v>
      </c>
      <c r="D46286">
        <v>-0.233958</v>
      </c>
      <c r="E46286">
        <v>-5.5329400000000001E-2</v>
      </c>
      <c r="F46286">
        <v>-4.9413199999999997E-2</v>
      </c>
      <c r="G46286">
        <v>-7.38645E-2</v>
      </c>
    </row>
    <row r="46287" spans="1:7">
      <c r="A46287" s="2">
        <v>92.558000000000007</v>
      </c>
      <c r="B46287">
        <v>-8.3752999999999994E-2</v>
      </c>
      <c r="C46287">
        <v>-0.50578299999999998</v>
      </c>
      <c r="D46287">
        <v>-0.234378</v>
      </c>
      <c r="E46287">
        <v>-5.5381199999999998E-2</v>
      </c>
      <c r="F46287">
        <v>-4.94799E-2</v>
      </c>
      <c r="G46287">
        <v>-7.3694599999999999E-2</v>
      </c>
    </row>
    <row r="46288" spans="1:7">
      <c r="A46288" s="2">
        <v>92.56</v>
      </c>
      <c r="B46288">
        <v>-8.3892599999999998E-2</v>
      </c>
      <c r="C46288">
        <v>-0.50573400000000002</v>
      </c>
      <c r="D46288">
        <v>-0.23479800000000001</v>
      </c>
      <c r="E46288">
        <v>-5.5482499999999997E-2</v>
      </c>
      <c r="F46288">
        <v>-4.9541799999999997E-2</v>
      </c>
      <c r="G46288">
        <v>-7.35426E-2</v>
      </c>
    </row>
    <row r="46289" spans="1:7">
      <c r="A46289" s="2">
        <v>92.561999999999998</v>
      </c>
      <c r="B46289">
        <v>-8.4108100000000005E-2</v>
      </c>
      <c r="C46289">
        <v>-0.50565700000000002</v>
      </c>
      <c r="D46289">
        <v>-0.23508799999999999</v>
      </c>
      <c r="E46289">
        <v>-5.5506800000000002E-2</v>
      </c>
      <c r="F46289">
        <v>-4.9555099999999998E-2</v>
      </c>
      <c r="G46289">
        <v>-7.3316099999999995E-2</v>
      </c>
    </row>
    <row r="46290" spans="1:7">
      <c r="A46290" s="2">
        <v>92.563999999999993</v>
      </c>
      <c r="B46290">
        <v>-8.4121199999999993E-2</v>
      </c>
      <c r="C46290">
        <v>-0.50580599999999998</v>
      </c>
      <c r="D46290">
        <v>-0.235536</v>
      </c>
      <c r="E46290">
        <v>-5.5595199999999997E-2</v>
      </c>
      <c r="F46290">
        <v>-4.9555799999999997E-2</v>
      </c>
      <c r="G46290">
        <v>-7.3119699999999996E-2</v>
      </c>
    </row>
    <row r="46291" spans="1:7">
      <c r="A46291" s="2">
        <v>92.566000000000003</v>
      </c>
      <c r="B46291">
        <v>-8.4272200000000005E-2</v>
      </c>
      <c r="C46291">
        <v>-0.50584300000000004</v>
      </c>
      <c r="D46291">
        <v>-0.23605200000000001</v>
      </c>
      <c r="E46291">
        <v>-5.5716099999999998E-2</v>
      </c>
      <c r="F46291">
        <v>-4.9825500000000002E-2</v>
      </c>
      <c r="G46291">
        <v>-7.3107699999999998E-2</v>
      </c>
    </row>
    <row r="46292" spans="1:7">
      <c r="A46292" s="2">
        <v>92.567999999999998</v>
      </c>
      <c r="B46292">
        <v>-8.4285799999999994E-2</v>
      </c>
      <c r="C46292">
        <v>-0.50577700000000003</v>
      </c>
      <c r="D46292">
        <v>-0.23635200000000001</v>
      </c>
      <c r="E46292">
        <v>-5.56334E-2</v>
      </c>
      <c r="F46292">
        <v>-4.9859399999999998E-2</v>
      </c>
      <c r="G46292">
        <v>-7.2921899999999998E-2</v>
      </c>
    </row>
    <row r="46293" spans="1:7">
      <c r="A46293" s="2">
        <v>92.57</v>
      </c>
      <c r="B46293">
        <v>-8.4513699999999997E-2</v>
      </c>
      <c r="C46293">
        <v>-0.50576900000000002</v>
      </c>
      <c r="D46293">
        <v>-0.236731</v>
      </c>
      <c r="E46293">
        <v>-5.58231E-2</v>
      </c>
      <c r="F46293">
        <v>-4.98976E-2</v>
      </c>
      <c r="G46293">
        <v>-7.2749300000000003E-2</v>
      </c>
    </row>
    <row r="46294" spans="1:7">
      <c r="A46294" s="2">
        <v>92.572000000000003</v>
      </c>
      <c r="B46294">
        <v>-8.45799E-2</v>
      </c>
      <c r="C46294">
        <v>-0.50562700000000005</v>
      </c>
      <c r="D46294">
        <v>-0.23710000000000001</v>
      </c>
      <c r="E46294">
        <v>-5.5596699999999999E-2</v>
      </c>
      <c r="F46294">
        <v>-4.9984500000000001E-2</v>
      </c>
      <c r="G46294">
        <v>-7.2565900000000003E-2</v>
      </c>
    </row>
    <row r="46295" spans="1:7">
      <c r="A46295" s="2">
        <v>92.573999999999998</v>
      </c>
      <c r="B46295">
        <v>-8.4792500000000007E-2</v>
      </c>
      <c r="C46295">
        <v>-0.50565700000000002</v>
      </c>
      <c r="D46295">
        <v>-0.23758699999999999</v>
      </c>
      <c r="E46295">
        <v>-5.60562E-2</v>
      </c>
      <c r="F46295">
        <v>-5.0086699999999998E-2</v>
      </c>
      <c r="G46295">
        <v>-7.24215E-2</v>
      </c>
    </row>
    <row r="46296" spans="1:7">
      <c r="A46296" s="2">
        <v>92.575999999999993</v>
      </c>
      <c r="B46296">
        <v>-8.48555E-2</v>
      </c>
      <c r="C46296">
        <v>-0.50556199999999996</v>
      </c>
      <c r="D46296">
        <v>-0.23793300000000001</v>
      </c>
      <c r="E46296">
        <v>-5.6067400000000003E-2</v>
      </c>
      <c r="F46296">
        <v>-5.0136300000000002E-2</v>
      </c>
      <c r="G46296">
        <v>-7.2226700000000005E-2</v>
      </c>
    </row>
    <row r="46297" spans="1:7">
      <c r="A46297" s="2">
        <v>92.578000000000003</v>
      </c>
      <c r="B46297">
        <v>-8.4784799999999994E-2</v>
      </c>
      <c r="C46297">
        <v>-0.50561400000000001</v>
      </c>
      <c r="D46297">
        <v>-0.23833099999999999</v>
      </c>
      <c r="E46297">
        <v>-5.6169299999999998E-2</v>
      </c>
      <c r="F46297">
        <v>-5.0230299999999999E-2</v>
      </c>
      <c r="G46297">
        <v>-7.2105299999999997E-2</v>
      </c>
    </row>
    <row r="46298" spans="1:7">
      <c r="A46298" s="2">
        <v>92.58</v>
      </c>
      <c r="B46298">
        <v>-8.4737800000000002E-2</v>
      </c>
      <c r="C46298">
        <v>-0.50556299999999998</v>
      </c>
      <c r="D46298">
        <v>-0.23871300000000001</v>
      </c>
      <c r="E46298">
        <v>-5.6231900000000001E-2</v>
      </c>
      <c r="F46298">
        <v>-5.0323E-2</v>
      </c>
      <c r="G46298">
        <v>-7.1963200000000005E-2</v>
      </c>
    </row>
    <row r="46299" spans="1:7">
      <c r="A46299" s="2">
        <v>92.581999999999994</v>
      </c>
      <c r="B46299">
        <v>-8.4718699999999994E-2</v>
      </c>
      <c r="C46299">
        <v>-0.50558099999999995</v>
      </c>
      <c r="D46299">
        <v>-0.239064</v>
      </c>
      <c r="E46299">
        <v>-5.6369099999999998E-2</v>
      </c>
      <c r="F46299">
        <v>-5.03913E-2</v>
      </c>
      <c r="G46299">
        <v>-7.1811600000000003E-2</v>
      </c>
    </row>
    <row r="46300" spans="1:7">
      <c r="A46300" s="2">
        <v>92.584000000000003</v>
      </c>
      <c r="B46300">
        <v>-8.4986199999999998E-2</v>
      </c>
      <c r="C46300">
        <v>-0.50548800000000005</v>
      </c>
      <c r="D46300">
        <v>-0.23934800000000001</v>
      </c>
      <c r="E46300">
        <v>-5.6272900000000001E-2</v>
      </c>
      <c r="F46300">
        <v>-5.0510899999999997E-2</v>
      </c>
      <c r="G46300">
        <v>-7.1652599999999997E-2</v>
      </c>
    </row>
    <row r="46301" spans="1:7">
      <c r="A46301" s="2">
        <v>92.585999999999999</v>
      </c>
      <c r="B46301">
        <v>-8.4978700000000004E-2</v>
      </c>
      <c r="C46301">
        <v>-0.50561800000000001</v>
      </c>
      <c r="D46301">
        <v>-0.23974500000000001</v>
      </c>
      <c r="E46301">
        <v>-5.6393699999999998E-2</v>
      </c>
      <c r="F46301">
        <v>-5.0568399999999999E-2</v>
      </c>
      <c r="G46301">
        <v>-7.1508799999999997E-2</v>
      </c>
    </row>
    <row r="46302" spans="1:7">
      <c r="A46302" s="2">
        <v>92.587999999999994</v>
      </c>
      <c r="B46302">
        <v>-8.51137E-2</v>
      </c>
      <c r="C46302">
        <v>-0.50564100000000001</v>
      </c>
      <c r="D46302">
        <v>-0.24024000000000001</v>
      </c>
      <c r="E46302">
        <v>-5.6514200000000001E-2</v>
      </c>
      <c r="F46302">
        <v>-5.0546099999999997E-2</v>
      </c>
      <c r="G46302">
        <v>-7.1286199999999994E-2</v>
      </c>
    </row>
    <row r="46303" spans="1:7">
      <c r="A46303" s="2">
        <v>92.59</v>
      </c>
      <c r="B46303">
        <v>-8.5285200000000005E-2</v>
      </c>
      <c r="C46303">
        <v>-0.50562700000000005</v>
      </c>
      <c r="D46303">
        <v>-0.24063300000000001</v>
      </c>
      <c r="E46303">
        <v>-5.6624599999999997E-2</v>
      </c>
      <c r="F46303">
        <v>-5.0618999999999997E-2</v>
      </c>
      <c r="G46303">
        <v>-7.1127099999999999E-2</v>
      </c>
    </row>
    <row r="46304" spans="1:7">
      <c r="A46304" s="2">
        <v>92.591999999999999</v>
      </c>
      <c r="B46304">
        <v>-8.5444300000000001E-2</v>
      </c>
      <c r="C46304">
        <v>-0.50556599999999996</v>
      </c>
      <c r="D46304">
        <v>-0.24096000000000001</v>
      </c>
      <c r="E46304">
        <v>-5.64126E-2</v>
      </c>
      <c r="F46304">
        <v>-5.0656300000000001E-2</v>
      </c>
      <c r="G46304">
        <v>-7.0948999999999998E-2</v>
      </c>
    </row>
    <row r="46305" spans="1:7">
      <c r="A46305" s="2">
        <v>92.593999999999994</v>
      </c>
      <c r="B46305">
        <v>-8.5443099999999994E-2</v>
      </c>
      <c r="C46305">
        <v>-0.50545899999999999</v>
      </c>
      <c r="D46305">
        <v>-0.24136199999999999</v>
      </c>
      <c r="E46305">
        <v>-5.64459E-2</v>
      </c>
      <c r="F46305">
        <v>-5.0742799999999998E-2</v>
      </c>
      <c r="G46305">
        <v>-7.0796700000000004E-2</v>
      </c>
    </row>
    <row r="46306" spans="1:7">
      <c r="A46306" s="2">
        <v>92.596000000000004</v>
      </c>
      <c r="B46306">
        <v>-8.5664000000000004E-2</v>
      </c>
      <c r="C46306">
        <v>-0.50531599999999999</v>
      </c>
      <c r="D46306">
        <v>-0.241784</v>
      </c>
      <c r="E46306">
        <v>-5.6129499999999999E-2</v>
      </c>
      <c r="F46306">
        <v>-5.0850800000000002E-2</v>
      </c>
      <c r="G46306">
        <v>-7.0690500000000003E-2</v>
      </c>
    </row>
    <row r="46307" spans="1:7">
      <c r="A46307" s="2">
        <v>92.597999999999999</v>
      </c>
      <c r="B46307">
        <v>-8.5345500000000005E-2</v>
      </c>
      <c r="C46307">
        <v>-0.50534800000000002</v>
      </c>
      <c r="D46307">
        <v>-0.24209600000000001</v>
      </c>
      <c r="E46307">
        <v>-5.6736599999999998E-2</v>
      </c>
      <c r="F46307">
        <v>-5.0844199999999999E-2</v>
      </c>
      <c r="G46307">
        <v>-7.0430999999999994E-2</v>
      </c>
    </row>
    <row r="46308" spans="1:7">
      <c r="A46308" s="2">
        <v>92.6</v>
      </c>
      <c r="B46308">
        <v>-8.5504800000000006E-2</v>
      </c>
      <c r="C46308">
        <v>-0.50529299999999999</v>
      </c>
      <c r="D46308">
        <v>-0.24252299999999999</v>
      </c>
      <c r="E46308">
        <v>-5.6834599999999999E-2</v>
      </c>
      <c r="F46308">
        <v>-5.0923799999999998E-2</v>
      </c>
      <c r="G46308">
        <v>-7.0298200000000005E-2</v>
      </c>
    </row>
    <row r="46309" spans="1:7">
      <c r="A46309" s="2">
        <v>92.602000000000004</v>
      </c>
      <c r="B46309">
        <v>-8.5564500000000002E-2</v>
      </c>
      <c r="C46309">
        <v>-0.50537799999999999</v>
      </c>
      <c r="D46309">
        <v>-0.24287</v>
      </c>
      <c r="E46309">
        <v>-5.68998E-2</v>
      </c>
      <c r="F46309">
        <v>-5.1011899999999999E-2</v>
      </c>
      <c r="G46309">
        <v>-7.0186100000000001E-2</v>
      </c>
    </row>
    <row r="46310" spans="1:7">
      <c r="A46310" s="2">
        <v>92.603999999999999</v>
      </c>
      <c r="B46310">
        <v>-8.5620699999999994E-2</v>
      </c>
      <c r="C46310">
        <v>-0.50522100000000003</v>
      </c>
      <c r="D46310">
        <v>-0.24305599999999999</v>
      </c>
      <c r="E46310">
        <v>-5.6791300000000003E-2</v>
      </c>
      <c r="F46310">
        <v>-5.1053300000000003E-2</v>
      </c>
      <c r="G46310">
        <v>-6.9959199999999999E-2</v>
      </c>
    </row>
    <row r="46311" spans="1:7">
      <c r="A46311" s="2">
        <v>92.605999999999995</v>
      </c>
      <c r="B46311">
        <v>-8.5679900000000003E-2</v>
      </c>
      <c r="C46311">
        <v>-0.50511499999999998</v>
      </c>
      <c r="D46311">
        <v>-0.24338599999999999</v>
      </c>
      <c r="E46311">
        <v>-5.6755800000000002E-2</v>
      </c>
      <c r="F46311">
        <v>-5.1093300000000001E-2</v>
      </c>
      <c r="G46311">
        <v>-6.9772500000000001E-2</v>
      </c>
    </row>
    <row r="46312" spans="1:7">
      <c r="A46312" s="2">
        <v>92.608000000000004</v>
      </c>
      <c r="B46312">
        <v>-8.5558499999999996E-2</v>
      </c>
      <c r="C46312">
        <v>-0.50518099999999999</v>
      </c>
      <c r="D46312">
        <v>-0.243812</v>
      </c>
      <c r="E46312">
        <v>-5.6901300000000002E-2</v>
      </c>
      <c r="F46312">
        <v>-5.1185700000000001E-2</v>
      </c>
      <c r="G46312">
        <v>-6.9663500000000003E-2</v>
      </c>
    </row>
    <row r="46313" spans="1:7">
      <c r="A46313" s="2">
        <v>92.61</v>
      </c>
      <c r="B46313">
        <v>-8.56629E-2</v>
      </c>
      <c r="C46313">
        <v>-0.50518300000000005</v>
      </c>
      <c r="D46313">
        <v>-0.24419199999999999</v>
      </c>
      <c r="E46313">
        <v>-5.7157300000000001E-2</v>
      </c>
      <c r="F46313">
        <v>-5.1312900000000002E-2</v>
      </c>
      <c r="G46313">
        <v>-6.9553000000000004E-2</v>
      </c>
    </row>
    <row r="46314" spans="1:7">
      <c r="A46314" s="2">
        <v>92.611999999999995</v>
      </c>
      <c r="B46314">
        <v>-8.5759000000000002E-2</v>
      </c>
      <c r="C46314">
        <v>-0.50511600000000001</v>
      </c>
      <c r="D46314">
        <v>-0.244589</v>
      </c>
      <c r="E46314">
        <v>-5.7144399999999998E-2</v>
      </c>
      <c r="F46314">
        <v>-5.1383999999999999E-2</v>
      </c>
      <c r="G46314">
        <v>-6.9392499999999996E-2</v>
      </c>
    </row>
    <row r="46315" spans="1:7">
      <c r="A46315" s="2">
        <v>92.614000000000004</v>
      </c>
      <c r="B46315">
        <v>-8.5837399999999994E-2</v>
      </c>
      <c r="C46315">
        <v>-0.50500500000000004</v>
      </c>
      <c r="D46315">
        <v>-0.244951</v>
      </c>
      <c r="E46315">
        <v>-5.71148E-2</v>
      </c>
      <c r="F46315">
        <v>-5.1439600000000002E-2</v>
      </c>
      <c r="G46315">
        <v>-6.9226999999999997E-2</v>
      </c>
    </row>
    <row r="46316" spans="1:7">
      <c r="A46316" s="2">
        <v>92.616</v>
      </c>
      <c r="B46316">
        <v>-8.59983E-2</v>
      </c>
      <c r="C46316">
        <v>-0.50481200000000004</v>
      </c>
      <c r="D46316">
        <v>-0.24517700000000001</v>
      </c>
      <c r="E46316">
        <v>-5.6988700000000003E-2</v>
      </c>
      <c r="F46316">
        <v>-5.1382200000000003E-2</v>
      </c>
      <c r="G46316">
        <v>-6.89665E-2</v>
      </c>
    </row>
    <row r="46317" spans="1:7">
      <c r="A46317" s="2">
        <v>92.617999999999995</v>
      </c>
      <c r="B46317">
        <v>-8.6026199999999997E-2</v>
      </c>
      <c r="C46317">
        <v>-0.50475599999999998</v>
      </c>
      <c r="D46317">
        <v>-0.24563699999999999</v>
      </c>
      <c r="E46317">
        <v>-5.6482299999999999E-2</v>
      </c>
      <c r="F46317">
        <v>-5.1622099999999997E-2</v>
      </c>
      <c r="G46317">
        <v>-6.8966799999999995E-2</v>
      </c>
    </row>
    <row r="46318" spans="1:7">
      <c r="A46318" s="2">
        <v>92.62</v>
      </c>
      <c r="B46318">
        <v>-8.6038000000000003E-2</v>
      </c>
      <c r="C46318">
        <v>-0.50499099999999997</v>
      </c>
      <c r="D46318">
        <v>-0.24615999999999999</v>
      </c>
      <c r="E46318">
        <v>-5.7312099999999998E-2</v>
      </c>
      <c r="F46318">
        <v>-5.1811700000000002E-2</v>
      </c>
      <c r="G46318">
        <v>-6.8898100000000004E-2</v>
      </c>
    </row>
    <row r="46319" spans="1:7">
      <c r="A46319" s="2">
        <v>92.622</v>
      </c>
      <c r="B46319">
        <v>-8.60982E-2</v>
      </c>
      <c r="C46319">
        <v>-0.50490199999999996</v>
      </c>
      <c r="D46319">
        <v>-0.246445</v>
      </c>
      <c r="E46319">
        <v>-5.7531800000000001E-2</v>
      </c>
      <c r="F46319">
        <v>-5.1837000000000001E-2</v>
      </c>
      <c r="G46319">
        <v>-6.87136E-2</v>
      </c>
    </row>
    <row r="46320" spans="1:7">
      <c r="A46320" s="2">
        <v>92.623999999999995</v>
      </c>
      <c r="B46320">
        <v>-8.6109099999999994E-2</v>
      </c>
      <c r="C46320">
        <v>-0.50476799999999999</v>
      </c>
      <c r="D46320">
        <v>-0.24676799999999999</v>
      </c>
      <c r="E46320">
        <v>-5.7556099999999999E-2</v>
      </c>
      <c r="F46320">
        <v>-5.1875200000000003E-2</v>
      </c>
      <c r="G46320">
        <v>-6.8522100000000002E-2</v>
      </c>
    </row>
    <row r="46321" spans="1:7">
      <c r="A46321" s="2">
        <v>92.626000000000005</v>
      </c>
      <c r="B46321">
        <v>-8.6116999999999999E-2</v>
      </c>
      <c r="C46321">
        <v>-0.50461</v>
      </c>
      <c r="D46321">
        <v>-0.24713599999999999</v>
      </c>
      <c r="E46321">
        <v>-5.7690199999999997E-2</v>
      </c>
      <c r="F46321">
        <v>-5.19868E-2</v>
      </c>
      <c r="G46321">
        <v>-6.8385299999999996E-2</v>
      </c>
    </row>
    <row r="46322" spans="1:7">
      <c r="A46322" s="2">
        <v>92.628</v>
      </c>
      <c r="B46322">
        <v>-8.6383299999999996E-2</v>
      </c>
      <c r="C46322">
        <v>-0.50455700000000003</v>
      </c>
      <c r="D46322">
        <v>-0.24754699999999999</v>
      </c>
      <c r="E46322">
        <v>-5.7802100000000002E-2</v>
      </c>
      <c r="F46322">
        <v>-5.2082499999999997E-2</v>
      </c>
      <c r="G46322">
        <v>-6.82759E-2</v>
      </c>
    </row>
    <row r="46323" spans="1:7">
      <c r="A46323" s="2">
        <v>92.63</v>
      </c>
      <c r="B46323">
        <v>-8.6517499999999997E-2</v>
      </c>
      <c r="C46323">
        <v>-0.50446899999999995</v>
      </c>
      <c r="D46323">
        <v>-0.24781700000000001</v>
      </c>
      <c r="E46323">
        <v>-5.7913100000000002E-2</v>
      </c>
      <c r="F46323">
        <v>-5.2141199999999999E-2</v>
      </c>
      <c r="G46323">
        <v>-6.8111000000000005E-2</v>
      </c>
    </row>
    <row r="46324" spans="1:7">
      <c r="A46324" s="2">
        <v>92.632000000000005</v>
      </c>
      <c r="B46324">
        <v>-8.6500199999999999E-2</v>
      </c>
      <c r="C46324">
        <v>-0.50437799999999999</v>
      </c>
      <c r="D46324">
        <v>-0.248225</v>
      </c>
      <c r="E46324">
        <v>-5.79403E-2</v>
      </c>
      <c r="F46324">
        <v>-5.2238199999999999E-2</v>
      </c>
      <c r="G46324">
        <v>-6.7993399999999996E-2</v>
      </c>
    </row>
    <row r="46325" spans="1:7">
      <c r="A46325" s="2">
        <v>92.634</v>
      </c>
      <c r="B46325">
        <v>-8.6711399999999994E-2</v>
      </c>
      <c r="C46325">
        <v>-0.50429299999999999</v>
      </c>
      <c r="D46325">
        <v>-0.24853500000000001</v>
      </c>
      <c r="E46325">
        <v>-5.7970000000000001E-2</v>
      </c>
      <c r="F46325">
        <v>-5.2316799999999997E-2</v>
      </c>
      <c r="G46325">
        <v>-6.7830699999999994E-2</v>
      </c>
    </row>
    <row r="46326" spans="1:7">
      <c r="A46326" s="2">
        <v>92.635999999999996</v>
      </c>
      <c r="B46326">
        <v>-8.6907799999999993E-2</v>
      </c>
      <c r="C46326">
        <v>-0.50413200000000002</v>
      </c>
      <c r="D46326">
        <v>-0.24888299999999999</v>
      </c>
      <c r="E46326">
        <v>-5.8104200000000002E-2</v>
      </c>
      <c r="F46326">
        <v>-5.24074E-2</v>
      </c>
      <c r="G46326">
        <v>-6.7701800000000006E-2</v>
      </c>
    </row>
    <row r="46327" spans="1:7">
      <c r="A46327" s="2">
        <v>92.638000000000005</v>
      </c>
      <c r="B46327">
        <v>-8.6870100000000006E-2</v>
      </c>
      <c r="C46327">
        <v>-0.50414300000000001</v>
      </c>
      <c r="D46327">
        <v>-0.24920700000000001</v>
      </c>
      <c r="E46327">
        <v>-5.8310000000000001E-2</v>
      </c>
      <c r="F46327">
        <v>-5.25172E-2</v>
      </c>
      <c r="G46327">
        <v>-6.7594100000000004E-2</v>
      </c>
    </row>
    <row r="46328" spans="1:7">
      <c r="A46328" s="2">
        <v>92.64</v>
      </c>
      <c r="B46328">
        <v>-8.6892999999999998E-2</v>
      </c>
      <c r="C46328">
        <v>-0.50430900000000001</v>
      </c>
      <c r="D46328">
        <v>-0.24948699999999999</v>
      </c>
      <c r="E46328">
        <v>-5.8314900000000003E-2</v>
      </c>
      <c r="F46328">
        <v>-5.2477799999999998E-2</v>
      </c>
      <c r="G46328">
        <v>-6.7369999999999999E-2</v>
      </c>
    </row>
    <row r="46329" spans="1:7">
      <c r="A46329" s="2">
        <v>92.641999999999996</v>
      </c>
      <c r="B46329">
        <v>-8.7011699999999997E-2</v>
      </c>
      <c r="C46329">
        <v>-0.50422400000000001</v>
      </c>
      <c r="D46329">
        <v>-0.249611</v>
      </c>
      <c r="E46329">
        <v>-5.85836E-2</v>
      </c>
      <c r="F46329">
        <v>-5.2525799999999997E-2</v>
      </c>
      <c r="G46329">
        <v>-6.7175499999999999E-2</v>
      </c>
    </row>
    <row r="46330" spans="1:7">
      <c r="A46330" s="2">
        <v>92.644000000000005</v>
      </c>
      <c r="B46330">
        <v>-8.7205000000000005E-2</v>
      </c>
      <c r="C46330">
        <v>-0.50418700000000005</v>
      </c>
      <c r="D46330">
        <v>-0.25017400000000001</v>
      </c>
      <c r="E46330">
        <v>-5.8288399999999997E-2</v>
      </c>
      <c r="F46330">
        <v>-5.2679999999999998E-2</v>
      </c>
      <c r="G46330">
        <v>-6.7107399999999998E-2</v>
      </c>
    </row>
    <row r="46331" spans="1:7">
      <c r="A46331" s="2">
        <v>92.646000000000001</v>
      </c>
      <c r="B46331">
        <v>-8.7215799999999996E-2</v>
      </c>
      <c r="C46331">
        <v>-0.50407599999999997</v>
      </c>
      <c r="D46331">
        <v>-0.25066500000000003</v>
      </c>
      <c r="E46331">
        <v>-5.8426100000000002E-2</v>
      </c>
      <c r="F46331">
        <v>-5.2803700000000002E-2</v>
      </c>
      <c r="G46331">
        <v>-6.7027400000000001E-2</v>
      </c>
    </row>
    <row r="46332" spans="1:7">
      <c r="A46332" s="2">
        <v>92.647999999999996</v>
      </c>
      <c r="B46332">
        <v>-8.7219500000000005E-2</v>
      </c>
      <c r="C46332">
        <v>-0.50391600000000003</v>
      </c>
      <c r="D46332">
        <v>-0.250971</v>
      </c>
      <c r="E46332">
        <v>-5.8329199999999998E-2</v>
      </c>
      <c r="F46332">
        <v>-5.2854699999999998E-2</v>
      </c>
      <c r="G46332">
        <v>-6.6840999999999998E-2</v>
      </c>
    </row>
    <row r="46333" spans="1:7">
      <c r="A46333" s="2">
        <v>92.65</v>
      </c>
      <c r="B46333">
        <v>-8.7478600000000004E-2</v>
      </c>
      <c r="C46333">
        <v>-0.50379799999999997</v>
      </c>
      <c r="D46333">
        <v>-0.251303</v>
      </c>
      <c r="E46333">
        <v>-5.8378300000000001E-2</v>
      </c>
      <c r="F46333">
        <v>-5.2894900000000002E-2</v>
      </c>
      <c r="G46333">
        <v>-6.6670499999999994E-2</v>
      </c>
    </row>
    <row r="46334" spans="1:7">
      <c r="A46334" s="2">
        <v>92.652000000000001</v>
      </c>
      <c r="B46334">
        <v>-8.7261199999999997E-2</v>
      </c>
      <c r="C46334">
        <v>-0.50372799999999995</v>
      </c>
      <c r="D46334">
        <v>-0.25162899999999999</v>
      </c>
      <c r="E46334">
        <v>-5.8415599999999998E-2</v>
      </c>
      <c r="F46334">
        <v>-5.2969500000000003E-2</v>
      </c>
      <c r="G46334">
        <v>-6.6528900000000002E-2</v>
      </c>
    </row>
    <row r="46335" spans="1:7">
      <c r="A46335" s="2">
        <v>92.653999999999996</v>
      </c>
      <c r="B46335">
        <v>-8.7325200000000006E-2</v>
      </c>
      <c r="C46335">
        <v>-0.50362399999999996</v>
      </c>
      <c r="D46335">
        <v>-0.25197000000000003</v>
      </c>
      <c r="E46335">
        <v>-5.8461800000000001E-2</v>
      </c>
      <c r="F46335">
        <v>-5.3047200000000003E-2</v>
      </c>
      <c r="G46335">
        <v>-6.6382099999999999E-2</v>
      </c>
    </row>
    <row r="46336" spans="1:7">
      <c r="A46336" s="2">
        <v>92.656000000000006</v>
      </c>
      <c r="B46336">
        <v>-8.7468400000000002E-2</v>
      </c>
      <c r="C46336">
        <v>-0.503471</v>
      </c>
      <c r="D46336">
        <v>-0.25237100000000001</v>
      </c>
      <c r="E46336">
        <v>-5.8560500000000001E-2</v>
      </c>
      <c r="F46336">
        <v>-5.3124600000000001E-2</v>
      </c>
      <c r="G46336">
        <v>-6.6259299999999993E-2</v>
      </c>
    </row>
    <row r="46337" spans="1:7">
      <c r="A46337" s="2">
        <v>92.658000000000001</v>
      </c>
      <c r="B46337">
        <v>-8.7535600000000005E-2</v>
      </c>
      <c r="C46337">
        <v>-0.50337399999999999</v>
      </c>
      <c r="D46337">
        <v>-0.25262699999999999</v>
      </c>
      <c r="E46337">
        <v>-5.8715299999999998E-2</v>
      </c>
      <c r="F46337">
        <v>-5.31873E-2</v>
      </c>
      <c r="G46337">
        <v>-6.6099400000000003E-2</v>
      </c>
    </row>
    <row r="46338" spans="1:7">
      <c r="A46338" s="2">
        <v>92.66</v>
      </c>
      <c r="B46338">
        <v>-8.7462700000000004E-2</v>
      </c>
      <c r="C46338">
        <v>-0.503139</v>
      </c>
      <c r="D46338">
        <v>-0.25278499999999998</v>
      </c>
      <c r="E46338">
        <v>-5.8459499999999998E-2</v>
      </c>
      <c r="F46338">
        <v>-5.3247200000000001E-2</v>
      </c>
      <c r="G46338">
        <v>-6.5882700000000002E-2</v>
      </c>
    </row>
    <row r="46339" spans="1:7">
      <c r="A46339" s="2">
        <v>92.662000000000006</v>
      </c>
      <c r="B46339">
        <v>-8.7819300000000003E-2</v>
      </c>
      <c r="C46339">
        <v>-0.50321300000000002</v>
      </c>
      <c r="D46339">
        <v>-0.253112</v>
      </c>
      <c r="E46339">
        <v>-5.8590299999999998E-2</v>
      </c>
      <c r="F46339">
        <v>-5.3318499999999998E-2</v>
      </c>
      <c r="G46339">
        <v>-6.5796800000000003E-2</v>
      </c>
    </row>
    <row r="46340" spans="1:7">
      <c r="A46340" s="2">
        <v>92.664000000000001</v>
      </c>
      <c r="B46340">
        <v>-8.7828900000000001E-2</v>
      </c>
      <c r="C46340">
        <v>-0.50319499999999995</v>
      </c>
      <c r="D46340">
        <v>-0.25340699999999999</v>
      </c>
      <c r="E46340">
        <v>-5.8797099999999998E-2</v>
      </c>
      <c r="F46340">
        <v>-5.3408600000000001E-2</v>
      </c>
      <c r="G46340">
        <v>-6.5677600000000003E-2</v>
      </c>
    </row>
    <row r="46341" spans="1:7">
      <c r="A46341" s="2">
        <v>92.665999999999997</v>
      </c>
      <c r="B46341">
        <v>-8.8077299999999997E-2</v>
      </c>
      <c r="C46341">
        <v>-0.50306600000000001</v>
      </c>
      <c r="D46341">
        <v>-0.25379000000000002</v>
      </c>
      <c r="E46341">
        <v>-5.8656600000000003E-2</v>
      </c>
      <c r="F46341">
        <v>-5.3521300000000001E-2</v>
      </c>
      <c r="G46341">
        <v>-6.5539399999999998E-2</v>
      </c>
    </row>
    <row r="46342" spans="1:7">
      <c r="A46342" s="2">
        <v>92.668000000000006</v>
      </c>
      <c r="B46342">
        <v>-8.8033399999999998E-2</v>
      </c>
      <c r="C46342">
        <v>-0.50293100000000002</v>
      </c>
      <c r="D46342">
        <v>-0.25400699999999998</v>
      </c>
      <c r="E46342">
        <v>-5.8576999999999997E-2</v>
      </c>
      <c r="F46342">
        <v>-5.3488000000000001E-2</v>
      </c>
      <c r="G46342">
        <v>-6.5304699999999993E-2</v>
      </c>
    </row>
    <row r="46343" spans="1:7">
      <c r="A46343" s="2">
        <v>92.67</v>
      </c>
      <c r="B46343">
        <v>-8.8130500000000001E-2</v>
      </c>
      <c r="C46343">
        <v>-0.50274200000000002</v>
      </c>
      <c r="D46343">
        <v>-0.25430900000000001</v>
      </c>
      <c r="E46343">
        <v>-5.85426E-2</v>
      </c>
      <c r="F46343">
        <v>-5.3598600000000003E-2</v>
      </c>
      <c r="G46343">
        <v>-6.5192299999999995E-2</v>
      </c>
    </row>
    <row r="46344" spans="1:7">
      <c r="A46344" s="2">
        <v>92.671999999999997</v>
      </c>
      <c r="B46344">
        <v>-8.8070800000000005E-2</v>
      </c>
      <c r="C46344">
        <v>-0.50268800000000002</v>
      </c>
      <c r="D46344">
        <v>-0.254664</v>
      </c>
      <c r="E46344">
        <v>-5.8521799999999999E-2</v>
      </c>
      <c r="F46344">
        <v>-5.3751100000000003E-2</v>
      </c>
      <c r="G46344">
        <v>-6.5109799999999995E-2</v>
      </c>
    </row>
    <row r="46345" spans="1:7">
      <c r="A46345" s="2">
        <v>92.674000000000007</v>
      </c>
      <c r="B46345">
        <v>-8.8234999999999994E-2</v>
      </c>
      <c r="C46345">
        <v>-0.50252300000000005</v>
      </c>
      <c r="D46345">
        <v>-0.25509799999999999</v>
      </c>
      <c r="E46345">
        <v>-5.8816599999999997E-2</v>
      </c>
      <c r="F46345">
        <v>-5.3945600000000003E-2</v>
      </c>
      <c r="G46345">
        <v>-6.5064800000000006E-2</v>
      </c>
    </row>
    <row r="46346" spans="1:7">
      <c r="A46346" s="2">
        <v>92.676000000000002</v>
      </c>
      <c r="B46346">
        <v>-8.8354699999999994E-2</v>
      </c>
      <c r="C46346">
        <v>-0.502498</v>
      </c>
      <c r="D46346">
        <v>-0.25539400000000001</v>
      </c>
      <c r="E46346">
        <v>-5.8901700000000001E-2</v>
      </c>
      <c r="F46346">
        <v>-5.4000399999999997E-2</v>
      </c>
      <c r="G46346">
        <v>-6.4933500000000005E-2</v>
      </c>
    </row>
    <row r="46347" spans="1:7">
      <c r="A46347" s="2">
        <v>92.677999999999997</v>
      </c>
      <c r="B46347">
        <v>-8.8512199999999999E-2</v>
      </c>
      <c r="C46347">
        <v>-0.50239100000000003</v>
      </c>
      <c r="D46347">
        <v>-0.255637</v>
      </c>
      <c r="E46347">
        <v>-5.9078499999999999E-2</v>
      </c>
      <c r="F46347">
        <v>-5.4066999999999997E-2</v>
      </c>
      <c r="G46347">
        <v>-6.4809199999999997E-2</v>
      </c>
    </row>
    <row r="46348" spans="1:7">
      <c r="A46348" s="2">
        <v>92.68</v>
      </c>
      <c r="B46348">
        <v>-8.8635199999999997E-2</v>
      </c>
      <c r="C46348">
        <v>-0.50239699999999998</v>
      </c>
      <c r="D46348">
        <v>-0.25597599999999998</v>
      </c>
      <c r="E46348">
        <v>-5.8905399999999997E-2</v>
      </c>
      <c r="F46348">
        <v>-5.4158900000000003E-2</v>
      </c>
      <c r="G46348">
        <v>-6.4656000000000005E-2</v>
      </c>
    </row>
    <row r="46349" spans="1:7">
      <c r="A46349" s="2">
        <v>92.682000000000002</v>
      </c>
      <c r="B46349">
        <v>-8.8703500000000005E-2</v>
      </c>
      <c r="C46349">
        <v>-0.50226499999999996</v>
      </c>
      <c r="D46349">
        <v>-0.256324</v>
      </c>
      <c r="E46349">
        <v>-5.8961300000000001E-2</v>
      </c>
      <c r="F46349">
        <v>-5.4261299999999998E-2</v>
      </c>
      <c r="G46349">
        <v>-6.4549099999999998E-2</v>
      </c>
    </row>
    <row r="46350" spans="1:7">
      <c r="A46350" s="2">
        <v>92.683999999999997</v>
      </c>
      <c r="B46350">
        <v>-8.8824299999999995E-2</v>
      </c>
      <c r="C46350">
        <v>-0.50204300000000002</v>
      </c>
      <c r="D46350">
        <v>-0.256517</v>
      </c>
      <c r="E46350">
        <v>-5.9038399999999998E-2</v>
      </c>
      <c r="F46350">
        <v>-5.4318699999999998E-2</v>
      </c>
      <c r="G46350">
        <v>-6.4399999999999999E-2</v>
      </c>
    </row>
    <row r="46351" spans="1:7">
      <c r="A46351" s="2">
        <v>92.686000000000007</v>
      </c>
      <c r="B46351">
        <v>-8.86739E-2</v>
      </c>
      <c r="C46351">
        <v>-0.50193399999999999</v>
      </c>
      <c r="D46351">
        <v>-0.25687199999999999</v>
      </c>
      <c r="E46351">
        <v>-5.89002E-2</v>
      </c>
      <c r="F46351">
        <v>-5.4406999999999997E-2</v>
      </c>
      <c r="G46351">
        <v>-6.4275299999999994E-2</v>
      </c>
    </row>
    <row r="46352" spans="1:7">
      <c r="A46352" s="2">
        <v>92.688000000000002</v>
      </c>
      <c r="B46352">
        <v>-8.8782299999999995E-2</v>
      </c>
      <c r="C46352">
        <v>-0.50175499999999995</v>
      </c>
      <c r="D46352">
        <v>-0.257162</v>
      </c>
      <c r="E46352">
        <v>-5.8761399999999998E-2</v>
      </c>
      <c r="F46352">
        <v>-5.4532600000000001E-2</v>
      </c>
      <c r="G46352">
        <v>-6.4153699999999994E-2</v>
      </c>
    </row>
    <row r="46353" spans="1:7">
      <c r="A46353" s="2">
        <v>92.69</v>
      </c>
      <c r="B46353">
        <v>-8.8905300000000007E-2</v>
      </c>
      <c r="C46353">
        <v>-0.501614</v>
      </c>
      <c r="D46353">
        <v>-0.25760100000000002</v>
      </c>
      <c r="E46353">
        <v>-5.9202999999999999E-2</v>
      </c>
      <c r="F46353">
        <v>-5.4728699999999998E-2</v>
      </c>
      <c r="G46353">
        <v>-6.4104099999999997E-2</v>
      </c>
    </row>
    <row r="46354" spans="1:7">
      <c r="A46354" s="2">
        <v>92.691999999999993</v>
      </c>
      <c r="B46354">
        <v>-8.8760599999999995E-2</v>
      </c>
      <c r="C46354">
        <v>-0.50147600000000003</v>
      </c>
      <c r="D46354">
        <v>-0.25775100000000001</v>
      </c>
      <c r="E46354">
        <v>-5.9221099999999999E-2</v>
      </c>
      <c r="F46354">
        <v>-5.4661000000000001E-2</v>
      </c>
      <c r="G46354">
        <v>-6.3868800000000003E-2</v>
      </c>
    </row>
    <row r="46355" spans="1:7">
      <c r="A46355" s="2">
        <v>92.694000000000003</v>
      </c>
      <c r="B46355">
        <v>-8.8910600000000006E-2</v>
      </c>
      <c r="C46355">
        <v>-0.50121700000000002</v>
      </c>
      <c r="D46355">
        <v>-0.25808999999999999</v>
      </c>
      <c r="E46355">
        <v>-5.9233899999999999E-2</v>
      </c>
      <c r="F46355">
        <v>-5.4757100000000003E-2</v>
      </c>
      <c r="G46355">
        <v>-6.3738900000000001E-2</v>
      </c>
    </row>
    <row r="46356" spans="1:7">
      <c r="A46356" s="2">
        <v>92.695999999999998</v>
      </c>
      <c r="B46356">
        <v>-8.8903399999999994E-2</v>
      </c>
      <c r="C46356">
        <v>-0.50119499999999995</v>
      </c>
      <c r="D46356">
        <v>-0.25832899999999998</v>
      </c>
      <c r="E46356">
        <v>-5.9278600000000001E-2</v>
      </c>
      <c r="F46356">
        <v>-5.4832499999999999E-2</v>
      </c>
      <c r="G46356">
        <v>-6.3601400000000002E-2</v>
      </c>
    </row>
    <row r="46357" spans="1:7">
      <c r="A46357" s="2">
        <v>92.697999999999993</v>
      </c>
      <c r="B46357">
        <v>-8.8922399999999999E-2</v>
      </c>
      <c r="C46357">
        <v>-0.50109999999999999</v>
      </c>
      <c r="D46357">
        <v>-0.25855400000000001</v>
      </c>
      <c r="E46357">
        <v>-5.9326999999999998E-2</v>
      </c>
      <c r="F46357">
        <v>-5.49481E-2</v>
      </c>
      <c r="G46357">
        <v>-6.3495099999999999E-2</v>
      </c>
    </row>
    <row r="46358" spans="1:7">
      <c r="A46358" s="2">
        <v>92.7</v>
      </c>
      <c r="B46358">
        <v>-8.8950299999999996E-2</v>
      </c>
      <c r="C46358">
        <v>-0.50099000000000005</v>
      </c>
      <c r="D46358">
        <v>-0.25863599999999998</v>
      </c>
      <c r="E46358">
        <v>-5.9208499999999997E-2</v>
      </c>
      <c r="F46358">
        <v>-5.4976400000000002E-2</v>
      </c>
      <c r="G46358">
        <v>-6.3276200000000005E-2</v>
      </c>
    </row>
    <row r="46359" spans="1:7">
      <c r="A46359" s="2">
        <v>92.701999999999998</v>
      </c>
      <c r="B46359">
        <v>-8.9059700000000006E-2</v>
      </c>
      <c r="C46359">
        <v>-0.50086900000000001</v>
      </c>
      <c r="D46359">
        <v>-0.259127</v>
      </c>
      <c r="E46359">
        <v>-5.94125E-2</v>
      </c>
      <c r="F46359">
        <v>-5.5088900000000003E-2</v>
      </c>
      <c r="G46359">
        <v>-6.3217800000000005E-2</v>
      </c>
    </row>
    <row r="46360" spans="1:7">
      <c r="A46360" s="2">
        <v>92.703999999999994</v>
      </c>
      <c r="B46360">
        <v>-8.9052599999999996E-2</v>
      </c>
      <c r="C46360">
        <v>-0.50068999999999997</v>
      </c>
      <c r="D46360">
        <v>-0.25955299999999998</v>
      </c>
      <c r="E46360">
        <v>-5.9476800000000003E-2</v>
      </c>
      <c r="F46360">
        <v>-5.5194300000000002E-2</v>
      </c>
      <c r="G46360">
        <v>-6.3123299999999993E-2</v>
      </c>
    </row>
    <row r="46361" spans="1:7">
      <c r="A46361" s="2">
        <v>92.706000000000003</v>
      </c>
      <c r="B46361">
        <v>-8.8815099999999994E-2</v>
      </c>
      <c r="C46361">
        <v>-0.50052799999999997</v>
      </c>
      <c r="D46361">
        <v>-0.25976700000000003</v>
      </c>
      <c r="E46361">
        <v>-5.9615500000000002E-2</v>
      </c>
      <c r="F46361">
        <v>-5.5244500000000002E-2</v>
      </c>
      <c r="G46361">
        <v>-6.2964099999999995E-2</v>
      </c>
    </row>
    <row r="46362" spans="1:7">
      <c r="A46362" s="2">
        <v>92.707999999999998</v>
      </c>
      <c r="B46362">
        <v>-8.9132699999999995E-2</v>
      </c>
      <c r="C46362">
        <v>-0.50045099999999998</v>
      </c>
      <c r="D46362">
        <v>-0.26007200000000003</v>
      </c>
      <c r="E46362">
        <v>-5.9349300000000001E-2</v>
      </c>
      <c r="F46362">
        <v>-5.5340599999999997E-2</v>
      </c>
      <c r="G46362">
        <v>-6.2853300000000001E-2</v>
      </c>
    </row>
    <row r="46363" spans="1:7">
      <c r="A46363" s="2">
        <v>92.71</v>
      </c>
      <c r="B46363">
        <v>-8.9358800000000002E-2</v>
      </c>
      <c r="C46363">
        <v>-0.50034500000000004</v>
      </c>
      <c r="D46363">
        <v>-0.26037900000000003</v>
      </c>
      <c r="E46363">
        <v>-5.9547900000000001E-2</v>
      </c>
      <c r="F46363">
        <v>-5.5403899999999999E-2</v>
      </c>
      <c r="G46363">
        <v>-6.2740299999999999E-2</v>
      </c>
    </row>
    <row r="46364" spans="1:7">
      <c r="A46364" s="2">
        <v>92.712000000000003</v>
      </c>
      <c r="B46364">
        <v>-8.9687500000000003E-2</v>
      </c>
      <c r="C46364">
        <v>-0.50018499999999999</v>
      </c>
      <c r="D46364">
        <v>-0.26077400000000001</v>
      </c>
      <c r="E46364">
        <v>-5.9531199999999999E-2</v>
      </c>
      <c r="F46364">
        <v>-5.5536000000000002E-2</v>
      </c>
      <c r="G46364">
        <v>-6.2628500000000004E-2</v>
      </c>
    </row>
    <row r="46365" spans="1:7">
      <c r="A46365" s="2">
        <v>92.713999999999999</v>
      </c>
      <c r="B46365">
        <v>-8.9735099999999998E-2</v>
      </c>
      <c r="C46365">
        <v>-0.49991000000000002</v>
      </c>
      <c r="D46365">
        <v>-0.26096399999999997</v>
      </c>
      <c r="E46365">
        <v>-5.9525300000000003E-2</v>
      </c>
      <c r="F46365">
        <v>-5.56163E-2</v>
      </c>
      <c r="G46365">
        <v>-6.2469299999999998E-2</v>
      </c>
    </row>
    <row r="46366" spans="1:7">
      <c r="A46366" s="2">
        <v>92.715999999999994</v>
      </c>
      <c r="B46366">
        <v>-9.0004799999999996E-2</v>
      </c>
      <c r="C46366">
        <v>-0.499778</v>
      </c>
      <c r="D46366">
        <v>-0.26104100000000002</v>
      </c>
      <c r="E46366">
        <v>-5.9634600000000003E-2</v>
      </c>
      <c r="F46366">
        <v>-5.5658699999999998E-2</v>
      </c>
      <c r="G46366">
        <v>-6.23289E-2</v>
      </c>
    </row>
    <row r="46367" spans="1:7">
      <c r="A46367" s="2">
        <v>92.718000000000004</v>
      </c>
      <c r="B46367">
        <v>-9.0108800000000003E-2</v>
      </c>
      <c r="C46367">
        <v>-0.49989600000000001</v>
      </c>
      <c r="D46367">
        <v>-0.26131199999999999</v>
      </c>
      <c r="E46367">
        <v>-5.9552300000000002E-2</v>
      </c>
      <c r="F46367">
        <v>-5.5752299999999998E-2</v>
      </c>
      <c r="G46367">
        <v>-6.2194100000000002E-2</v>
      </c>
    </row>
    <row r="46368" spans="1:7">
      <c r="A46368" s="2">
        <v>92.72</v>
      </c>
      <c r="B46368">
        <v>-9.0034000000000003E-2</v>
      </c>
      <c r="C46368">
        <v>-0.49973099999999998</v>
      </c>
      <c r="D46368">
        <v>-0.261575</v>
      </c>
      <c r="E46368">
        <v>-5.9554299999999998E-2</v>
      </c>
      <c r="F46368">
        <v>-5.5786799999999998E-2</v>
      </c>
      <c r="G46368">
        <v>-6.2021100000000003E-2</v>
      </c>
    </row>
    <row r="46369" spans="1:7">
      <c r="A46369" s="2">
        <v>92.721999999999994</v>
      </c>
      <c r="B46369">
        <v>-9.0188099999999993E-2</v>
      </c>
      <c r="C46369">
        <v>-0.499502</v>
      </c>
      <c r="D46369">
        <v>-0.26188400000000001</v>
      </c>
      <c r="E46369">
        <v>-5.9593100000000003E-2</v>
      </c>
      <c r="F46369">
        <v>-5.5932799999999998E-2</v>
      </c>
      <c r="G46369">
        <v>-6.1936699999999997E-2</v>
      </c>
    </row>
    <row r="46370" spans="1:7">
      <c r="A46370" s="2">
        <v>92.724000000000004</v>
      </c>
      <c r="B46370">
        <v>-9.0038699999999999E-2</v>
      </c>
      <c r="C46370">
        <v>-0.499282</v>
      </c>
      <c r="D46370">
        <v>-0.26208199999999998</v>
      </c>
      <c r="E46370">
        <v>-5.9658299999999997E-2</v>
      </c>
      <c r="F46370">
        <v>-5.60253E-2</v>
      </c>
      <c r="G46370">
        <v>-6.1856000000000001E-2</v>
      </c>
    </row>
    <row r="46371" spans="1:7">
      <c r="A46371" s="2">
        <v>92.725999999999999</v>
      </c>
      <c r="B46371">
        <v>-9.017E-2</v>
      </c>
      <c r="C46371">
        <v>-0.49917</v>
      </c>
      <c r="D46371">
        <v>-0.26244400000000001</v>
      </c>
      <c r="E46371">
        <v>-5.9931199999999997E-2</v>
      </c>
      <c r="F46371">
        <v>-5.6209299999999997E-2</v>
      </c>
      <c r="G46371">
        <v>-6.1818199999999997E-2</v>
      </c>
    </row>
    <row r="46372" spans="1:7">
      <c r="A46372" s="2">
        <v>92.727999999999994</v>
      </c>
      <c r="B46372">
        <v>-9.0193300000000004E-2</v>
      </c>
      <c r="C46372">
        <v>-0.49896499999999999</v>
      </c>
      <c r="D46372">
        <v>-0.26264500000000002</v>
      </c>
      <c r="E46372">
        <v>-5.9654199999999998E-2</v>
      </c>
      <c r="F46372">
        <v>-5.6314299999999998E-2</v>
      </c>
      <c r="G46372">
        <v>-6.1663200000000001E-2</v>
      </c>
    </row>
    <row r="46373" spans="1:7">
      <c r="A46373" s="2">
        <v>92.73</v>
      </c>
      <c r="B46373">
        <v>-9.0355599999999994E-2</v>
      </c>
      <c r="C46373">
        <v>-0.49882599999999999</v>
      </c>
      <c r="D46373">
        <v>-0.26296000000000003</v>
      </c>
      <c r="E46373">
        <v>-5.9748500000000003E-2</v>
      </c>
      <c r="F46373">
        <v>-5.6381300000000002E-2</v>
      </c>
      <c r="G46373">
        <v>-6.1557500000000001E-2</v>
      </c>
    </row>
    <row r="46374" spans="1:7">
      <c r="A46374" s="2">
        <v>92.731999999999999</v>
      </c>
      <c r="B46374">
        <v>-9.0440000000000006E-2</v>
      </c>
      <c r="C46374">
        <v>-0.49863299999999999</v>
      </c>
      <c r="D46374">
        <v>-0.26311899999999999</v>
      </c>
      <c r="E46374">
        <v>-5.9792400000000002E-2</v>
      </c>
      <c r="F46374">
        <v>-5.6450199999999999E-2</v>
      </c>
      <c r="G46374">
        <v>-6.14373E-2</v>
      </c>
    </row>
    <row r="46375" spans="1:7">
      <c r="A46375" s="2">
        <v>92.733999999999995</v>
      </c>
      <c r="B46375">
        <v>-9.0551599999999996E-2</v>
      </c>
      <c r="C46375">
        <v>-0.49835299999999999</v>
      </c>
      <c r="D46375">
        <v>-0.26344200000000001</v>
      </c>
      <c r="E46375">
        <v>-5.9749900000000002E-2</v>
      </c>
      <c r="F46375">
        <v>-5.6581399999999997E-2</v>
      </c>
      <c r="G46375">
        <v>-6.1347899999999997E-2</v>
      </c>
    </row>
    <row r="46376" spans="1:7">
      <c r="A46376" s="2">
        <v>92.736000000000004</v>
      </c>
      <c r="B46376">
        <v>-9.0534900000000001E-2</v>
      </c>
      <c r="C46376">
        <v>-0.498309</v>
      </c>
      <c r="D46376">
        <v>-0.26375799999999999</v>
      </c>
      <c r="E46376">
        <v>-5.97187E-2</v>
      </c>
      <c r="F46376">
        <v>-5.6682000000000003E-2</v>
      </c>
      <c r="G46376">
        <v>-6.1189599999999997E-2</v>
      </c>
    </row>
    <row r="46377" spans="1:7">
      <c r="A46377" s="2">
        <v>92.738</v>
      </c>
      <c r="B46377">
        <v>-9.0571899999999997E-2</v>
      </c>
      <c r="C46377">
        <v>-0.49809300000000001</v>
      </c>
      <c r="D46377">
        <v>-0.26385500000000001</v>
      </c>
      <c r="E46377">
        <v>-5.95334E-2</v>
      </c>
      <c r="F46377">
        <v>-5.6717499999999997E-2</v>
      </c>
      <c r="G46377">
        <v>-6.0999999999999999E-2</v>
      </c>
    </row>
    <row r="46378" spans="1:7">
      <c r="A46378" s="2">
        <v>92.74</v>
      </c>
      <c r="B46378">
        <v>-9.05358E-2</v>
      </c>
      <c r="C46378">
        <v>-0.49799700000000002</v>
      </c>
      <c r="D46378">
        <v>-0.264241</v>
      </c>
      <c r="E46378">
        <v>-5.9829500000000001E-2</v>
      </c>
      <c r="F46378">
        <v>-5.6899999999999999E-2</v>
      </c>
      <c r="G46378">
        <v>-6.1012299999999998E-2</v>
      </c>
    </row>
    <row r="46379" spans="1:7">
      <c r="A46379" s="2">
        <v>92.742000000000004</v>
      </c>
      <c r="B46379">
        <v>-9.0740500000000002E-2</v>
      </c>
      <c r="C46379">
        <v>-0.497809</v>
      </c>
      <c r="D46379">
        <v>-0.26443</v>
      </c>
      <c r="E46379">
        <v>-5.9792600000000001E-2</v>
      </c>
      <c r="F46379">
        <v>-5.70395E-2</v>
      </c>
      <c r="G46379">
        <v>-6.0909699999999997E-2</v>
      </c>
    </row>
    <row r="46380" spans="1:7">
      <c r="A46380" s="2">
        <v>92.744</v>
      </c>
      <c r="B46380">
        <v>-9.0752100000000002E-2</v>
      </c>
      <c r="C46380">
        <v>-0.49767699999999998</v>
      </c>
      <c r="D46380">
        <v>-0.264712</v>
      </c>
      <c r="E46380">
        <v>-5.9956099999999998E-2</v>
      </c>
      <c r="F46380">
        <v>-5.7067600000000003E-2</v>
      </c>
      <c r="G46380">
        <v>-6.0788000000000002E-2</v>
      </c>
    </row>
    <row r="46381" spans="1:7">
      <c r="A46381" s="2">
        <v>92.745999999999995</v>
      </c>
      <c r="B46381">
        <v>-9.08109E-2</v>
      </c>
      <c r="C46381">
        <v>-0.49754900000000002</v>
      </c>
      <c r="D46381">
        <v>-0.26484400000000002</v>
      </c>
      <c r="E46381">
        <v>-5.9998799999999998E-2</v>
      </c>
      <c r="F46381">
        <v>-5.7148299999999999E-2</v>
      </c>
      <c r="G46381">
        <v>-6.0671200000000002E-2</v>
      </c>
    </row>
    <row r="46382" spans="1:7">
      <c r="A46382" s="2">
        <v>92.748000000000005</v>
      </c>
      <c r="B46382">
        <v>-9.0814900000000004E-2</v>
      </c>
      <c r="C46382">
        <v>-0.49733300000000003</v>
      </c>
      <c r="D46382">
        <v>-0.26517099999999999</v>
      </c>
      <c r="E46382">
        <v>-5.9949000000000002E-2</v>
      </c>
      <c r="F46382">
        <v>-5.7253600000000002E-2</v>
      </c>
      <c r="G46382">
        <v>-6.0543699999999999E-2</v>
      </c>
    </row>
    <row r="46383" spans="1:7">
      <c r="A46383" s="2">
        <v>92.75</v>
      </c>
      <c r="B46383">
        <v>-9.0989899999999999E-2</v>
      </c>
      <c r="C46383">
        <v>-0.496998</v>
      </c>
      <c r="D46383">
        <v>-0.26532699999999998</v>
      </c>
      <c r="E46383">
        <v>-5.9939899999999997E-2</v>
      </c>
      <c r="F46383">
        <v>-5.7338E-2</v>
      </c>
      <c r="G46383">
        <v>-6.0405E-2</v>
      </c>
    </row>
    <row r="46384" spans="1:7">
      <c r="A46384" s="2">
        <v>92.751999999999995</v>
      </c>
      <c r="B46384">
        <v>-9.0954699999999999E-2</v>
      </c>
      <c r="C46384">
        <v>-0.49677900000000003</v>
      </c>
      <c r="D46384">
        <v>-0.26555000000000001</v>
      </c>
      <c r="E46384">
        <v>-6.0108799999999997E-2</v>
      </c>
      <c r="F46384">
        <v>-5.7403299999999997E-2</v>
      </c>
      <c r="G46384">
        <v>-6.0277799999999999E-2</v>
      </c>
    </row>
    <row r="46385" spans="1:7">
      <c r="A46385" s="2">
        <v>92.754000000000005</v>
      </c>
      <c r="B46385">
        <v>-9.1092400000000004E-2</v>
      </c>
      <c r="C46385">
        <v>-0.49656800000000001</v>
      </c>
      <c r="D46385">
        <v>-0.26575599999999999</v>
      </c>
      <c r="E46385">
        <v>-5.98577E-2</v>
      </c>
      <c r="F46385">
        <v>-5.7494700000000003E-2</v>
      </c>
      <c r="G46385">
        <v>-6.0140800000000001E-2</v>
      </c>
    </row>
    <row r="46386" spans="1:7">
      <c r="A46386" s="2">
        <v>92.756</v>
      </c>
      <c r="B46386">
        <v>-9.1196799999999995E-2</v>
      </c>
      <c r="C46386">
        <v>-0.49654100000000001</v>
      </c>
      <c r="D46386">
        <v>-0.265648</v>
      </c>
      <c r="E46386">
        <v>-5.9610299999999998E-2</v>
      </c>
      <c r="F46386">
        <v>-5.7525600000000003E-2</v>
      </c>
      <c r="G46386">
        <v>-5.9947899999999998E-2</v>
      </c>
    </row>
    <row r="46387" spans="1:7">
      <c r="A46387" s="2">
        <v>92.757999999999996</v>
      </c>
      <c r="B46387">
        <v>-9.1108599999999998E-2</v>
      </c>
      <c r="C46387">
        <v>-0.49640299999999998</v>
      </c>
      <c r="D46387">
        <v>-0.26609100000000002</v>
      </c>
      <c r="E46387">
        <v>-5.9982500000000001E-2</v>
      </c>
      <c r="F46387">
        <v>-5.7701599999999999E-2</v>
      </c>
      <c r="G46387">
        <v>-5.9917499999999999E-2</v>
      </c>
    </row>
    <row r="46388" spans="1:7">
      <c r="A46388" s="2">
        <v>92.76</v>
      </c>
      <c r="B46388">
        <v>-9.1264799999999993E-2</v>
      </c>
      <c r="C46388">
        <v>-0.49621700000000002</v>
      </c>
      <c r="D46388">
        <v>-0.26654600000000001</v>
      </c>
      <c r="E46388">
        <v>-6.0121099999999997E-2</v>
      </c>
      <c r="F46388">
        <v>-5.7829199999999997E-2</v>
      </c>
      <c r="G46388">
        <v>-5.9855999999999999E-2</v>
      </c>
    </row>
    <row r="46389" spans="1:7">
      <c r="A46389" s="2">
        <v>92.762</v>
      </c>
      <c r="B46389">
        <v>-9.1306700000000005E-2</v>
      </c>
      <c r="C46389">
        <v>-0.49599900000000002</v>
      </c>
      <c r="D46389">
        <v>-0.26678299999999999</v>
      </c>
      <c r="E46389">
        <v>-6.01323E-2</v>
      </c>
      <c r="F46389">
        <v>-5.7926400000000003E-2</v>
      </c>
      <c r="G46389">
        <v>-5.9756299999999998E-2</v>
      </c>
    </row>
    <row r="46390" spans="1:7">
      <c r="A46390" s="2">
        <v>92.763999999999996</v>
      </c>
      <c r="B46390">
        <v>-9.1392100000000004E-2</v>
      </c>
      <c r="C46390">
        <v>-0.49579899999999999</v>
      </c>
      <c r="D46390">
        <v>-0.26697399999999999</v>
      </c>
      <c r="E46390">
        <v>-6.0233500000000002E-2</v>
      </c>
      <c r="F46390">
        <v>-5.8002900000000003E-2</v>
      </c>
      <c r="G46390">
        <v>-5.9644900000000001E-2</v>
      </c>
    </row>
    <row r="46391" spans="1:7">
      <c r="A46391" s="2">
        <v>92.766000000000005</v>
      </c>
      <c r="B46391">
        <v>-9.1526499999999997E-2</v>
      </c>
      <c r="C46391">
        <v>-0.49552099999999999</v>
      </c>
      <c r="D46391">
        <v>-0.26721899999999998</v>
      </c>
      <c r="E46391">
        <v>-6.0047099999999999E-2</v>
      </c>
      <c r="F46391">
        <v>-5.8106400000000002E-2</v>
      </c>
      <c r="G46391">
        <v>-5.9511099999999997E-2</v>
      </c>
    </row>
    <row r="46392" spans="1:7">
      <c r="A46392" s="2">
        <v>92.768000000000001</v>
      </c>
      <c r="B46392">
        <v>-9.1817099999999999E-2</v>
      </c>
      <c r="C46392">
        <v>-0.49540299999999998</v>
      </c>
      <c r="D46392">
        <v>-0.26755699999999999</v>
      </c>
      <c r="E46392">
        <v>-6.0176300000000002E-2</v>
      </c>
      <c r="F46392">
        <v>-5.8223299999999999E-2</v>
      </c>
      <c r="G46392">
        <v>-5.9448000000000001E-2</v>
      </c>
    </row>
    <row r="46393" spans="1:7">
      <c r="A46393" s="2">
        <v>92.77</v>
      </c>
      <c r="B46393">
        <v>-9.1934199999999994E-2</v>
      </c>
      <c r="C46393">
        <v>-0.49511100000000002</v>
      </c>
      <c r="D46393">
        <v>-0.26758999999999999</v>
      </c>
      <c r="E46393">
        <v>-6.0105800000000001E-2</v>
      </c>
      <c r="F46393">
        <v>-5.8286499999999998E-2</v>
      </c>
      <c r="G46393">
        <v>-5.9298700000000003E-2</v>
      </c>
    </row>
    <row r="46394" spans="1:7">
      <c r="A46394" s="2">
        <v>92.772000000000006</v>
      </c>
      <c r="B46394">
        <v>-9.1964400000000002E-2</v>
      </c>
      <c r="C46394">
        <v>-0.49476100000000001</v>
      </c>
      <c r="D46394">
        <v>-0.26763100000000001</v>
      </c>
      <c r="E46394">
        <v>-6.0053200000000001E-2</v>
      </c>
      <c r="F46394">
        <v>-5.8326900000000001E-2</v>
      </c>
      <c r="G46394">
        <v>-5.9104400000000001E-2</v>
      </c>
    </row>
    <row r="46395" spans="1:7">
      <c r="A46395" s="2">
        <v>92.774000000000001</v>
      </c>
      <c r="B46395">
        <v>-9.1995499999999994E-2</v>
      </c>
      <c r="C46395">
        <v>-0.49473099999999998</v>
      </c>
      <c r="D46395">
        <v>-0.26788099999999998</v>
      </c>
      <c r="E46395">
        <v>-6.0049999999999999E-2</v>
      </c>
      <c r="F46395">
        <v>-5.8473900000000002E-2</v>
      </c>
      <c r="G46395">
        <v>-5.9046599999999998E-2</v>
      </c>
    </row>
    <row r="46396" spans="1:7">
      <c r="A46396" s="2">
        <v>92.775999999999996</v>
      </c>
      <c r="B46396">
        <v>-9.1946600000000003E-2</v>
      </c>
      <c r="C46396">
        <v>-0.49469099999999999</v>
      </c>
      <c r="D46396">
        <v>-0.26805600000000002</v>
      </c>
      <c r="E46396">
        <v>-6.0030500000000001E-2</v>
      </c>
      <c r="F46396">
        <v>-5.8539500000000001E-2</v>
      </c>
      <c r="G46396">
        <v>-5.89306E-2</v>
      </c>
    </row>
    <row r="46397" spans="1:7">
      <c r="A46397" s="2">
        <v>92.778000000000006</v>
      </c>
      <c r="B46397">
        <v>-9.2008900000000005E-2</v>
      </c>
      <c r="C46397">
        <v>-0.49450899999999998</v>
      </c>
      <c r="D46397">
        <v>-0.26819100000000001</v>
      </c>
      <c r="E46397">
        <v>-5.9994699999999998E-2</v>
      </c>
      <c r="F46397">
        <v>-5.8632499999999997E-2</v>
      </c>
      <c r="G46397">
        <v>-5.8821900000000003E-2</v>
      </c>
    </row>
    <row r="46398" spans="1:7">
      <c r="A46398" s="2">
        <v>92.78</v>
      </c>
      <c r="B46398">
        <v>-9.2136499999999996E-2</v>
      </c>
      <c r="C46398">
        <v>-0.49424200000000001</v>
      </c>
      <c r="D46398">
        <v>-0.26855000000000001</v>
      </c>
      <c r="E46398">
        <v>-6.0021499999999998E-2</v>
      </c>
      <c r="F46398">
        <v>-5.8838500000000002E-2</v>
      </c>
      <c r="G46398">
        <v>-5.8767800000000002E-2</v>
      </c>
    </row>
    <row r="46399" spans="1:7">
      <c r="A46399" s="2">
        <v>92.781999999999996</v>
      </c>
      <c r="B46399">
        <v>-9.2332700000000004E-2</v>
      </c>
      <c r="C46399">
        <v>-0.493894</v>
      </c>
      <c r="D46399">
        <v>-0.26865800000000001</v>
      </c>
      <c r="E46399">
        <v>-6.0127899999999998E-2</v>
      </c>
      <c r="F46399">
        <v>-5.89277E-2</v>
      </c>
      <c r="G46399">
        <v>-5.8638500000000003E-2</v>
      </c>
    </row>
    <row r="46400" spans="1:7">
      <c r="A46400" s="2">
        <v>92.784000000000006</v>
      </c>
      <c r="B46400">
        <v>-9.2276200000000003E-2</v>
      </c>
      <c r="C46400">
        <v>-0.49370900000000001</v>
      </c>
      <c r="D46400">
        <v>-0.26883299999999999</v>
      </c>
      <c r="E46400">
        <v>-6.0039500000000003E-2</v>
      </c>
      <c r="F46400">
        <v>-5.9003100000000003E-2</v>
      </c>
      <c r="G46400">
        <v>-5.8491599999999998E-2</v>
      </c>
    </row>
    <row r="46401" spans="1:7">
      <c r="A46401" s="2">
        <v>92.786000000000001</v>
      </c>
      <c r="B46401">
        <v>-9.2511899999999994E-2</v>
      </c>
      <c r="C46401">
        <v>-0.493531</v>
      </c>
      <c r="D46401">
        <v>-0.26910499999999998</v>
      </c>
      <c r="E46401">
        <v>-6.0116200000000002E-2</v>
      </c>
      <c r="F46401">
        <v>-5.9164099999999997E-2</v>
      </c>
      <c r="G46401">
        <v>-5.84767E-2</v>
      </c>
    </row>
    <row r="46402" spans="1:7">
      <c r="A46402" s="2">
        <v>92.787999999999997</v>
      </c>
      <c r="B46402">
        <v>-9.2798400000000003E-2</v>
      </c>
      <c r="C46402">
        <v>-0.49334099999999997</v>
      </c>
      <c r="D46402">
        <v>-0.26932299999999998</v>
      </c>
      <c r="E46402">
        <v>-6.0155599999999997E-2</v>
      </c>
      <c r="F46402">
        <v>-5.9272499999999999E-2</v>
      </c>
      <c r="G46402">
        <v>-5.8389000000000003E-2</v>
      </c>
    </row>
    <row r="46403" spans="1:7">
      <c r="A46403" s="2">
        <v>92.79</v>
      </c>
      <c r="B46403">
        <v>-9.2958299999999994E-2</v>
      </c>
      <c r="C46403">
        <v>-0.49303000000000002</v>
      </c>
      <c r="D46403">
        <v>-0.26955099999999999</v>
      </c>
      <c r="E46403">
        <v>-6.0165200000000002E-2</v>
      </c>
      <c r="F46403">
        <v>-5.9391300000000001E-2</v>
      </c>
      <c r="G46403">
        <v>-5.8294499999999999E-2</v>
      </c>
    </row>
    <row r="46404" spans="1:7">
      <c r="A46404" s="2">
        <v>92.792000000000002</v>
      </c>
      <c r="B46404">
        <v>-9.289E-2</v>
      </c>
      <c r="C46404">
        <v>-0.49276799999999998</v>
      </c>
      <c r="D46404">
        <v>-0.26965</v>
      </c>
      <c r="E46404">
        <v>-6.0235700000000003E-2</v>
      </c>
      <c r="F46404">
        <v>-5.9490800000000003E-2</v>
      </c>
      <c r="G46404">
        <v>-5.81944E-2</v>
      </c>
    </row>
    <row r="46405" spans="1:7">
      <c r="A46405" s="2">
        <v>92.793999999999997</v>
      </c>
      <c r="B46405">
        <v>-9.2794199999999993E-2</v>
      </c>
      <c r="C46405">
        <v>-0.49273</v>
      </c>
      <c r="D46405">
        <v>-0.269899</v>
      </c>
      <c r="E46405">
        <v>-6.0199299999999997E-2</v>
      </c>
      <c r="F46405">
        <v>-5.9622700000000001E-2</v>
      </c>
      <c r="G46405">
        <v>-5.8128800000000001E-2</v>
      </c>
    </row>
    <row r="46406" spans="1:7">
      <c r="A46406" s="2">
        <v>92.796000000000006</v>
      </c>
      <c r="B46406">
        <v>-9.2897800000000003E-2</v>
      </c>
      <c r="C46406">
        <v>-0.49253000000000002</v>
      </c>
      <c r="D46406">
        <v>-0.27001500000000001</v>
      </c>
      <c r="E46406">
        <v>-6.0167100000000001E-2</v>
      </c>
      <c r="F46406">
        <v>-5.9752300000000001E-2</v>
      </c>
      <c r="G46406">
        <v>-5.80349E-2</v>
      </c>
    </row>
    <row r="46407" spans="1:7">
      <c r="A46407" s="2">
        <v>92.798000000000002</v>
      </c>
      <c r="B46407">
        <v>-9.30203E-2</v>
      </c>
      <c r="C46407">
        <v>-0.49238300000000002</v>
      </c>
      <c r="D46407">
        <v>-0.27020300000000003</v>
      </c>
      <c r="E46407">
        <v>-6.0245100000000003E-2</v>
      </c>
      <c r="F46407">
        <v>-5.9755099999999998E-2</v>
      </c>
      <c r="G46407">
        <v>-5.7899100000000002E-2</v>
      </c>
    </row>
    <row r="46408" spans="1:7">
      <c r="A46408" s="2">
        <v>92.8</v>
      </c>
      <c r="B46408">
        <v>-9.3143199999999995E-2</v>
      </c>
      <c r="C46408">
        <v>-0.49212600000000001</v>
      </c>
      <c r="D46408">
        <v>-0.27018999999999999</v>
      </c>
      <c r="E46408">
        <v>-6.0179200000000002E-2</v>
      </c>
      <c r="F46408">
        <v>-5.9858099999999997E-2</v>
      </c>
      <c r="G46408">
        <v>-5.7799499999999997E-2</v>
      </c>
    </row>
    <row r="46409" spans="1:7">
      <c r="A46409" s="2">
        <v>92.802000000000007</v>
      </c>
      <c r="B46409">
        <v>-9.3335600000000005E-2</v>
      </c>
      <c r="C46409">
        <v>-0.49190800000000001</v>
      </c>
      <c r="D46409">
        <v>-0.27047500000000002</v>
      </c>
      <c r="E46409">
        <v>-5.9998999999999997E-2</v>
      </c>
      <c r="F46409">
        <v>-5.9910499999999998E-2</v>
      </c>
      <c r="G46409">
        <v>-5.7651899999999999E-2</v>
      </c>
    </row>
    <row r="46410" spans="1:7">
      <c r="A46410" s="2">
        <v>92.804000000000002</v>
      </c>
      <c r="B46410">
        <v>-9.35526E-2</v>
      </c>
      <c r="C46410">
        <v>-0.49155399999999999</v>
      </c>
      <c r="D46410">
        <v>-0.27064100000000002</v>
      </c>
      <c r="E46410">
        <v>-6.0147100000000002E-2</v>
      </c>
      <c r="F46410">
        <v>-6.0065100000000003E-2</v>
      </c>
      <c r="G46410">
        <v>-5.7542900000000001E-2</v>
      </c>
    </row>
    <row r="46411" spans="1:7">
      <c r="A46411" s="2">
        <v>92.805999999999997</v>
      </c>
      <c r="B46411">
        <v>-9.3495400000000006E-2</v>
      </c>
      <c r="C46411">
        <v>-0.49136400000000002</v>
      </c>
      <c r="D46411">
        <v>-0.270872</v>
      </c>
      <c r="E46411">
        <v>-6.0276799999999998E-2</v>
      </c>
      <c r="F46411">
        <v>-6.02158E-2</v>
      </c>
      <c r="G46411">
        <v>-5.7524699999999998E-2</v>
      </c>
    </row>
    <row r="46412" spans="1:7">
      <c r="A46412" s="2">
        <v>92.808000000000007</v>
      </c>
      <c r="B46412">
        <v>-9.3529200000000007E-2</v>
      </c>
      <c r="C46412">
        <v>-0.49110900000000002</v>
      </c>
      <c r="D46412">
        <v>-0.27098100000000003</v>
      </c>
      <c r="E46412">
        <v>-6.0199700000000002E-2</v>
      </c>
      <c r="F46412">
        <v>-6.0303299999999997E-2</v>
      </c>
      <c r="G46412">
        <v>-5.73836E-2</v>
      </c>
    </row>
    <row r="46413" spans="1:7">
      <c r="A46413" s="2">
        <v>92.81</v>
      </c>
      <c r="B46413">
        <v>-9.3449500000000005E-2</v>
      </c>
      <c r="C46413">
        <v>-0.49088300000000001</v>
      </c>
      <c r="D46413">
        <v>-0.27115499999999998</v>
      </c>
      <c r="E46413">
        <v>-6.0221999999999998E-2</v>
      </c>
      <c r="F46413">
        <v>-6.0409600000000001E-2</v>
      </c>
      <c r="G46413">
        <v>-5.72731E-2</v>
      </c>
    </row>
    <row r="46414" spans="1:7">
      <c r="A46414" s="2">
        <v>92.811999999999998</v>
      </c>
      <c r="B46414">
        <v>-9.3354500000000007E-2</v>
      </c>
      <c r="C46414">
        <v>-0.49065999999999999</v>
      </c>
      <c r="D46414">
        <v>-0.271173</v>
      </c>
      <c r="E46414">
        <v>-6.0340999999999999E-2</v>
      </c>
      <c r="F46414">
        <v>-6.0491799999999998E-2</v>
      </c>
      <c r="G46414">
        <v>-5.71715E-2</v>
      </c>
    </row>
    <row r="46415" spans="1:7">
      <c r="A46415" s="2">
        <v>92.813999999999993</v>
      </c>
      <c r="B46415">
        <v>-9.3193499999999999E-2</v>
      </c>
      <c r="C46415">
        <v>-0.490373</v>
      </c>
      <c r="D46415">
        <v>-0.27106400000000003</v>
      </c>
      <c r="E46415">
        <v>-6.0040499999999997E-2</v>
      </c>
      <c r="F46415">
        <v>-6.0574700000000002E-2</v>
      </c>
      <c r="G46415">
        <v>-5.7002700000000003E-2</v>
      </c>
    </row>
    <row r="46416" spans="1:7">
      <c r="A46416" s="2">
        <v>92.816000000000003</v>
      </c>
      <c r="B46416">
        <v>-9.3338299999999999E-2</v>
      </c>
      <c r="C46416">
        <v>-0.49019000000000001</v>
      </c>
      <c r="D46416">
        <v>-0.27151900000000001</v>
      </c>
      <c r="E46416">
        <v>-6.0182899999999998E-2</v>
      </c>
      <c r="F46416">
        <v>-6.07211E-2</v>
      </c>
      <c r="G46416">
        <v>-5.6981900000000002E-2</v>
      </c>
    </row>
    <row r="46417" spans="1:7">
      <c r="A46417" s="2">
        <v>92.817999999999998</v>
      </c>
      <c r="B46417">
        <v>-9.3424599999999997E-2</v>
      </c>
      <c r="C46417">
        <v>-0.48994300000000002</v>
      </c>
      <c r="D46417">
        <v>-0.27188099999999998</v>
      </c>
      <c r="E46417">
        <v>-6.0310000000000002E-2</v>
      </c>
      <c r="F46417">
        <v>-6.08502E-2</v>
      </c>
      <c r="G46417">
        <v>-5.6931500000000003E-2</v>
      </c>
    </row>
    <row r="46418" spans="1:7">
      <c r="A46418" s="2">
        <v>92.82</v>
      </c>
      <c r="B46418">
        <v>-9.3634099999999998E-2</v>
      </c>
      <c r="C46418">
        <v>-0.48971999999999999</v>
      </c>
      <c r="D46418">
        <v>-0.271984</v>
      </c>
      <c r="E46418">
        <v>-6.0339700000000003E-2</v>
      </c>
      <c r="F46418">
        <v>-6.09156E-2</v>
      </c>
      <c r="G46418">
        <v>-5.6794999999999998E-2</v>
      </c>
    </row>
    <row r="46419" spans="1:7">
      <c r="A46419" s="2">
        <v>92.822000000000003</v>
      </c>
      <c r="B46419">
        <v>-9.3798599999999996E-2</v>
      </c>
      <c r="C46419">
        <v>-0.48949599999999999</v>
      </c>
      <c r="D46419">
        <v>-0.27217599999999997</v>
      </c>
      <c r="E46419">
        <v>-6.0149000000000001E-2</v>
      </c>
      <c r="F46419">
        <v>-6.1016599999999997E-2</v>
      </c>
      <c r="G46419">
        <v>-5.6681799999999997E-2</v>
      </c>
    </row>
    <row r="46420" spans="1:7">
      <c r="A46420" s="2">
        <v>92.823999999999998</v>
      </c>
      <c r="B46420">
        <v>-9.4170299999999998E-2</v>
      </c>
      <c r="C46420">
        <v>-0.48927599999999999</v>
      </c>
      <c r="D46420">
        <v>-0.27248699999999998</v>
      </c>
      <c r="E46420">
        <v>-6.01509E-2</v>
      </c>
      <c r="F46420">
        <v>-6.1137200000000003E-2</v>
      </c>
      <c r="G46420">
        <v>-5.6651300000000002E-2</v>
      </c>
    </row>
    <row r="46421" spans="1:7">
      <c r="A46421" s="2">
        <v>92.825999999999993</v>
      </c>
      <c r="B46421">
        <v>-9.4158900000000004E-2</v>
      </c>
      <c r="C46421">
        <v>-0.48886099999999999</v>
      </c>
      <c r="D46421">
        <v>-0.272258</v>
      </c>
      <c r="E46421">
        <v>-6.0018700000000001E-2</v>
      </c>
      <c r="F46421">
        <v>-6.1247599999999999E-2</v>
      </c>
      <c r="G46421">
        <v>-5.6470800000000002E-2</v>
      </c>
    </row>
    <row r="46422" spans="1:7">
      <c r="A46422" s="2">
        <v>92.828000000000003</v>
      </c>
      <c r="B46422">
        <v>-9.4177300000000005E-2</v>
      </c>
      <c r="C46422">
        <v>-0.48865199999999998</v>
      </c>
      <c r="D46422">
        <v>-0.27239000000000002</v>
      </c>
      <c r="E46422">
        <v>-6.0114500000000001E-2</v>
      </c>
      <c r="F46422">
        <v>-6.1366700000000003E-2</v>
      </c>
      <c r="G46422">
        <v>-5.6406499999999998E-2</v>
      </c>
    </row>
    <row r="46423" spans="1:7">
      <c r="A46423" s="2">
        <v>92.83</v>
      </c>
      <c r="B46423">
        <v>-9.4319399999999998E-2</v>
      </c>
      <c r="C46423">
        <v>-0.48833599999999999</v>
      </c>
      <c r="D46423">
        <v>-0.27249600000000002</v>
      </c>
      <c r="E46423">
        <v>-6.0175699999999999E-2</v>
      </c>
      <c r="F46423">
        <v>-6.1427000000000002E-2</v>
      </c>
      <c r="G46423">
        <v>-5.6302400000000002E-2</v>
      </c>
    </row>
    <row r="46424" spans="1:7">
      <c r="A46424" s="2">
        <v>92.831999999999994</v>
      </c>
      <c r="B46424">
        <v>-9.4566300000000006E-2</v>
      </c>
      <c r="C46424">
        <v>-0.48833500000000002</v>
      </c>
      <c r="D46424">
        <v>-0.27267200000000003</v>
      </c>
      <c r="E46424">
        <v>-6.01282E-2</v>
      </c>
      <c r="F46424">
        <v>-6.1643200000000002E-2</v>
      </c>
      <c r="G46424">
        <v>-5.6260499999999998E-2</v>
      </c>
    </row>
    <row r="46425" spans="1:7">
      <c r="A46425" s="2">
        <v>92.834000000000003</v>
      </c>
      <c r="B46425">
        <v>-9.4614199999999996E-2</v>
      </c>
      <c r="C46425">
        <v>-0.48811500000000002</v>
      </c>
      <c r="D46425">
        <v>-0.27288099999999998</v>
      </c>
      <c r="E46425">
        <v>-6.0132699999999997E-2</v>
      </c>
      <c r="F46425">
        <v>-6.1765E-2</v>
      </c>
      <c r="G46425">
        <v>-5.6170999999999999E-2</v>
      </c>
    </row>
    <row r="46426" spans="1:7">
      <c r="A46426" s="2">
        <v>92.835999999999999</v>
      </c>
      <c r="B46426">
        <v>-9.4712000000000005E-2</v>
      </c>
      <c r="C46426">
        <v>-0.48781000000000002</v>
      </c>
      <c r="D46426">
        <v>-0.27291199999999999</v>
      </c>
      <c r="E46426">
        <v>-6.0076200000000003E-2</v>
      </c>
      <c r="F46426">
        <v>-6.1849800000000003E-2</v>
      </c>
      <c r="G46426">
        <v>-5.60451E-2</v>
      </c>
    </row>
    <row r="46427" spans="1:7">
      <c r="A46427" s="2">
        <v>92.837999999999994</v>
      </c>
      <c r="B46427">
        <v>-9.4743900000000006E-2</v>
      </c>
      <c r="C46427">
        <v>-0.48755999999999999</v>
      </c>
      <c r="D46427">
        <v>-0.27298899999999998</v>
      </c>
      <c r="E46427">
        <v>-6.0059300000000003E-2</v>
      </c>
      <c r="F46427">
        <v>-6.1948799999999998E-2</v>
      </c>
      <c r="G46427">
        <v>-5.5945399999999999E-2</v>
      </c>
    </row>
    <row r="46428" spans="1:7">
      <c r="A46428" s="2">
        <v>92.84</v>
      </c>
      <c r="B46428">
        <v>-9.4862699999999994E-2</v>
      </c>
      <c r="C46428">
        <v>-0.48730000000000001</v>
      </c>
      <c r="D46428">
        <v>-0.27316699999999999</v>
      </c>
      <c r="E46428">
        <v>-6.0205399999999999E-2</v>
      </c>
      <c r="F46428">
        <v>-6.20765E-2</v>
      </c>
      <c r="G46428">
        <v>-5.58846E-2</v>
      </c>
    </row>
    <row r="46429" spans="1:7">
      <c r="A46429" s="2">
        <v>92.841999999999999</v>
      </c>
      <c r="B46429">
        <v>-9.4967599999999999E-2</v>
      </c>
      <c r="C46429">
        <v>-0.48693900000000001</v>
      </c>
      <c r="D46429">
        <v>-0.27333099999999999</v>
      </c>
      <c r="E46429">
        <v>-6.0031899999999999E-2</v>
      </c>
      <c r="F46429">
        <v>-6.2209300000000002E-2</v>
      </c>
      <c r="G46429">
        <v>-5.5794499999999997E-2</v>
      </c>
    </row>
    <row r="46430" spans="1:7">
      <c r="A46430" s="2">
        <v>92.843999999999994</v>
      </c>
      <c r="B46430">
        <v>-9.5076300000000002E-2</v>
      </c>
      <c r="C46430">
        <v>-0.486678</v>
      </c>
      <c r="D46430">
        <v>-0.27345399999999997</v>
      </c>
      <c r="E46430">
        <v>-6.0022800000000001E-2</v>
      </c>
      <c r="F46430">
        <v>-6.2319899999999998E-2</v>
      </c>
      <c r="G46430">
        <v>-5.5700699999999999E-2</v>
      </c>
    </row>
    <row r="46431" spans="1:7">
      <c r="A46431" s="2">
        <v>92.846000000000004</v>
      </c>
      <c r="B46431">
        <v>-9.5133400000000007E-2</v>
      </c>
      <c r="C46431">
        <v>-0.48623</v>
      </c>
      <c r="D46431">
        <v>-0.27345199999999997</v>
      </c>
      <c r="E46431">
        <v>-5.9989899999999999E-2</v>
      </c>
      <c r="F46431">
        <v>-6.24281E-2</v>
      </c>
      <c r="G46431">
        <v>-5.56071E-2</v>
      </c>
    </row>
    <row r="46432" spans="1:7">
      <c r="A46432" s="2">
        <v>92.847999999999999</v>
      </c>
      <c r="B46432">
        <v>-9.5261499999999999E-2</v>
      </c>
      <c r="C46432">
        <v>-0.48597400000000002</v>
      </c>
      <c r="D46432">
        <v>-0.27365499999999998</v>
      </c>
      <c r="E46432">
        <v>-5.9971299999999998E-2</v>
      </c>
      <c r="F46432">
        <v>-6.2591300000000002E-2</v>
      </c>
      <c r="G46432">
        <v>-5.5594699999999997E-2</v>
      </c>
    </row>
    <row r="46433" spans="1:7">
      <c r="A46433" s="2">
        <v>92.85</v>
      </c>
      <c r="B46433">
        <v>-9.5405500000000004E-2</v>
      </c>
      <c r="C46433">
        <v>-0.48593199999999998</v>
      </c>
      <c r="D46433">
        <v>-0.273698</v>
      </c>
      <c r="E46433">
        <v>-5.9986200000000003E-2</v>
      </c>
      <c r="F46433">
        <v>-6.2668199999999993E-2</v>
      </c>
      <c r="G46433">
        <v>-5.5459700000000001E-2</v>
      </c>
    </row>
    <row r="46434" spans="1:7">
      <c r="A46434" s="2">
        <v>92.852000000000004</v>
      </c>
      <c r="B46434">
        <v>-9.5444299999999996E-2</v>
      </c>
      <c r="C46434">
        <v>-0.48574299999999998</v>
      </c>
      <c r="D46434">
        <v>-0.27387400000000001</v>
      </c>
      <c r="E46434">
        <v>-6.0009E-2</v>
      </c>
      <c r="F46434">
        <v>-6.2753500000000004E-2</v>
      </c>
      <c r="G46434">
        <v>-5.5356000000000002E-2</v>
      </c>
    </row>
    <row r="46435" spans="1:7">
      <c r="A46435" s="2">
        <v>92.853999999999999</v>
      </c>
      <c r="B46435">
        <v>-9.5534099999999997E-2</v>
      </c>
      <c r="C46435">
        <v>-0.485487</v>
      </c>
      <c r="D46435">
        <v>-0.27386199999999999</v>
      </c>
      <c r="E46435">
        <v>-5.9956599999999999E-2</v>
      </c>
      <c r="F46435">
        <v>-6.2860299999999994E-2</v>
      </c>
      <c r="G46435">
        <v>-5.52507E-2</v>
      </c>
    </row>
    <row r="46436" spans="1:7">
      <c r="A46436" s="2">
        <v>92.855999999999995</v>
      </c>
      <c r="B46436">
        <v>-9.5588400000000004E-2</v>
      </c>
      <c r="C46436">
        <v>-0.48515900000000001</v>
      </c>
      <c r="D46436">
        <v>-0.27404200000000001</v>
      </c>
      <c r="E46436">
        <v>-5.9950200000000002E-2</v>
      </c>
      <c r="F46436">
        <v>-6.2977000000000005E-2</v>
      </c>
      <c r="G46436">
        <v>-5.5170400000000001E-2</v>
      </c>
    </row>
    <row r="46437" spans="1:7">
      <c r="A46437" s="2">
        <v>92.858000000000004</v>
      </c>
      <c r="B46437">
        <v>-9.56708E-2</v>
      </c>
      <c r="C46437">
        <v>-0.48471900000000001</v>
      </c>
      <c r="D46437">
        <v>-0.27400000000000002</v>
      </c>
      <c r="E46437">
        <v>-5.9847499999999998E-2</v>
      </c>
      <c r="F46437">
        <v>-6.3064300000000004E-2</v>
      </c>
      <c r="G46437">
        <v>-5.5032299999999999E-2</v>
      </c>
    </row>
    <row r="46438" spans="1:7">
      <c r="A46438" s="2">
        <v>92.86</v>
      </c>
      <c r="B46438">
        <v>-9.5501600000000006E-2</v>
      </c>
      <c r="C46438">
        <v>-0.48454999999999998</v>
      </c>
      <c r="D46438">
        <v>-0.274092</v>
      </c>
      <c r="E46438">
        <v>-6.0006900000000002E-2</v>
      </c>
      <c r="F46438">
        <v>-6.3204300000000005E-2</v>
      </c>
      <c r="G46438">
        <v>-5.5014199999999999E-2</v>
      </c>
    </row>
    <row r="46439" spans="1:7">
      <c r="A46439" s="2">
        <v>92.861999999999995</v>
      </c>
      <c r="B46439">
        <v>-9.5694399999999999E-2</v>
      </c>
      <c r="C46439">
        <v>-0.484288</v>
      </c>
      <c r="D46439">
        <v>-0.27424100000000001</v>
      </c>
      <c r="E46439">
        <v>-5.99062E-2</v>
      </c>
      <c r="F46439">
        <v>-6.3318399999999997E-2</v>
      </c>
      <c r="G46439">
        <v>-5.4905700000000002E-2</v>
      </c>
    </row>
    <row r="46440" spans="1:7">
      <c r="A46440" s="2">
        <v>92.864000000000004</v>
      </c>
      <c r="B46440">
        <v>-9.5807699999999996E-2</v>
      </c>
      <c r="C46440">
        <v>-0.48395300000000002</v>
      </c>
      <c r="D46440">
        <v>-0.27431299999999997</v>
      </c>
      <c r="E46440">
        <v>-5.98915E-2</v>
      </c>
      <c r="F46440">
        <v>-6.3449699999999998E-2</v>
      </c>
      <c r="G46440">
        <v>-5.4830900000000002E-2</v>
      </c>
    </row>
    <row r="46441" spans="1:7">
      <c r="A46441" s="2">
        <v>92.866</v>
      </c>
      <c r="B46441">
        <v>-9.5972000000000002E-2</v>
      </c>
      <c r="C46441">
        <v>-0.48344999999999999</v>
      </c>
      <c r="D46441">
        <v>-0.27437400000000001</v>
      </c>
      <c r="E46441">
        <v>-5.99424E-2</v>
      </c>
      <c r="F46441">
        <v>-6.3564499999999996E-2</v>
      </c>
      <c r="G46441">
        <v>-5.47669E-2</v>
      </c>
    </row>
    <row r="46442" spans="1:7">
      <c r="A46442" s="2">
        <v>92.867999999999995</v>
      </c>
      <c r="B46442">
        <v>-9.6229099999999998E-2</v>
      </c>
      <c r="C46442">
        <v>-0.48368</v>
      </c>
      <c r="D46442">
        <v>-0.27445399999999998</v>
      </c>
      <c r="E46442">
        <v>-5.9803299999999997E-2</v>
      </c>
      <c r="F46442">
        <v>-6.3671699999999998E-2</v>
      </c>
      <c r="G46442">
        <v>-5.4663499999999997E-2</v>
      </c>
    </row>
    <row r="46443" spans="1:7">
      <c r="A46443" s="2">
        <v>92.87</v>
      </c>
      <c r="B46443">
        <v>-9.6305600000000005E-2</v>
      </c>
      <c r="C46443">
        <v>-0.48325899999999999</v>
      </c>
      <c r="D46443">
        <v>-0.27403100000000002</v>
      </c>
      <c r="E46443">
        <v>-5.9523699999999999E-2</v>
      </c>
      <c r="F46443">
        <v>-6.3696600000000006E-2</v>
      </c>
      <c r="G46443">
        <v>-5.4449499999999998E-2</v>
      </c>
    </row>
    <row r="46444" spans="1:7">
      <c r="A46444" s="2">
        <v>92.872</v>
      </c>
      <c r="B46444">
        <v>-9.6202899999999994E-2</v>
      </c>
      <c r="C46444">
        <v>-0.48294700000000002</v>
      </c>
      <c r="D46444">
        <v>-0.27461799999999997</v>
      </c>
      <c r="E46444">
        <v>-6.00143E-2</v>
      </c>
      <c r="F46444">
        <v>-6.4002699999999996E-2</v>
      </c>
      <c r="G46444">
        <v>-5.4589600000000002E-2</v>
      </c>
    </row>
    <row r="46445" spans="1:7">
      <c r="A46445" s="2">
        <v>92.873999999999995</v>
      </c>
      <c r="B46445">
        <v>-9.6354999999999996E-2</v>
      </c>
      <c r="C46445">
        <v>-0.48271199999999997</v>
      </c>
      <c r="D46445">
        <v>-0.27491900000000002</v>
      </c>
      <c r="E46445">
        <v>-5.99786E-2</v>
      </c>
      <c r="F46445">
        <v>-6.40849E-2</v>
      </c>
      <c r="G46445">
        <v>-5.4477499999999998E-2</v>
      </c>
    </row>
    <row r="46446" spans="1:7">
      <c r="A46446" s="2">
        <v>92.876000000000005</v>
      </c>
      <c r="B46446">
        <v>-9.6285399999999993E-2</v>
      </c>
      <c r="C46446">
        <v>-0.48251100000000002</v>
      </c>
      <c r="D46446">
        <v>-0.27501100000000001</v>
      </c>
      <c r="E46446">
        <v>-5.9945400000000003E-2</v>
      </c>
      <c r="F46446">
        <v>-6.4227199999999998E-2</v>
      </c>
      <c r="G46446">
        <v>-5.4413499999999997E-2</v>
      </c>
    </row>
    <row r="46447" spans="1:7">
      <c r="A46447" s="2">
        <v>92.878</v>
      </c>
      <c r="B46447">
        <v>-9.6385499999999999E-2</v>
      </c>
      <c r="C46447">
        <v>-0.48228199999999999</v>
      </c>
      <c r="D46447">
        <v>-0.27510699999999999</v>
      </c>
      <c r="E46447">
        <v>-6.0082700000000003E-2</v>
      </c>
      <c r="F46447">
        <v>-6.4333000000000001E-2</v>
      </c>
      <c r="G46447">
        <v>-5.43598E-2</v>
      </c>
    </row>
    <row r="46448" spans="1:7">
      <c r="A46448" s="2">
        <v>92.88</v>
      </c>
      <c r="B46448">
        <v>-9.6538299999999994E-2</v>
      </c>
      <c r="C46448">
        <v>-0.481902</v>
      </c>
      <c r="D46448">
        <v>-0.275285</v>
      </c>
      <c r="E46448">
        <v>-5.9890600000000002E-2</v>
      </c>
      <c r="F46448">
        <v>-6.4444000000000001E-2</v>
      </c>
      <c r="G46448">
        <v>-5.4246700000000002E-2</v>
      </c>
    </row>
    <row r="46449" spans="1:7">
      <c r="A46449" s="2">
        <v>92.882000000000005</v>
      </c>
      <c r="B46449">
        <v>-9.65361E-2</v>
      </c>
      <c r="C46449">
        <v>-0.48145900000000003</v>
      </c>
      <c r="D46449">
        <v>-0.27493400000000001</v>
      </c>
      <c r="E46449">
        <v>-5.9789799999999997E-2</v>
      </c>
      <c r="F46449">
        <v>-6.4510499999999998E-2</v>
      </c>
      <c r="G46449">
        <v>-5.4110800000000001E-2</v>
      </c>
    </row>
    <row r="46450" spans="1:7">
      <c r="A46450" s="2">
        <v>92.884</v>
      </c>
      <c r="B46450">
        <v>-9.6654799999999999E-2</v>
      </c>
      <c r="C46450">
        <v>-0.481018</v>
      </c>
      <c r="D46450">
        <v>-0.27499499999999999</v>
      </c>
      <c r="E46450">
        <v>-5.9688999999999999E-2</v>
      </c>
      <c r="F46450">
        <v>-6.4617999999999995E-2</v>
      </c>
      <c r="G46450">
        <v>-5.39981E-2</v>
      </c>
    </row>
    <row r="46451" spans="1:7">
      <c r="A46451" s="2">
        <v>92.885999999999996</v>
      </c>
      <c r="B46451">
        <v>-9.6809300000000001E-2</v>
      </c>
      <c r="C46451">
        <v>-0.48072999999999999</v>
      </c>
      <c r="D46451">
        <v>-0.27510899999999999</v>
      </c>
      <c r="E46451">
        <v>-5.9694999999999998E-2</v>
      </c>
      <c r="F46451">
        <v>-6.4823400000000003E-2</v>
      </c>
      <c r="G46451">
        <v>-5.3972899999999997E-2</v>
      </c>
    </row>
    <row r="46452" spans="1:7">
      <c r="A46452" s="2">
        <v>92.888000000000005</v>
      </c>
      <c r="B46452">
        <v>-9.6906000000000006E-2</v>
      </c>
      <c r="C46452">
        <v>-0.48073500000000002</v>
      </c>
      <c r="D46452">
        <v>-0.27526099999999998</v>
      </c>
      <c r="E46452">
        <v>-5.9672000000000003E-2</v>
      </c>
      <c r="F46452">
        <v>-6.4964800000000003E-2</v>
      </c>
      <c r="G46452">
        <v>-5.3914299999999998E-2</v>
      </c>
    </row>
    <row r="46453" spans="1:7">
      <c r="A46453" s="2">
        <v>92.89</v>
      </c>
      <c r="B46453">
        <v>-9.7135200000000005E-2</v>
      </c>
      <c r="C46453">
        <v>-0.48033300000000001</v>
      </c>
      <c r="D46453">
        <v>-0.27518300000000001</v>
      </c>
      <c r="E46453">
        <v>-5.9554099999999999E-2</v>
      </c>
      <c r="F46453">
        <v>-6.5049999999999997E-2</v>
      </c>
      <c r="G46453">
        <v>-5.3788700000000002E-2</v>
      </c>
    </row>
    <row r="46454" spans="1:7">
      <c r="A46454" s="2">
        <v>92.891999999999996</v>
      </c>
      <c r="B46454">
        <v>-9.7193100000000004E-2</v>
      </c>
      <c r="C46454">
        <v>-0.48009000000000002</v>
      </c>
      <c r="D46454">
        <v>-0.27522000000000002</v>
      </c>
      <c r="E46454">
        <v>-5.9575299999999998E-2</v>
      </c>
      <c r="F46454">
        <v>-6.5183599999999994E-2</v>
      </c>
      <c r="G46454">
        <v>-5.37546E-2</v>
      </c>
    </row>
    <row r="46455" spans="1:7">
      <c r="A46455" s="2">
        <v>92.894000000000005</v>
      </c>
      <c r="B46455">
        <v>-9.7266699999999998E-2</v>
      </c>
      <c r="C46455">
        <v>-0.47977700000000001</v>
      </c>
      <c r="D46455">
        <v>-0.27521200000000001</v>
      </c>
      <c r="E46455">
        <v>-5.94557E-2</v>
      </c>
      <c r="F46455">
        <v>-6.5268099999999996E-2</v>
      </c>
      <c r="G46455">
        <v>-5.3610699999999997E-2</v>
      </c>
    </row>
    <row r="46456" spans="1:7">
      <c r="A46456" s="2">
        <v>92.896000000000001</v>
      </c>
      <c r="B46456">
        <v>-9.7395099999999998E-2</v>
      </c>
      <c r="C46456">
        <v>-0.47947299999999998</v>
      </c>
      <c r="D46456">
        <v>-0.275399</v>
      </c>
      <c r="E46456">
        <v>-5.96562E-2</v>
      </c>
      <c r="F46456">
        <v>-6.5466499999999997E-2</v>
      </c>
      <c r="G46456">
        <v>-5.3608000000000003E-2</v>
      </c>
    </row>
    <row r="46457" spans="1:7">
      <c r="A46457" s="2">
        <v>92.897999999999996</v>
      </c>
      <c r="B46457">
        <v>-9.7602400000000006E-2</v>
      </c>
      <c r="C46457">
        <v>-0.47921000000000002</v>
      </c>
      <c r="D46457">
        <v>-0.27545599999999998</v>
      </c>
      <c r="E46457">
        <v>-5.9619699999999998E-2</v>
      </c>
      <c r="F46457">
        <v>-6.5607299999999993E-2</v>
      </c>
      <c r="G46457">
        <v>-5.3543E-2</v>
      </c>
    </row>
    <row r="46458" spans="1:7">
      <c r="A46458" s="2">
        <v>92.9</v>
      </c>
      <c r="B46458">
        <v>-9.7789299999999996E-2</v>
      </c>
      <c r="C46458">
        <v>-0.47879500000000003</v>
      </c>
      <c r="D46458">
        <v>-0.27552500000000002</v>
      </c>
      <c r="E46458">
        <v>-5.9532599999999998E-2</v>
      </c>
      <c r="F46458">
        <v>-6.5837400000000004E-2</v>
      </c>
      <c r="G46458">
        <v>-5.3511400000000001E-2</v>
      </c>
    </row>
    <row r="46459" spans="1:7">
      <c r="A46459" s="2">
        <v>92.902000000000001</v>
      </c>
      <c r="B46459">
        <v>-9.7793400000000003E-2</v>
      </c>
      <c r="C46459">
        <v>-0.47849399999999997</v>
      </c>
      <c r="D46459">
        <v>-0.27558300000000002</v>
      </c>
      <c r="E46459">
        <v>-5.9527700000000003E-2</v>
      </c>
      <c r="F46459">
        <v>-6.5856700000000004E-2</v>
      </c>
      <c r="G46459">
        <v>-5.3394499999999998E-2</v>
      </c>
    </row>
    <row r="46460" spans="1:7">
      <c r="A46460" s="2">
        <v>92.903999999999996</v>
      </c>
      <c r="B46460">
        <v>-9.7932199999999997E-2</v>
      </c>
      <c r="C46460">
        <v>-0.47786000000000001</v>
      </c>
      <c r="D46460">
        <v>-0.27550200000000002</v>
      </c>
      <c r="E46460">
        <v>-5.9465299999999999E-2</v>
      </c>
      <c r="F46460">
        <v>-6.5927399999999997E-2</v>
      </c>
      <c r="G46460">
        <v>-5.3257499999999999E-2</v>
      </c>
    </row>
    <row r="46461" spans="1:7">
      <c r="A46461" s="2">
        <v>92.906000000000006</v>
      </c>
      <c r="B46461">
        <v>-9.7982700000000006E-2</v>
      </c>
      <c r="C46461">
        <v>-0.47789199999999998</v>
      </c>
      <c r="D46461">
        <v>-0.27555400000000002</v>
      </c>
      <c r="E46461">
        <v>-5.9494900000000003E-2</v>
      </c>
      <c r="F46461">
        <v>-6.60303E-2</v>
      </c>
      <c r="G46461">
        <v>-5.3175E-2</v>
      </c>
    </row>
    <row r="46462" spans="1:7">
      <c r="A46462" s="2">
        <v>92.908000000000001</v>
      </c>
      <c r="B46462">
        <v>-9.8130899999999993E-2</v>
      </c>
      <c r="C46462">
        <v>-0.47756100000000001</v>
      </c>
      <c r="D46462">
        <v>-0.27551900000000001</v>
      </c>
      <c r="E46462">
        <v>-5.9386500000000002E-2</v>
      </c>
      <c r="F46462">
        <v>-6.6186599999999998E-2</v>
      </c>
      <c r="G46462">
        <v>-5.3123099999999999E-2</v>
      </c>
    </row>
    <row r="46463" spans="1:7">
      <c r="A46463" s="2">
        <v>92.91</v>
      </c>
      <c r="B46463">
        <v>-9.8156900000000005E-2</v>
      </c>
      <c r="C46463">
        <v>-0.47726499999999999</v>
      </c>
      <c r="D46463">
        <v>-0.27558700000000003</v>
      </c>
      <c r="E46463">
        <v>-5.9359299999999997E-2</v>
      </c>
      <c r="F46463">
        <v>-6.6314499999999998E-2</v>
      </c>
      <c r="G46463">
        <v>-5.3053200000000002E-2</v>
      </c>
    </row>
    <row r="46464" spans="1:7">
      <c r="A46464" s="2">
        <v>92.912000000000006</v>
      </c>
      <c r="B46464">
        <v>-9.7945299999999999E-2</v>
      </c>
      <c r="C46464">
        <v>-0.47703600000000002</v>
      </c>
      <c r="D46464">
        <v>-0.27553499999999997</v>
      </c>
      <c r="E46464">
        <v>-5.9349499999999999E-2</v>
      </c>
      <c r="F46464">
        <v>-6.6423899999999994E-2</v>
      </c>
      <c r="G46464">
        <v>-5.2984000000000003E-2</v>
      </c>
    </row>
    <row r="46465" spans="1:7">
      <c r="A46465" s="2">
        <v>92.914000000000001</v>
      </c>
      <c r="B46465">
        <v>-9.7968899999999998E-2</v>
      </c>
      <c r="C46465">
        <v>-0.47662399999999999</v>
      </c>
      <c r="D46465">
        <v>-0.275474</v>
      </c>
      <c r="E46465">
        <v>-5.9379899999999999E-2</v>
      </c>
      <c r="F46465">
        <v>-6.6536200000000004E-2</v>
      </c>
      <c r="G46465">
        <v>-5.2912800000000003E-2</v>
      </c>
    </row>
    <row r="46466" spans="1:7">
      <c r="A46466" s="2">
        <v>92.915999999999997</v>
      </c>
      <c r="B46466">
        <v>-9.8170999999999994E-2</v>
      </c>
      <c r="C46466">
        <v>-0.47626099999999999</v>
      </c>
      <c r="D46466">
        <v>-0.27554800000000002</v>
      </c>
      <c r="E46466">
        <v>-5.9140199999999997E-2</v>
      </c>
      <c r="F46466">
        <v>-6.6650500000000001E-2</v>
      </c>
      <c r="G46466">
        <v>-5.2823200000000001E-2</v>
      </c>
    </row>
    <row r="46467" spans="1:7">
      <c r="A46467" s="2">
        <v>92.918000000000006</v>
      </c>
      <c r="B46467">
        <v>-9.8351900000000006E-2</v>
      </c>
      <c r="C46467">
        <v>-0.47594599999999998</v>
      </c>
      <c r="D46467">
        <v>-0.275584</v>
      </c>
      <c r="E46467">
        <v>-5.9284499999999997E-2</v>
      </c>
      <c r="F46467">
        <v>-6.6851499999999994E-2</v>
      </c>
      <c r="G46467">
        <v>-5.2784400000000002E-2</v>
      </c>
    </row>
    <row r="46468" spans="1:7">
      <c r="A46468" s="2">
        <v>92.92</v>
      </c>
      <c r="B46468">
        <v>-9.85259E-2</v>
      </c>
      <c r="C46468">
        <v>-0.47560000000000002</v>
      </c>
      <c r="D46468">
        <v>-0.275559</v>
      </c>
      <c r="E46468">
        <v>-5.9296099999999997E-2</v>
      </c>
      <c r="F46468">
        <v>-6.6981700000000005E-2</v>
      </c>
      <c r="G46468">
        <v>-5.2726500000000003E-2</v>
      </c>
    </row>
    <row r="46469" spans="1:7">
      <c r="A46469" s="2">
        <v>92.921999999999997</v>
      </c>
      <c r="B46469">
        <v>-9.8840499999999998E-2</v>
      </c>
      <c r="C46469">
        <v>-0.475105</v>
      </c>
      <c r="D46469">
        <v>-0.27557700000000002</v>
      </c>
      <c r="E46469">
        <v>-5.9181600000000001E-2</v>
      </c>
      <c r="F46469">
        <v>-6.7104300000000006E-2</v>
      </c>
      <c r="G46469">
        <v>-5.2619699999999998E-2</v>
      </c>
    </row>
    <row r="46470" spans="1:7">
      <c r="A46470" s="2">
        <v>92.924000000000007</v>
      </c>
      <c r="B46470">
        <v>-9.9116200000000002E-2</v>
      </c>
      <c r="C46470">
        <v>-0.475026</v>
      </c>
      <c r="D46470">
        <v>-0.27558199999999999</v>
      </c>
      <c r="E46470">
        <v>-5.9160600000000001E-2</v>
      </c>
      <c r="F46470">
        <v>-6.7230499999999999E-2</v>
      </c>
      <c r="G46470">
        <v>-5.2552099999999997E-2</v>
      </c>
    </row>
    <row r="46471" spans="1:7">
      <c r="A46471" s="2">
        <v>92.926000000000002</v>
      </c>
      <c r="B46471">
        <v>-9.9161799999999994E-2</v>
      </c>
      <c r="C46471">
        <v>-0.47478399999999998</v>
      </c>
      <c r="D46471">
        <v>-0.27518199999999998</v>
      </c>
      <c r="E46471">
        <v>-5.9116500000000002E-2</v>
      </c>
      <c r="F46471">
        <v>-6.7268599999999998E-2</v>
      </c>
      <c r="G46471">
        <v>-5.2408900000000001E-2</v>
      </c>
    </row>
    <row r="46472" spans="1:7">
      <c r="A46472" s="2">
        <v>92.927999999999997</v>
      </c>
      <c r="B46472">
        <v>-9.93232E-2</v>
      </c>
      <c r="C46472">
        <v>-0.47455599999999998</v>
      </c>
      <c r="D46472">
        <v>-0.27524300000000002</v>
      </c>
      <c r="E46472">
        <v>-5.8984200000000001E-2</v>
      </c>
      <c r="F46472">
        <v>-6.7484600000000006E-2</v>
      </c>
      <c r="G46472">
        <v>-5.2378099999999997E-2</v>
      </c>
    </row>
    <row r="46473" spans="1:7">
      <c r="A46473" s="2">
        <v>92.93</v>
      </c>
      <c r="B46473">
        <v>-9.9681699999999998E-2</v>
      </c>
      <c r="C46473">
        <v>-0.47421400000000002</v>
      </c>
      <c r="D46473">
        <v>-0.275698</v>
      </c>
      <c r="E46473">
        <v>-5.9087199999999999E-2</v>
      </c>
      <c r="F46473">
        <v>-6.7670499999999995E-2</v>
      </c>
      <c r="G46473">
        <v>-5.2393200000000001E-2</v>
      </c>
    </row>
    <row r="46474" spans="1:7">
      <c r="A46474" s="2">
        <v>92.932000000000002</v>
      </c>
      <c r="B46474">
        <v>-9.9619399999999997E-2</v>
      </c>
      <c r="C46474">
        <v>-0.47378100000000001</v>
      </c>
      <c r="D46474">
        <v>-0.27571600000000002</v>
      </c>
      <c r="E46474">
        <v>-5.9103500000000003E-2</v>
      </c>
      <c r="F46474">
        <v>-6.7785899999999996E-2</v>
      </c>
      <c r="G46474">
        <v>-5.2329599999999997E-2</v>
      </c>
    </row>
    <row r="46475" spans="1:7">
      <c r="A46475" s="2">
        <v>92.933999999999997</v>
      </c>
      <c r="B46475">
        <v>-9.9398899999999998E-2</v>
      </c>
      <c r="C46475">
        <v>-0.47334199999999998</v>
      </c>
      <c r="D46475">
        <v>-0.27582299999999998</v>
      </c>
      <c r="E46475">
        <v>-5.9053500000000002E-2</v>
      </c>
      <c r="F46475">
        <v>-6.7907400000000007E-2</v>
      </c>
      <c r="G46475">
        <v>-5.2250400000000002E-2</v>
      </c>
    </row>
    <row r="46476" spans="1:7">
      <c r="A46476" s="2">
        <v>92.936000000000007</v>
      </c>
      <c r="B46476">
        <v>-9.8981200000000005E-2</v>
      </c>
      <c r="C46476">
        <v>-0.47296700000000003</v>
      </c>
      <c r="D46476">
        <v>-0.27584599999999998</v>
      </c>
      <c r="E46476">
        <v>-5.9019099999999998E-2</v>
      </c>
      <c r="F46476">
        <v>-6.8026299999999998E-2</v>
      </c>
      <c r="G46476">
        <v>-5.2189199999999998E-2</v>
      </c>
    </row>
    <row r="46477" spans="1:7">
      <c r="A46477" s="2">
        <v>92.938000000000002</v>
      </c>
      <c r="B46477">
        <v>-9.9182999999999993E-2</v>
      </c>
      <c r="C46477">
        <v>-0.47261999999999998</v>
      </c>
      <c r="D46477">
        <v>-0.27549000000000001</v>
      </c>
      <c r="E46477">
        <v>-5.8912399999999997E-2</v>
      </c>
      <c r="F46477">
        <v>-6.8144399999999994E-2</v>
      </c>
      <c r="G46477">
        <v>-5.2109099999999998E-2</v>
      </c>
    </row>
    <row r="46478" spans="1:7">
      <c r="A46478" s="2">
        <v>92.94</v>
      </c>
      <c r="B46478">
        <v>-9.9404800000000001E-2</v>
      </c>
      <c r="C46478">
        <v>-0.47215000000000001</v>
      </c>
      <c r="D46478">
        <v>-0.27555200000000002</v>
      </c>
      <c r="E46478">
        <v>-5.8911400000000003E-2</v>
      </c>
      <c r="F46478">
        <v>-6.8373500000000004E-2</v>
      </c>
      <c r="G46478">
        <v>-5.2074299999999997E-2</v>
      </c>
    </row>
    <row r="46479" spans="1:7">
      <c r="A46479" s="2">
        <v>92.941999999999993</v>
      </c>
      <c r="B46479">
        <v>-9.9419400000000005E-2</v>
      </c>
      <c r="C46479">
        <v>-0.47206500000000001</v>
      </c>
      <c r="D46479">
        <v>-0.27564899999999998</v>
      </c>
      <c r="E46479">
        <v>-5.8926699999999999E-2</v>
      </c>
      <c r="F46479">
        <v>-6.85225E-2</v>
      </c>
      <c r="G46479">
        <v>-5.2023800000000002E-2</v>
      </c>
    </row>
    <row r="46480" spans="1:7">
      <c r="A46480" s="2">
        <v>92.944000000000003</v>
      </c>
      <c r="B46480">
        <v>-9.9526900000000001E-2</v>
      </c>
      <c r="C46480">
        <v>-0.47177599999999997</v>
      </c>
      <c r="D46480">
        <v>-0.275424</v>
      </c>
      <c r="E46480">
        <v>-5.8863699999999998E-2</v>
      </c>
      <c r="F46480">
        <v>-6.8591200000000005E-2</v>
      </c>
      <c r="G46480">
        <v>-5.1885500000000001E-2</v>
      </c>
    </row>
    <row r="46481" spans="1:7">
      <c r="A46481" s="2">
        <v>92.945999999999998</v>
      </c>
      <c r="B46481">
        <v>-9.9539500000000003E-2</v>
      </c>
      <c r="C46481">
        <v>-0.47150700000000001</v>
      </c>
      <c r="D46481">
        <v>-0.27552199999999999</v>
      </c>
      <c r="E46481">
        <v>-5.8785999999999998E-2</v>
      </c>
      <c r="F46481">
        <v>-6.8758100000000003E-2</v>
      </c>
      <c r="G46481">
        <v>-5.1853799999999999E-2</v>
      </c>
    </row>
    <row r="46482" spans="1:7">
      <c r="A46482" s="2">
        <v>92.947999999999993</v>
      </c>
      <c r="B46482">
        <v>-9.9670400000000006E-2</v>
      </c>
      <c r="C46482">
        <v>-0.47107199999999999</v>
      </c>
      <c r="D46482">
        <v>-0.27527400000000002</v>
      </c>
      <c r="E46482">
        <v>-5.8690199999999998E-2</v>
      </c>
      <c r="F46482">
        <v>-6.88661E-2</v>
      </c>
      <c r="G46482">
        <v>-5.1763700000000003E-2</v>
      </c>
    </row>
    <row r="46483" spans="1:7">
      <c r="A46483" s="2">
        <v>92.95</v>
      </c>
      <c r="B46483">
        <v>-9.9913299999999997E-2</v>
      </c>
      <c r="C46483">
        <v>-0.470779</v>
      </c>
      <c r="D46483">
        <v>-0.275474</v>
      </c>
      <c r="E46483">
        <v>-5.8738699999999998E-2</v>
      </c>
      <c r="F46483">
        <v>-6.90606E-2</v>
      </c>
      <c r="G46483">
        <v>-5.1762500000000003E-2</v>
      </c>
    </row>
    <row r="46484" spans="1:7">
      <c r="A46484" s="2">
        <v>92.951999999999998</v>
      </c>
      <c r="B46484">
        <v>-0.10011200000000001</v>
      </c>
      <c r="C46484">
        <v>-0.47042200000000001</v>
      </c>
      <c r="D46484">
        <v>-0.27545999999999998</v>
      </c>
      <c r="E46484">
        <v>-5.8690699999999998E-2</v>
      </c>
      <c r="F46484">
        <v>-6.9236699999999998E-2</v>
      </c>
      <c r="G46484">
        <v>-5.17216E-2</v>
      </c>
    </row>
    <row r="46485" spans="1:7">
      <c r="A46485" s="2">
        <v>92.953999999999994</v>
      </c>
      <c r="B46485">
        <v>-0.10033499999999999</v>
      </c>
      <c r="C46485">
        <v>-0.47003800000000001</v>
      </c>
      <c r="D46485">
        <v>-0.27536699999999997</v>
      </c>
      <c r="E46485">
        <v>-5.86671E-2</v>
      </c>
      <c r="F46485">
        <v>-6.9344500000000003E-2</v>
      </c>
      <c r="G46485">
        <v>-5.1643300000000003E-2</v>
      </c>
    </row>
    <row r="46486" spans="1:7">
      <c r="A46486" s="2">
        <v>92.956000000000003</v>
      </c>
      <c r="B46486">
        <v>-0.100617</v>
      </c>
      <c r="C46486">
        <v>-0.46967599999999998</v>
      </c>
      <c r="D46486">
        <v>-0.27538099999999999</v>
      </c>
      <c r="E46486">
        <v>-5.8617299999999997E-2</v>
      </c>
      <c r="F46486">
        <v>-6.9419599999999998E-2</v>
      </c>
      <c r="G46486">
        <v>-5.1530699999999999E-2</v>
      </c>
    </row>
    <row r="46487" spans="1:7">
      <c r="A46487" s="2">
        <v>92.957999999999998</v>
      </c>
      <c r="B46487">
        <v>-0.100554</v>
      </c>
      <c r="C46487">
        <v>-0.469086</v>
      </c>
      <c r="D46487">
        <v>-0.275227</v>
      </c>
      <c r="E46487">
        <v>-5.85561E-2</v>
      </c>
      <c r="F46487">
        <v>-6.9543400000000005E-2</v>
      </c>
      <c r="G46487">
        <v>-5.1455899999999999E-2</v>
      </c>
    </row>
    <row r="46488" spans="1:7">
      <c r="A46488" s="2">
        <v>92.96</v>
      </c>
      <c r="B46488">
        <v>-0.100577</v>
      </c>
      <c r="C46488">
        <v>-0.46893499999999999</v>
      </c>
      <c r="D46488">
        <v>-0.27516000000000002</v>
      </c>
      <c r="E46488">
        <v>-5.8480600000000001E-2</v>
      </c>
      <c r="F46488">
        <v>-6.9669400000000006E-2</v>
      </c>
      <c r="G46488">
        <v>-5.1377800000000001E-2</v>
      </c>
    </row>
    <row r="46489" spans="1:7">
      <c r="A46489" s="2">
        <v>92.962000000000003</v>
      </c>
      <c r="B46489">
        <v>-0.100643</v>
      </c>
      <c r="C46489">
        <v>-0.46883599999999997</v>
      </c>
      <c r="D46489">
        <v>-0.27505099999999999</v>
      </c>
      <c r="E46489">
        <v>-5.8482699999999999E-2</v>
      </c>
      <c r="F46489">
        <v>-6.9771600000000003E-2</v>
      </c>
      <c r="G46489">
        <v>-5.1306600000000001E-2</v>
      </c>
    </row>
    <row r="46490" spans="1:7">
      <c r="A46490" s="2">
        <v>92.963999999999999</v>
      </c>
      <c r="B46490">
        <v>-0.100776</v>
      </c>
      <c r="C46490">
        <v>-0.468418</v>
      </c>
      <c r="D46490">
        <v>-0.27509699999999998</v>
      </c>
      <c r="E46490">
        <v>-5.8457299999999997E-2</v>
      </c>
      <c r="F46490">
        <v>-6.9979E-2</v>
      </c>
      <c r="G46490">
        <v>-5.1273399999999997E-2</v>
      </c>
    </row>
    <row r="46491" spans="1:7">
      <c r="A46491" s="2">
        <v>92.965999999999994</v>
      </c>
      <c r="B46491">
        <v>-0.100812</v>
      </c>
      <c r="C46491">
        <v>-0.46802199999999999</v>
      </c>
      <c r="D46491">
        <v>-0.275061</v>
      </c>
      <c r="E46491">
        <v>-5.8438400000000001E-2</v>
      </c>
      <c r="F46491">
        <v>-7.0155300000000004E-2</v>
      </c>
      <c r="G46491">
        <v>-5.1245699999999998E-2</v>
      </c>
    </row>
    <row r="46492" spans="1:7">
      <c r="A46492" s="2">
        <v>92.968000000000004</v>
      </c>
      <c r="B46492">
        <v>-0.100786</v>
      </c>
      <c r="C46492">
        <v>-0.46770400000000001</v>
      </c>
      <c r="D46492">
        <v>-0.27493899999999999</v>
      </c>
      <c r="E46492">
        <v>-5.8365599999999997E-2</v>
      </c>
      <c r="F46492">
        <v>-7.0269200000000004E-2</v>
      </c>
      <c r="G46492">
        <v>-5.1136899999999999E-2</v>
      </c>
    </row>
    <row r="46493" spans="1:7">
      <c r="A46493" s="2">
        <v>92.97</v>
      </c>
      <c r="B46493">
        <v>-0.100549</v>
      </c>
      <c r="C46493">
        <v>-0.46716400000000002</v>
      </c>
      <c r="D46493">
        <v>-0.27496300000000001</v>
      </c>
      <c r="E46493">
        <v>-5.8352800000000003E-2</v>
      </c>
      <c r="F46493">
        <v>-7.0419099999999998E-2</v>
      </c>
      <c r="G46493">
        <v>-5.1123399999999999E-2</v>
      </c>
    </row>
    <row r="46494" spans="1:7">
      <c r="A46494" s="2">
        <v>92.971999999999994</v>
      </c>
      <c r="B46494">
        <v>-0.100703</v>
      </c>
      <c r="C46494">
        <v>-0.46668900000000002</v>
      </c>
      <c r="D46494">
        <v>-0.27471200000000001</v>
      </c>
      <c r="E46494">
        <v>-5.8249000000000002E-2</v>
      </c>
      <c r="F46494">
        <v>-7.0533799999999994E-2</v>
      </c>
      <c r="G46494">
        <v>-5.1021700000000003E-2</v>
      </c>
    </row>
    <row r="46495" spans="1:7">
      <c r="A46495" s="2">
        <v>92.974000000000004</v>
      </c>
      <c r="B46495">
        <v>-0.100866</v>
      </c>
      <c r="C46495">
        <v>-0.46621000000000001</v>
      </c>
      <c r="D46495">
        <v>-0.274733</v>
      </c>
      <c r="E46495">
        <v>-5.8286299999999999E-2</v>
      </c>
      <c r="F46495">
        <v>-7.0710499999999996E-2</v>
      </c>
      <c r="G46495">
        <v>-5.1012099999999998E-2</v>
      </c>
    </row>
    <row r="46496" spans="1:7">
      <c r="A46496" s="2">
        <v>92.975999999999999</v>
      </c>
      <c r="B46496">
        <v>-0.10113</v>
      </c>
      <c r="C46496">
        <v>-0.46549499999999999</v>
      </c>
      <c r="D46496">
        <v>-0.27463900000000002</v>
      </c>
      <c r="E46496">
        <v>-5.8200599999999998E-2</v>
      </c>
      <c r="F46496">
        <v>-7.0864099999999999E-2</v>
      </c>
      <c r="G46496">
        <v>-5.0940699999999998E-2</v>
      </c>
    </row>
    <row r="46497" spans="1:7">
      <c r="A46497" s="2">
        <v>92.977999999999994</v>
      </c>
      <c r="B46497">
        <v>-0.10109600000000001</v>
      </c>
      <c r="C46497">
        <v>-0.46559200000000001</v>
      </c>
      <c r="D46497">
        <v>-0.27449200000000001</v>
      </c>
      <c r="E46497">
        <v>-5.8203499999999998E-2</v>
      </c>
      <c r="F46497">
        <v>-7.0957300000000001E-2</v>
      </c>
      <c r="G46497">
        <v>-5.08744E-2</v>
      </c>
    </row>
    <row r="46498" spans="1:7">
      <c r="A46498" s="2">
        <v>92.98</v>
      </c>
      <c r="B46498">
        <v>-0.101214</v>
      </c>
      <c r="C46498">
        <v>-0.46551900000000002</v>
      </c>
      <c r="D46498">
        <v>-0.27435300000000001</v>
      </c>
      <c r="E46498">
        <v>-5.8166099999999998E-2</v>
      </c>
      <c r="F46498">
        <v>-7.1147000000000002E-2</v>
      </c>
      <c r="G46498">
        <v>-5.0857899999999998E-2</v>
      </c>
    </row>
    <row r="46499" spans="1:7">
      <c r="A46499" s="2">
        <v>92.981999999999999</v>
      </c>
      <c r="B46499">
        <v>-0.101345</v>
      </c>
      <c r="C46499">
        <v>-0.46511400000000003</v>
      </c>
      <c r="D46499">
        <v>-0.27421800000000002</v>
      </c>
      <c r="E46499">
        <v>-5.8004100000000003E-2</v>
      </c>
      <c r="F46499">
        <v>-7.1295899999999995E-2</v>
      </c>
      <c r="G46499">
        <v>-5.0755000000000002E-2</v>
      </c>
    </row>
    <row r="46500" spans="1:7">
      <c r="A46500" s="2">
        <v>92.983999999999995</v>
      </c>
      <c r="B46500">
        <v>-0.101579</v>
      </c>
      <c r="C46500">
        <v>-0.46474700000000002</v>
      </c>
      <c r="D46500">
        <v>-0.27382800000000002</v>
      </c>
      <c r="E46500">
        <v>-5.7862200000000003E-2</v>
      </c>
      <c r="F46500">
        <v>-7.1398900000000001E-2</v>
      </c>
      <c r="G46500">
        <v>-5.0645900000000001E-2</v>
      </c>
    </row>
    <row r="46501" spans="1:7">
      <c r="A46501" s="2">
        <v>92.986000000000004</v>
      </c>
      <c r="B46501">
        <v>-0.101633</v>
      </c>
      <c r="C46501">
        <v>-0.46441500000000002</v>
      </c>
      <c r="D46501">
        <v>-0.27422200000000002</v>
      </c>
      <c r="E46501">
        <v>-5.7996499999999999E-2</v>
      </c>
      <c r="F46501">
        <v>-7.16165E-2</v>
      </c>
      <c r="G46501">
        <v>-5.0680099999999999E-2</v>
      </c>
    </row>
    <row r="46502" spans="1:7">
      <c r="A46502" s="2">
        <v>92.988</v>
      </c>
      <c r="B46502">
        <v>-0.101368</v>
      </c>
      <c r="C46502">
        <v>-0.464009</v>
      </c>
      <c r="D46502">
        <v>-0.27435799999999999</v>
      </c>
      <c r="E46502">
        <v>-5.8033599999999998E-2</v>
      </c>
      <c r="F46502">
        <v>-7.1783799999999995E-2</v>
      </c>
      <c r="G46502">
        <v>-5.0669699999999998E-2</v>
      </c>
    </row>
    <row r="46503" spans="1:7">
      <c r="A46503" s="2">
        <v>92.99</v>
      </c>
      <c r="B46503">
        <v>-0.1016</v>
      </c>
      <c r="C46503">
        <v>-0.46368300000000001</v>
      </c>
      <c r="D46503">
        <v>-0.27441700000000002</v>
      </c>
      <c r="E46503">
        <v>-5.80689E-2</v>
      </c>
      <c r="F46503">
        <v>-7.1910699999999994E-2</v>
      </c>
      <c r="G46503">
        <v>-5.0655100000000002E-2</v>
      </c>
    </row>
    <row r="46504" spans="1:7">
      <c r="A46504" s="2">
        <v>92.992000000000004</v>
      </c>
      <c r="B46504">
        <v>-0.10196</v>
      </c>
      <c r="C46504">
        <v>-0.46312199999999998</v>
      </c>
      <c r="D46504">
        <v>-0.273947</v>
      </c>
      <c r="E46504">
        <v>-5.7918999999999998E-2</v>
      </c>
      <c r="F46504">
        <v>-7.2058999999999998E-2</v>
      </c>
      <c r="G46504">
        <v>-5.0529699999999997E-2</v>
      </c>
    </row>
    <row r="46505" spans="1:7">
      <c r="A46505" s="2">
        <v>92.994</v>
      </c>
      <c r="B46505">
        <v>-0.10262</v>
      </c>
      <c r="C46505">
        <v>-0.46226600000000001</v>
      </c>
      <c r="D46505">
        <v>-0.27390799999999998</v>
      </c>
      <c r="E46505">
        <v>-5.78199E-2</v>
      </c>
      <c r="F46505">
        <v>-7.2257799999999997E-2</v>
      </c>
      <c r="G46505">
        <v>-5.0487499999999998E-2</v>
      </c>
    </row>
    <row r="46506" spans="1:7">
      <c r="A46506" s="2">
        <v>92.995999999999995</v>
      </c>
      <c r="B46506">
        <v>-0.102683</v>
      </c>
      <c r="C46506">
        <v>-0.46205200000000002</v>
      </c>
      <c r="D46506">
        <v>-0.27390700000000001</v>
      </c>
      <c r="E46506">
        <v>-5.7771799999999998E-2</v>
      </c>
      <c r="F46506">
        <v>-7.2314199999999995E-2</v>
      </c>
      <c r="G46506">
        <v>-5.0378899999999997E-2</v>
      </c>
    </row>
    <row r="46507" spans="1:7">
      <c r="A46507" s="2">
        <v>92.998000000000005</v>
      </c>
      <c r="B46507">
        <v>-0.102634</v>
      </c>
      <c r="C46507">
        <v>-0.46207900000000002</v>
      </c>
      <c r="D46507">
        <v>-0.273588</v>
      </c>
      <c r="E46507">
        <v>-5.7604700000000002E-2</v>
      </c>
      <c r="F46507">
        <v>-7.24606E-2</v>
      </c>
      <c r="G46507">
        <v>-5.0291299999999997E-2</v>
      </c>
    </row>
    <row r="46508" spans="1:7">
      <c r="A46508" s="2">
        <v>93</v>
      </c>
      <c r="B46508">
        <v>-0.102815</v>
      </c>
      <c r="C46508">
        <v>-0.46172200000000002</v>
      </c>
      <c r="D46508">
        <v>-0.27360800000000002</v>
      </c>
      <c r="E46508">
        <v>-5.7571799999999999E-2</v>
      </c>
      <c r="F46508">
        <v>-7.2595699999999999E-2</v>
      </c>
      <c r="G46508">
        <v>-5.0228799999999997E-2</v>
      </c>
    </row>
    <row r="46509" spans="1:7">
      <c r="A46509" s="2">
        <v>93.001999999999995</v>
      </c>
      <c r="B46509">
        <v>-0.10295700000000001</v>
      </c>
      <c r="C46509">
        <v>-0.46129399999999998</v>
      </c>
      <c r="D46509">
        <v>-0.273233</v>
      </c>
      <c r="E46509">
        <v>-5.7410999999999997E-2</v>
      </c>
      <c r="F46509">
        <v>-7.2735499999999995E-2</v>
      </c>
      <c r="G46509">
        <v>-5.0129699999999999E-2</v>
      </c>
    </row>
    <row r="46510" spans="1:7">
      <c r="A46510" s="2">
        <v>93.004000000000005</v>
      </c>
      <c r="B46510">
        <v>-0.103182</v>
      </c>
      <c r="C46510">
        <v>-0.46094499999999999</v>
      </c>
      <c r="D46510">
        <v>-0.27348699999999998</v>
      </c>
      <c r="E46510">
        <v>-5.7591900000000001E-2</v>
      </c>
      <c r="F46510">
        <v>-7.3065099999999994E-2</v>
      </c>
      <c r="G46510">
        <v>-5.0296399999999998E-2</v>
      </c>
    </row>
    <row r="46511" spans="1:7">
      <c r="A46511" s="2">
        <v>93.006</v>
      </c>
      <c r="B46511">
        <v>-0.10330400000000001</v>
      </c>
      <c r="C46511">
        <v>-0.460507</v>
      </c>
      <c r="D46511">
        <v>-0.27335999999999999</v>
      </c>
      <c r="E46511">
        <v>-5.7538699999999998E-2</v>
      </c>
      <c r="F46511">
        <v>-7.3201699999999995E-2</v>
      </c>
      <c r="G46511">
        <v>-5.0224199999999997E-2</v>
      </c>
    </row>
    <row r="46512" spans="1:7">
      <c r="A46512" s="2">
        <v>93.007999999999996</v>
      </c>
      <c r="B46512">
        <v>-0.103315</v>
      </c>
      <c r="C46512">
        <v>-0.46006200000000003</v>
      </c>
      <c r="D46512">
        <v>-0.27317200000000003</v>
      </c>
      <c r="E46512">
        <v>-5.74548E-2</v>
      </c>
      <c r="F46512">
        <v>-7.3263200000000001E-2</v>
      </c>
      <c r="G46512">
        <v>-5.0106900000000003E-2</v>
      </c>
    </row>
    <row r="46513" spans="1:7">
      <c r="A46513" s="2">
        <v>93.01</v>
      </c>
      <c r="B46513">
        <v>-0.10353</v>
      </c>
      <c r="C46513">
        <v>-0.45958700000000002</v>
      </c>
      <c r="D46513">
        <v>-0.27314500000000003</v>
      </c>
      <c r="E46513">
        <v>-5.7527099999999998E-2</v>
      </c>
      <c r="F46513">
        <v>-7.3443300000000003E-2</v>
      </c>
      <c r="G46513">
        <v>-5.0097500000000003E-2</v>
      </c>
    </row>
    <row r="46514" spans="1:7">
      <c r="A46514" s="2">
        <v>93.012</v>
      </c>
      <c r="B46514">
        <v>-0.103674</v>
      </c>
      <c r="C46514">
        <v>-0.45915299999999998</v>
      </c>
      <c r="D46514">
        <v>-0.27288200000000001</v>
      </c>
      <c r="E46514">
        <v>-5.7365800000000002E-2</v>
      </c>
      <c r="F46514">
        <v>-7.3548199999999994E-2</v>
      </c>
      <c r="G46514">
        <v>-4.9971099999999997E-2</v>
      </c>
    </row>
    <row r="46515" spans="1:7">
      <c r="A46515" s="2">
        <v>93.013999999999996</v>
      </c>
      <c r="B46515">
        <v>-0.103838</v>
      </c>
      <c r="C46515">
        <v>-0.45893699999999998</v>
      </c>
      <c r="D46515">
        <v>-0.27285500000000001</v>
      </c>
      <c r="E46515">
        <v>-5.7319299999999997E-2</v>
      </c>
      <c r="F46515">
        <v>-7.3722800000000005E-2</v>
      </c>
      <c r="G46515">
        <v>-4.9948300000000001E-2</v>
      </c>
    </row>
    <row r="46516" spans="1:7">
      <c r="A46516" s="2">
        <v>93.016000000000005</v>
      </c>
      <c r="B46516">
        <v>-0.103975</v>
      </c>
      <c r="C46516">
        <v>-0.45878600000000003</v>
      </c>
      <c r="D46516">
        <v>-0.27266699999999999</v>
      </c>
      <c r="E46516">
        <v>-5.7271799999999998E-2</v>
      </c>
      <c r="F46516">
        <v>-7.3877100000000001E-2</v>
      </c>
      <c r="G46516">
        <v>-4.9890200000000003E-2</v>
      </c>
    </row>
    <row r="46517" spans="1:7">
      <c r="A46517" s="2">
        <v>93.018000000000001</v>
      </c>
      <c r="B46517">
        <v>-0.104046</v>
      </c>
      <c r="C46517">
        <v>-0.45840199999999998</v>
      </c>
      <c r="D46517">
        <v>-0.27249200000000001</v>
      </c>
      <c r="E46517">
        <v>-5.7218900000000003E-2</v>
      </c>
      <c r="F46517">
        <v>-7.4005699999999994E-2</v>
      </c>
      <c r="G46517">
        <v>-4.9829600000000002E-2</v>
      </c>
    </row>
    <row r="46518" spans="1:7">
      <c r="A46518" s="2">
        <v>93.02</v>
      </c>
      <c r="B46518">
        <v>-0.10442800000000001</v>
      </c>
      <c r="C46518">
        <v>-0.45784799999999998</v>
      </c>
      <c r="D46518">
        <v>-0.27234799999999998</v>
      </c>
      <c r="E46518">
        <v>-5.7189200000000003E-2</v>
      </c>
      <c r="F46518">
        <v>-7.4138499999999996E-2</v>
      </c>
      <c r="G46518">
        <v>-4.9777200000000001E-2</v>
      </c>
    </row>
    <row r="46519" spans="1:7">
      <c r="A46519" s="2">
        <v>93.022000000000006</v>
      </c>
      <c r="B46519">
        <v>-0.10431</v>
      </c>
      <c r="C46519">
        <v>-0.45746999999999999</v>
      </c>
      <c r="D46519">
        <v>-0.27212500000000001</v>
      </c>
      <c r="E46519">
        <v>-5.7075099999999997E-2</v>
      </c>
      <c r="F46519">
        <v>-7.4298400000000001E-2</v>
      </c>
      <c r="G46519">
        <v>-4.9708299999999997E-2</v>
      </c>
    </row>
    <row r="46520" spans="1:7">
      <c r="A46520" s="2">
        <v>93.024000000000001</v>
      </c>
      <c r="B46520">
        <v>-0.104072</v>
      </c>
      <c r="C46520">
        <v>-0.45708900000000002</v>
      </c>
      <c r="D46520">
        <v>-0.27212199999999998</v>
      </c>
      <c r="E46520">
        <v>-5.7029000000000003E-2</v>
      </c>
      <c r="F46520">
        <v>-7.4459499999999998E-2</v>
      </c>
      <c r="G46520">
        <v>-4.9668799999999999E-2</v>
      </c>
    </row>
    <row r="46521" spans="1:7">
      <c r="A46521" s="2">
        <v>93.025999999999996</v>
      </c>
      <c r="B46521">
        <v>-0.104253</v>
      </c>
      <c r="C46521">
        <v>-0.456648</v>
      </c>
      <c r="D46521">
        <v>-0.27178099999999999</v>
      </c>
      <c r="E46521">
        <v>-5.6992000000000001E-2</v>
      </c>
      <c r="F46521">
        <v>-7.4590900000000002E-2</v>
      </c>
      <c r="G46521">
        <v>-4.9615300000000001E-2</v>
      </c>
    </row>
    <row r="46522" spans="1:7">
      <c r="A46522" s="2">
        <v>93.028000000000006</v>
      </c>
      <c r="B46522">
        <v>-0.104514</v>
      </c>
      <c r="C46522">
        <v>-0.45621200000000001</v>
      </c>
      <c r="D46522">
        <v>-0.27165400000000001</v>
      </c>
      <c r="E46522">
        <v>-5.68882E-2</v>
      </c>
      <c r="F46522">
        <v>-7.4733400000000005E-2</v>
      </c>
      <c r="G46522">
        <v>-4.9519899999999999E-2</v>
      </c>
    </row>
    <row r="46523" spans="1:7">
      <c r="A46523" s="2">
        <v>93.03</v>
      </c>
      <c r="B46523">
        <v>-0.104641</v>
      </c>
      <c r="C46523">
        <v>-0.45576499999999998</v>
      </c>
      <c r="D46523">
        <v>-0.27155400000000002</v>
      </c>
      <c r="E46523">
        <v>-5.6862000000000003E-2</v>
      </c>
      <c r="F46523">
        <v>-7.4870000000000006E-2</v>
      </c>
      <c r="G46523">
        <v>-4.94946E-2</v>
      </c>
    </row>
    <row r="46524" spans="1:7">
      <c r="A46524" s="2">
        <v>93.031999999999996</v>
      </c>
      <c r="B46524">
        <v>-0.104763</v>
      </c>
      <c r="C46524">
        <v>-0.455648</v>
      </c>
      <c r="D46524">
        <v>-0.27135199999999998</v>
      </c>
      <c r="E46524">
        <v>-5.6882500000000003E-2</v>
      </c>
      <c r="F46524">
        <v>-7.5135400000000005E-2</v>
      </c>
      <c r="G46524">
        <v>-4.9528700000000002E-2</v>
      </c>
    </row>
    <row r="46525" spans="1:7">
      <c r="A46525" s="2">
        <v>93.034000000000006</v>
      </c>
      <c r="B46525">
        <v>-0.104947</v>
      </c>
      <c r="C46525">
        <v>-0.455482</v>
      </c>
      <c r="D46525">
        <v>-0.27124199999999998</v>
      </c>
      <c r="E46525">
        <v>-5.6869900000000001E-2</v>
      </c>
      <c r="F46525">
        <v>-7.5319999999999998E-2</v>
      </c>
      <c r="G46525">
        <v>-4.9515400000000001E-2</v>
      </c>
    </row>
    <row r="46526" spans="1:7">
      <c r="A46526" s="2">
        <v>93.036000000000001</v>
      </c>
      <c r="B46526">
        <v>-0.10512299999999999</v>
      </c>
      <c r="C46526">
        <v>-0.45502999999999999</v>
      </c>
      <c r="D46526">
        <v>-0.27109899999999998</v>
      </c>
      <c r="E46526">
        <v>-5.6814900000000002E-2</v>
      </c>
      <c r="F46526">
        <v>-7.5485700000000003E-2</v>
      </c>
      <c r="G46526">
        <v>-4.94724E-2</v>
      </c>
    </row>
    <row r="46527" spans="1:7">
      <c r="A46527" s="2">
        <v>93.037999999999997</v>
      </c>
      <c r="B46527">
        <v>-0.105269</v>
      </c>
      <c r="C46527">
        <v>-0.45433200000000001</v>
      </c>
      <c r="D46527">
        <v>-0.27073000000000003</v>
      </c>
      <c r="E46527">
        <v>-5.6765799999999998E-2</v>
      </c>
      <c r="F46527">
        <v>-7.5632000000000005E-2</v>
      </c>
      <c r="G46527">
        <v>-4.9422000000000001E-2</v>
      </c>
    </row>
    <row r="46528" spans="1:7">
      <c r="A46528" s="2">
        <v>93.04</v>
      </c>
      <c r="B46528">
        <v>-0.10527400000000001</v>
      </c>
      <c r="C46528">
        <v>-0.45387699999999997</v>
      </c>
      <c r="D46528">
        <v>-0.27018199999999998</v>
      </c>
      <c r="E46528">
        <v>-5.6564400000000001E-2</v>
      </c>
      <c r="F46528">
        <v>-7.5748999999999997E-2</v>
      </c>
      <c r="G46528">
        <v>-4.9295800000000001E-2</v>
      </c>
    </row>
    <row r="46529" spans="1:7">
      <c r="A46529" s="2">
        <v>93.042000000000002</v>
      </c>
      <c r="B46529">
        <v>-0.105297</v>
      </c>
      <c r="C46529">
        <v>-0.45355600000000001</v>
      </c>
      <c r="D46529">
        <v>-0.27057100000000001</v>
      </c>
      <c r="E46529">
        <v>-5.6679199999999999E-2</v>
      </c>
      <c r="F46529">
        <v>-7.5955499999999995E-2</v>
      </c>
      <c r="G46529">
        <v>-4.9341500000000003E-2</v>
      </c>
    </row>
    <row r="46530" spans="1:7">
      <c r="A46530" s="2">
        <v>93.043999999999997</v>
      </c>
      <c r="B46530">
        <v>-0.105383</v>
      </c>
      <c r="C46530">
        <v>-0.45304899999999998</v>
      </c>
      <c r="D46530">
        <v>-0.270453</v>
      </c>
      <c r="E46530">
        <v>-5.6698600000000002E-2</v>
      </c>
      <c r="F46530">
        <v>-7.6109599999999999E-2</v>
      </c>
      <c r="G46530">
        <v>-4.9323800000000001E-2</v>
      </c>
    </row>
    <row r="46531" spans="1:7">
      <c r="A46531" s="2">
        <v>93.046000000000006</v>
      </c>
      <c r="B46531">
        <v>-0.105839</v>
      </c>
      <c r="C46531">
        <v>-0.45237899999999998</v>
      </c>
      <c r="D46531">
        <v>-0.27055899999999999</v>
      </c>
      <c r="E46531">
        <v>-5.6647200000000002E-2</v>
      </c>
      <c r="F46531">
        <v>-7.6356400000000005E-2</v>
      </c>
      <c r="G46531">
        <v>-4.9336100000000001E-2</v>
      </c>
    </row>
    <row r="46532" spans="1:7">
      <c r="A46532" s="2">
        <v>93.048000000000002</v>
      </c>
      <c r="B46532">
        <v>-0.10605299999999999</v>
      </c>
      <c r="C46532">
        <v>-0.45179799999999998</v>
      </c>
      <c r="D46532">
        <v>-0.269897</v>
      </c>
      <c r="E46532">
        <v>-5.6449100000000002E-2</v>
      </c>
      <c r="F46532">
        <v>-7.6484200000000002E-2</v>
      </c>
      <c r="G46532">
        <v>-4.9217799999999999E-2</v>
      </c>
    </row>
    <row r="46533" spans="1:7">
      <c r="A46533" s="2">
        <v>93.05</v>
      </c>
      <c r="B46533">
        <v>-0.10642500000000001</v>
      </c>
      <c r="C46533">
        <v>-0.45175599999999999</v>
      </c>
      <c r="D46533">
        <v>-0.26863199999999998</v>
      </c>
      <c r="E46533">
        <v>-5.6406499999999998E-2</v>
      </c>
      <c r="F46533">
        <v>-7.6601100000000005E-2</v>
      </c>
      <c r="G46533">
        <v>-4.9178100000000002E-2</v>
      </c>
    </row>
    <row r="46534" spans="1:7">
      <c r="A46534" s="2">
        <v>93.052000000000007</v>
      </c>
      <c r="B46534">
        <v>-0.10659399999999999</v>
      </c>
      <c r="C46534">
        <v>-0.45150000000000001</v>
      </c>
      <c r="D46534">
        <v>-0.26977000000000001</v>
      </c>
      <c r="E46534">
        <v>-5.63233E-2</v>
      </c>
      <c r="F46534">
        <v>-7.6771599999999995E-2</v>
      </c>
      <c r="G46534">
        <v>-4.9114699999999997E-2</v>
      </c>
    </row>
    <row r="46535" spans="1:7">
      <c r="A46535" s="2">
        <v>93.054000000000002</v>
      </c>
      <c r="B46535">
        <v>-0.10666</v>
      </c>
      <c r="C46535">
        <v>-0.45111299999999999</v>
      </c>
      <c r="D46535">
        <v>-0.27012399999999998</v>
      </c>
      <c r="E46535">
        <v>-5.6357299999999999E-2</v>
      </c>
      <c r="F46535">
        <v>-7.70121E-2</v>
      </c>
      <c r="G46535">
        <v>-4.9127700000000003E-2</v>
      </c>
    </row>
    <row r="46536" spans="1:7">
      <c r="A46536" s="2">
        <v>93.055999999999997</v>
      </c>
      <c r="B46536">
        <v>-0.10663</v>
      </c>
      <c r="C46536">
        <v>-0.45077600000000001</v>
      </c>
      <c r="D46536">
        <v>-0.26935700000000001</v>
      </c>
      <c r="E46536">
        <v>-5.6170499999999998E-2</v>
      </c>
      <c r="F46536">
        <v>-7.7083499999999999E-2</v>
      </c>
      <c r="G46536">
        <v>-4.8967999999999998E-2</v>
      </c>
    </row>
    <row r="46537" spans="1:7">
      <c r="A46537" s="2">
        <v>93.058000000000007</v>
      </c>
      <c r="B46537">
        <v>-0.106784</v>
      </c>
      <c r="C46537">
        <v>-0.44993300000000003</v>
      </c>
      <c r="D46537">
        <v>-0.269428</v>
      </c>
      <c r="E46537">
        <v>-5.6160799999999997E-2</v>
      </c>
      <c r="F46537">
        <v>-7.7345200000000003E-2</v>
      </c>
      <c r="G46537">
        <v>-4.8994700000000002E-2</v>
      </c>
    </row>
    <row r="46538" spans="1:7">
      <c r="A46538" s="2">
        <v>93.06</v>
      </c>
      <c r="B46538">
        <v>-0.10698100000000001</v>
      </c>
      <c r="C46538">
        <v>-0.449326</v>
      </c>
      <c r="D46538">
        <v>-0.26922499999999999</v>
      </c>
      <c r="E46538">
        <v>-5.6092099999999999E-2</v>
      </c>
      <c r="F46538">
        <v>-7.7397400000000005E-2</v>
      </c>
      <c r="G46538">
        <v>-4.8893600000000002E-2</v>
      </c>
    </row>
    <row r="46539" spans="1:7">
      <c r="A46539" s="2">
        <v>93.061999999999998</v>
      </c>
      <c r="B46539">
        <v>-0.107306</v>
      </c>
      <c r="C46539">
        <v>-0.448772</v>
      </c>
      <c r="D46539">
        <v>-0.26891599999999999</v>
      </c>
      <c r="E46539">
        <v>-5.59727E-2</v>
      </c>
      <c r="F46539">
        <v>-7.7555499999999999E-2</v>
      </c>
      <c r="G46539">
        <v>-4.8817399999999997E-2</v>
      </c>
    </row>
    <row r="46540" spans="1:7">
      <c r="A46540" s="2">
        <v>93.063999999999993</v>
      </c>
      <c r="B46540">
        <v>-0.107375</v>
      </c>
      <c r="C46540">
        <v>-0.44829400000000003</v>
      </c>
      <c r="D46540">
        <v>-0.26882299999999998</v>
      </c>
      <c r="E46540">
        <v>-5.5943E-2</v>
      </c>
      <c r="F46540">
        <v>-7.77312E-2</v>
      </c>
      <c r="G46540">
        <v>-4.8798099999999997E-2</v>
      </c>
    </row>
    <row r="46541" spans="1:7">
      <c r="A46541" s="2">
        <v>93.066000000000003</v>
      </c>
      <c r="B46541">
        <v>-0.107631</v>
      </c>
      <c r="C46541">
        <v>-0.447631</v>
      </c>
      <c r="D46541">
        <v>-0.26841100000000001</v>
      </c>
      <c r="E46541">
        <v>-5.5851499999999998E-2</v>
      </c>
      <c r="F46541">
        <v>-7.7849100000000004E-2</v>
      </c>
      <c r="G46541">
        <v>-4.8709099999999998E-2</v>
      </c>
    </row>
    <row r="46542" spans="1:7">
      <c r="A46542" s="2">
        <v>93.067999999999998</v>
      </c>
      <c r="B46542">
        <v>-0.10789700000000001</v>
      </c>
      <c r="C46542">
        <v>-0.44802999999999998</v>
      </c>
      <c r="D46542">
        <v>-0.26833899999999999</v>
      </c>
      <c r="E46542">
        <v>-5.58769E-2</v>
      </c>
      <c r="F46542">
        <v>-7.8081600000000001E-2</v>
      </c>
      <c r="G46542">
        <v>-4.8763899999999999E-2</v>
      </c>
    </row>
    <row r="46543" spans="1:7">
      <c r="A46543" s="2">
        <v>93.07</v>
      </c>
      <c r="B46543">
        <v>-0.10828500000000001</v>
      </c>
      <c r="C46543">
        <v>-0.44779799999999997</v>
      </c>
      <c r="D46543">
        <v>-0.26809699999999997</v>
      </c>
      <c r="E46543">
        <v>-5.5885299999999999E-2</v>
      </c>
      <c r="F46543">
        <v>-7.8296000000000004E-2</v>
      </c>
      <c r="G46543">
        <v>-4.8804899999999998E-2</v>
      </c>
    </row>
    <row r="46544" spans="1:7">
      <c r="A46544" s="2">
        <v>93.072000000000003</v>
      </c>
      <c r="B46544">
        <v>-0.108724</v>
      </c>
      <c r="C46544">
        <v>-0.44717099999999999</v>
      </c>
      <c r="D46544">
        <v>-0.26786799999999999</v>
      </c>
      <c r="E46544">
        <v>-5.5812300000000002E-2</v>
      </c>
      <c r="F46544">
        <v>-7.8454700000000002E-2</v>
      </c>
      <c r="G46544">
        <v>-4.87514E-2</v>
      </c>
    </row>
    <row r="46545" spans="1:7">
      <c r="A46545" s="2">
        <v>93.073999999999998</v>
      </c>
      <c r="B46545">
        <v>-0.109171</v>
      </c>
      <c r="C46545">
        <v>-0.44667299999999999</v>
      </c>
      <c r="D46545">
        <v>-0.26769100000000001</v>
      </c>
      <c r="E46545">
        <v>-5.5770100000000003E-2</v>
      </c>
      <c r="F46545">
        <v>-7.8617900000000004E-2</v>
      </c>
      <c r="G46545">
        <v>-4.8721199999999999E-2</v>
      </c>
    </row>
    <row r="46546" spans="1:7">
      <c r="A46546" s="2">
        <v>93.075999999999993</v>
      </c>
      <c r="B46546">
        <v>-0.108789</v>
      </c>
      <c r="C46546">
        <v>-0.44627</v>
      </c>
      <c r="D46546">
        <v>-0.267374</v>
      </c>
      <c r="E46546">
        <v>-5.5737399999999999E-2</v>
      </c>
      <c r="F46546">
        <v>-7.8800800000000004E-2</v>
      </c>
      <c r="G46546">
        <v>-4.8676799999999999E-2</v>
      </c>
    </row>
    <row r="46547" spans="1:7">
      <c r="A46547" s="2">
        <v>93.078000000000003</v>
      </c>
      <c r="B46547">
        <v>-0.108114</v>
      </c>
      <c r="C46547">
        <v>-0.44589299999999998</v>
      </c>
      <c r="D46547">
        <v>-0.26737899999999998</v>
      </c>
      <c r="E46547">
        <v>-5.5704799999999999E-2</v>
      </c>
      <c r="F46547">
        <v>-7.9019800000000001E-2</v>
      </c>
      <c r="G46547">
        <v>-4.8682299999999998E-2</v>
      </c>
    </row>
    <row r="46548" spans="1:7">
      <c r="A46548" s="2">
        <v>93.08</v>
      </c>
      <c r="B46548">
        <v>-0.10727100000000001</v>
      </c>
      <c r="C46548">
        <v>-0.44509300000000002</v>
      </c>
      <c r="D46548">
        <v>-0.26687699999999998</v>
      </c>
      <c r="E46548">
        <v>-5.5531499999999998E-2</v>
      </c>
      <c r="F46548">
        <v>-7.9109200000000005E-2</v>
      </c>
      <c r="G46548">
        <v>-4.8531699999999997E-2</v>
      </c>
    </row>
    <row r="46549" spans="1:7">
      <c r="A46549" s="2">
        <v>93.081999999999994</v>
      </c>
      <c r="B46549">
        <v>-0.107388</v>
      </c>
      <c r="C46549">
        <v>-0.444158</v>
      </c>
      <c r="D46549">
        <v>-0.266648</v>
      </c>
      <c r="E46549">
        <v>-5.5467599999999999E-2</v>
      </c>
      <c r="F46549">
        <v>-7.9235700000000006E-2</v>
      </c>
      <c r="G46549">
        <v>-4.84652E-2</v>
      </c>
    </row>
    <row r="46550" spans="1:7">
      <c r="A46550" s="2">
        <v>93.084000000000003</v>
      </c>
      <c r="B46550">
        <v>-0.10756300000000001</v>
      </c>
      <c r="C46550">
        <v>-0.44307600000000003</v>
      </c>
      <c r="D46550">
        <v>-0.26655200000000001</v>
      </c>
      <c r="E46550">
        <v>-5.5425000000000002E-2</v>
      </c>
      <c r="F46550">
        <v>-7.9479599999999997E-2</v>
      </c>
      <c r="G46550">
        <v>-4.8476499999999999E-2</v>
      </c>
    </row>
    <row r="46551" spans="1:7">
      <c r="A46551" s="2">
        <v>93.085999999999999</v>
      </c>
      <c r="B46551">
        <v>-0.107695</v>
      </c>
      <c r="C46551">
        <v>-0.44362299999999999</v>
      </c>
      <c r="D46551">
        <v>-0.26615800000000001</v>
      </c>
      <c r="E46551">
        <v>-5.53745E-2</v>
      </c>
      <c r="F46551">
        <v>-7.96433E-2</v>
      </c>
      <c r="G46551">
        <v>-4.84389E-2</v>
      </c>
    </row>
    <row r="46552" spans="1:7">
      <c r="A46552" s="2">
        <v>93.087999999999994</v>
      </c>
      <c r="B46552">
        <v>-0.107917</v>
      </c>
      <c r="C46552">
        <v>-0.44373299999999999</v>
      </c>
      <c r="D46552">
        <v>-0.26597300000000001</v>
      </c>
      <c r="E46552">
        <v>-5.5348399999999999E-2</v>
      </c>
      <c r="F46552">
        <v>-7.9845799999999995E-2</v>
      </c>
      <c r="G46552">
        <v>-4.84343E-2</v>
      </c>
    </row>
    <row r="46553" spans="1:7">
      <c r="A46553" s="2">
        <v>93.09</v>
      </c>
      <c r="B46553">
        <v>-0.107909</v>
      </c>
      <c r="C46553">
        <v>-0.443249</v>
      </c>
      <c r="D46553">
        <v>-0.26579199999999997</v>
      </c>
      <c r="E46553">
        <v>-5.5290300000000001E-2</v>
      </c>
      <c r="F46553">
        <v>-8.0019099999999996E-2</v>
      </c>
      <c r="G46553">
        <v>-4.8392499999999998E-2</v>
      </c>
    </row>
    <row r="46554" spans="1:7">
      <c r="A46554" s="2">
        <v>93.091999999999999</v>
      </c>
      <c r="B46554">
        <v>-0.107795</v>
      </c>
      <c r="C46554">
        <v>-0.44276300000000002</v>
      </c>
      <c r="D46554">
        <v>-0.26541300000000001</v>
      </c>
      <c r="E46554">
        <v>-5.5285300000000002E-2</v>
      </c>
      <c r="F46554">
        <v>-8.01761E-2</v>
      </c>
      <c r="G46554">
        <v>-4.8397900000000001E-2</v>
      </c>
    </row>
    <row r="46555" spans="1:7">
      <c r="A46555" s="2">
        <v>93.093999999999994</v>
      </c>
      <c r="B46555">
        <v>-0.107874</v>
      </c>
      <c r="C46555">
        <v>-0.44223800000000002</v>
      </c>
      <c r="D46555">
        <v>-0.26511400000000002</v>
      </c>
      <c r="E46555">
        <v>-5.5124100000000002E-2</v>
      </c>
      <c r="F46555">
        <v>-8.0375500000000002E-2</v>
      </c>
      <c r="G46555">
        <v>-4.8324699999999998E-2</v>
      </c>
    </row>
    <row r="46556" spans="1:7">
      <c r="A46556" s="2">
        <v>93.096000000000004</v>
      </c>
      <c r="B46556">
        <v>-0.108029</v>
      </c>
      <c r="C46556">
        <v>-0.441805</v>
      </c>
      <c r="D46556">
        <v>-0.26446900000000001</v>
      </c>
      <c r="E46556">
        <v>-5.4978399999999997E-2</v>
      </c>
      <c r="F46556">
        <v>-8.0480700000000002E-2</v>
      </c>
      <c r="G46556">
        <v>-4.8229800000000003E-2</v>
      </c>
    </row>
    <row r="46557" spans="1:7">
      <c r="A46557" s="2">
        <v>93.097999999999999</v>
      </c>
      <c r="B46557">
        <v>-0.108262</v>
      </c>
      <c r="C46557">
        <v>-0.44133699999999998</v>
      </c>
      <c r="D46557">
        <v>-0.26474399999999998</v>
      </c>
      <c r="E46557">
        <v>-5.50789E-2</v>
      </c>
      <c r="F46557">
        <v>-8.0716700000000002E-2</v>
      </c>
      <c r="G46557">
        <v>-4.8282600000000002E-2</v>
      </c>
    </row>
    <row r="46558" spans="1:7">
      <c r="A46558" s="2">
        <v>93.1</v>
      </c>
      <c r="B46558">
        <v>-0.10867300000000001</v>
      </c>
      <c r="C46558">
        <v>-0.44057000000000002</v>
      </c>
      <c r="D46558">
        <v>-0.264959</v>
      </c>
      <c r="E46558">
        <v>-5.5172199999999998E-2</v>
      </c>
      <c r="F46558">
        <v>-8.10255E-2</v>
      </c>
      <c r="G46558">
        <v>-4.83636E-2</v>
      </c>
    </row>
    <row r="46559" spans="1:7">
      <c r="A46559" s="2">
        <v>93.102000000000004</v>
      </c>
      <c r="B46559">
        <v>-0.108764</v>
      </c>
      <c r="C46559">
        <v>-0.43937399999999999</v>
      </c>
      <c r="D46559">
        <v>-0.264268</v>
      </c>
      <c r="E46559">
        <v>-5.5000800000000002E-2</v>
      </c>
      <c r="F46559">
        <v>-8.11693E-2</v>
      </c>
      <c r="G46559">
        <v>-4.8281999999999999E-2</v>
      </c>
    </row>
    <row r="46560" spans="1:7">
      <c r="A46560" s="2">
        <v>93.103999999999999</v>
      </c>
      <c r="B46560">
        <v>-0.108726</v>
      </c>
      <c r="C46560">
        <v>-0.43856800000000001</v>
      </c>
      <c r="D46560">
        <v>-0.263789</v>
      </c>
      <c r="E46560">
        <v>-5.4949100000000001E-2</v>
      </c>
      <c r="F46560">
        <v>-8.1289399999999998E-2</v>
      </c>
      <c r="G46560">
        <v>-4.8237799999999997E-2</v>
      </c>
    </row>
    <row r="46561" spans="1:7">
      <c r="A46561" s="2">
        <v>93.105999999999995</v>
      </c>
      <c r="B46561">
        <v>-0.108822</v>
      </c>
      <c r="C46561">
        <v>-0.439807</v>
      </c>
      <c r="D46561">
        <v>-0.26369700000000001</v>
      </c>
      <c r="E46561">
        <v>-5.4891799999999998E-2</v>
      </c>
      <c r="F46561">
        <v>-8.1525299999999995E-2</v>
      </c>
      <c r="G46561">
        <v>-4.8246299999999999E-2</v>
      </c>
    </row>
    <row r="46562" spans="1:7">
      <c r="A46562" s="2">
        <v>93.108000000000004</v>
      </c>
      <c r="B46562">
        <v>-0.108929</v>
      </c>
      <c r="C46562">
        <v>-0.43947199999999997</v>
      </c>
      <c r="D46562">
        <v>-0.26346199999999997</v>
      </c>
      <c r="E46562">
        <v>-5.4864299999999998E-2</v>
      </c>
      <c r="F46562">
        <v>-8.1694699999999995E-2</v>
      </c>
      <c r="G46562">
        <v>-4.8209099999999998E-2</v>
      </c>
    </row>
    <row r="46563" spans="1:7">
      <c r="A46563" s="2">
        <v>93.11</v>
      </c>
      <c r="B46563">
        <v>-0.108983</v>
      </c>
      <c r="C46563">
        <v>-0.43906299999999998</v>
      </c>
      <c r="D46563">
        <v>-0.26306099999999999</v>
      </c>
      <c r="E46563">
        <v>-5.4708E-2</v>
      </c>
      <c r="F46563">
        <v>-8.1864500000000007E-2</v>
      </c>
      <c r="G46563">
        <v>-4.8144399999999997E-2</v>
      </c>
    </row>
    <row r="46564" spans="1:7">
      <c r="A46564" s="2">
        <v>93.111999999999995</v>
      </c>
      <c r="B46564">
        <v>-0.109108</v>
      </c>
      <c r="C46564">
        <v>-0.43862299999999999</v>
      </c>
      <c r="D46564">
        <v>-0.26287100000000002</v>
      </c>
      <c r="E46564">
        <v>-5.4650700000000003E-2</v>
      </c>
      <c r="F46564">
        <v>-8.2016500000000006E-2</v>
      </c>
      <c r="G46564">
        <v>-4.8113799999999998E-2</v>
      </c>
    </row>
    <row r="46565" spans="1:7">
      <c r="A46565" s="2">
        <v>93.114000000000004</v>
      </c>
      <c r="B46565">
        <v>-0.109185</v>
      </c>
      <c r="C46565">
        <v>-0.43834600000000001</v>
      </c>
      <c r="D46565">
        <v>-0.26275100000000001</v>
      </c>
      <c r="E46565">
        <v>-5.46262E-2</v>
      </c>
      <c r="F46565">
        <v>-8.2195599999999994E-2</v>
      </c>
      <c r="G46565">
        <v>-4.8075800000000002E-2</v>
      </c>
    </row>
    <row r="46566" spans="1:7">
      <c r="A46566" s="2">
        <v>93.116</v>
      </c>
      <c r="B46566">
        <v>-0.109273</v>
      </c>
      <c r="C46566">
        <v>-0.43809199999999998</v>
      </c>
      <c r="D46566">
        <v>-0.26247700000000002</v>
      </c>
      <c r="E46566">
        <v>-5.4520300000000001E-2</v>
      </c>
      <c r="F46566">
        <v>-8.2342700000000005E-2</v>
      </c>
      <c r="G46566">
        <v>-4.79874E-2</v>
      </c>
    </row>
    <row r="46567" spans="1:7">
      <c r="A46567" s="2">
        <v>93.117999999999995</v>
      </c>
      <c r="B46567">
        <v>-0.109329</v>
      </c>
      <c r="C46567">
        <v>-0.43783100000000003</v>
      </c>
      <c r="D46567">
        <v>-0.26226300000000002</v>
      </c>
      <c r="E46567">
        <v>-5.4478899999999997E-2</v>
      </c>
      <c r="F46567">
        <v>-8.2522399999999996E-2</v>
      </c>
      <c r="G46567">
        <v>-4.79669E-2</v>
      </c>
    </row>
    <row r="46568" spans="1:7">
      <c r="A46568" s="2">
        <v>93.12</v>
      </c>
      <c r="B46568">
        <v>-0.109291</v>
      </c>
      <c r="C46568">
        <v>-0.43774600000000002</v>
      </c>
      <c r="D46568">
        <v>-0.26192599999999999</v>
      </c>
      <c r="E46568">
        <v>-5.4402499999999999E-2</v>
      </c>
      <c r="F46568">
        <v>-8.2693500000000003E-2</v>
      </c>
      <c r="G46568">
        <v>-4.7921100000000001E-2</v>
      </c>
    </row>
    <row r="46569" spans="1:7">
      <c r="A46569" s="2">
        <v>93.122</v>
      </c>
      <c r="B46569">
        <v>-0.10933900000000001</v>
      </c>
      <c r="C46569">
        <v>-0.43864500000000001</v>
      </c>
      <c r="D46569">
        <v>-0.26169599999999998</v>
      </c>
      <c r="E46569">
        <v>-5.43668E-2</v>
      </c>
      <c r="F46569">
        <v>-8.2875500000000005E-2</v>
      </c>
      <c r="G46569">
        <v>-4.7888800000000002E-2</v>
      </c>
    </row>
    <row r="46570" spans="1:7">
      <c r="A46570" s="2">
        <v>93.123999999999995</v>
      </c>
      <c r="B46570">
        <v>-0.10932600000000001</v>
      </c>
      <c r="C46570">
        <v>-0.437475</v>
      </c>
      <c r="D46570">
        <v>-0.26140600000000003</v>
      </c>
      <c r="E46570">
        <v>-5.4302700000000002E-2</v>
      </c>
      <c r="F46570">
        <v>-8.3093700000000006E-2</v>
      </c>
      <c r="G46570">
        <v>-4.7888800000000002E-2</v>
      </c>
    </row>
    <row r="46571" spans="1:7">
      <c r="A46571" s="2">
        <v>93.126000000000005</v>
      </c>
      <c r="B46571">
        <v>-0.109308</v>
      </c>
      <c r="C46571">
        <v>-0.43554700000000002</v>
      </c>
      <c r="D46571">
        <v>-0.26111899999999999</v>
      </c>
      <c r="E46571">
        <v>-5.4233099999999999E-2</v>
      </c>
      <c r="F46571">
        <v>-8.3274100000000004E-2</v>
      </c>
      <c r="G46571">
        <v>-4.7848300000000003E-2</v>
      </c>
    </row>
    <row r="46572" spans="1:7">
      <c r="A46572" s="2">
        <v>93.128</v>
      </c>
      <c r="B46572">
        <v>-0.108836</v>
      </c>
      <c r="C46572">
        <v>-0.43509300000000001</v>
      </c>
      <c r="D46572">
        <v>-0.26089200000000001</v>
      </c>
      <c r="E46572">
        <v>-5.4159400000000003E-2</v>
      </c>
      <c r="F46572">
        <v>-8.3460199999999998E-2</v>
      </c>
      <c r="G46572">
        <v>-4.7821500000000003E-2</v>
      </c>
    </row>
    <row r="46573" spans="1:7">
      <c r="A46573" s="2">
        <v>93.13</v>
      </c>
      <c r="B46573">
        <v>-0.110086</v>
      </c>
      <c r="C46573">
        <v>-0.434305</v>
      </c>
      <c r="D46573">
        <v>-0.260465</v>
      </c>
      <c r="E46573">
        <v>-5.4091899999999998E-2</v>
      </c>
      <c r="F46573">
        <v>-8.3630200000000002E-2</v>
      </c>
      <c r="G46573">
        <v>-4.7784500000000001E-2</v>
      </c>
    </row>
    <row r="46574" spans="1:7">
      <c r="A46574" s="2">
        <v>93.132000000000005</v>
      </c>
      <c r="B46574">
        <v>-0.111447</v>
      </c>
      <c r="C46574">
        <v>-0.433726</v>
      </c>
      <c r="D46574">
        <v>-0.26028099999999998</v>
      </c>
      <c r="E46574">
        <v>-5.3991600000000001E-2</v>
      </c>
      <c r="F46574">
        <v>-8.3756700000000003E-2</v>
      </c>
      <c r="G46574">
        <v>-4.7690299999999998E-2</v>
      </c>
    </row>
    <row r="46575" spans="1:7">
      <c r="A46575" s="2">
        <v>93.134</v>
      </c>
      <c r="B46575">
        <v>-0.111637</v>
      </c>
      <c r="C46575">
        <v>-0.43338599999999999</v>
      </c>
      <c r="D46575">
        <v>-0.25984400000000002</v>
      </c>
      <c r="E46575">
        <v>-5.3990700000000003E-2</v>
      </c>
      <c r="F46575">
        <v>-8.3997100000000005E-2</v>
      </c>
      <c r="G46575">
        <v>-4.7764800000000003E-2</v>
      </c>
    </row>
    <row r="46576" spans="1:7">
      <c r="A46576" s="2">
        <v>93.135999999999996</v>
      </c>
      <c r="B46576">
        <v>-0.111834</v>
      </c>
      <c r="C46576">
        <v>-0.43273</v>
      </c>
      <c r="D46576">
        <v>-0.25964100000000001</v>
      </c>
      <c r="E46576">
        <v>-5.3997099999999999E-2</v>
      </c>
      <c r="F46576">
        <v>-8.4280599999999997E-2</v>
      </c>
      <c r="G46576">
        <v>-4.7842500000000003E-2</v>
      </c>
    </row>
    <row r="46577" spans="1:7">
      <c r="A46577" s="2">
        <v>93.138000000000005</v>
      </c>
      <c r="B46577">
        <v>-0.11201999999999999</v>
      </c>
      <c r="C46577">
        <v>-0.43267299999999997</v>
      </c>
      <c r="D46577">
        <v>-0.25944699999999998</v>
      </c>
      <c r="E46577">
        <v>-5.3948500000000003E-2</v>
      </c>
      <c r="F46577">
        <v>-8.4454699999999994E-2</v>
      </c>
      <c r="G46577">
        <v>-4.7810800000000001E-2</v>
      </c>
    </row>
    <row r="46578" spans="1:7">
      <c r="A46578" s="2">
        <v>93.14</v>
      </c>
      <c r="B46578">
        <v>-0.11222699999999999</v>
      </c>
      <c r="C46578">
        <v>-0.43243300000000001</v>
      </c>
      <c r="D46578">
        <v>-0.25898399999999999</v>
      </c>
      <c r="E46578">
        <v>-5.3917300000000001E-2</v>
      </c>
      <c r="F46578">
        <v>-8.4633200000000006E-2</v>
      </c>
      <c r="G46578">
        <v>-4.7774799999999999E-2</v>
      </c>
    </row>
    <row r="46579" spans="1:7">
      <c r="A46579" s="2">
        <v>93.141999999999996</v>
      </c>
      <c r="B46579">
        <v>-0.111997</v>
      </c>
      <c r="C46579">
        <v>-0.43237900000000001</v>
      </c>
      <c r="D46579">
        <v>-0.25870399999999999</v>
      </c>
      <c r="E46579">
        <v>-5.3784600000000002E-2</v>
      </c>
      <c r="F46579">
        <v>-8.4846599999999994E-2</v>
      </c>
      <c r="G46579">
        <v>-4.7735199999999998E-2</v>
      </c>
    </row>
    <row r="46580" spans="1:7">
      <c r="A46580" s="2">
        <v>93.144000000000005</v>
      </c>
      <c r="B46580">
        <v>-0.111717</v>
      </c>
      <c r="C46580">
        <v>-0.43168600000000001</v>
      </c>
      <c r="D46580">
        <v>-0.25849100000000003</v>
      </c>
      <c r="E46580">
        <v>-5.3775499999999997E-2</v>
      </c>
      <c r="F46580">
        <v>-8.5080799999999998E-2</v>
      </c>
      <c r="G46580">
        <v>-4.7762600000000002E-2</v>
      </c>
    </row>
    <row r="46581" spans="1:7">
      <c r="A46581" s="2">
        <v>93.146000000000001</v>
      </c>
      <c r="B46581">
        <v>-0.111959</v>
      </c>
      <c r="C46581">
        <v>-0.430147</v>
      </c>
      <c r="D46581">
        <v>-0.25816299999999998</v>
      </c>
      <c r="E46581">
        <v>-5.3727299999999999E-2</v>
      </c>
      <c r="F46581">
        <v>-8.5297799999999993E-2</v>
      </c>
      <c r="G46581">
        <v>-4.77654E-2</v>
      </c>
    </row>
    <row r="46582" spans="1:7">
      <c r="A46582" s="2">
        <v>93.147999999999996</v>
      </c>
      <c r="B46582">
        <v>-0.112236</v>
      </c>
      <c r="C46582">
        <v>-0.42970999999999998</v>
      </c>
      <c r="D46582">
        <v>-0.257716</v>
      </c>
      <c r="E46582">
        <v>-5.3593700000000001E-2</v>
      </c>
      <c r="F46582">
        <v>-8.5418499999999994E-2</v>
      </c>
      <c r="G46582">
        <v>-4.7630600000000002E-2</v>
      </c>
    </row>
    <row r="46583" spans="1:7">
      <c r="A46583" s="2">
        <v>93.15</v>
      </c>
      <c r="B46583">
        <v>-0.112357</v>
      </c>
      <c r="C46583">
        <v>-0.42938700000000002</v>
      </c>
      <c r="D46583">
        <v>-0.25724200000000003</v>
      </c>
      <c r="E46583">
        <v>-5.3519200000000003E-2</v>
      </c>
      <c r="F46583">
        <v>-8.5549E-2</v>
      </c>
      <c r="G46583">
        <v>-4.7562300000000002E-2</v>
      </c>
    </row>
    <row r="46584" spans="1:7">
      <c r="A46584" s="2">
        <v>93.152000000000001</v>
      </c>
      <c r="B46584">
        <v>-0.112485</v>
      </c>
      <c r="C46584">
        <v>-0.42891699999999999</v>
      </c>
      <c r="D46584">
        <v>-0.25661600000000001</v>
      </c>
      <c r="E46584">
        <v>-5.3411500000000001E-2</v>
      </c>
      <c r="F46584">
        <v>-8.5787600000000006E-2</v>
      </c>
      <c r="G46584">
        <v>-4.75596E-2</v>
      </c>
    </row>
    <row r="46585" spans="1:7">
      <c r="A46585" s="2">
        <v>93.153999999999996</v>
      </c>
      <c r="B46585">
        <v>-0.11287</v>
      </c>
      <c r="C46585">
        <v>-0.42841800000000002</v>
      </c>
      <c r="D46585">
        <v>-0.25701600000000002</v>
      </c>
      <c r="E46585">
        <v>-5.3532999999999997E-2</v>
      </c>
      <c r="F46585">
        <v>-8.6095500000000005E-2</v>
      </c>
      <c r="G46585">
        <v>-4.7669700000000002E-2</v>
      </c>
    </row>
    <row r="46586" spans="1:7">
      <c r="A46586" s="2">
        <v>93.156000000000006</v>
      </c>
      <c r="B46586">
        <v>-0.113066</v>
      </c>
      <c r="C46586">
        <v>-0.42818800000000001</v>
      </c>
      <c r="D46586">
        <v>-0.25682199999999999</v>
      </c>
      <c r="E46586">
        <v>-5.3527499999999999E-2</v>
      </c>
      <c r="F46586">
        <v>-8.6322200000000002E-2</v>
      </c>
      <c r="G46586">
        <v>-4.7696099999999998E-2</v>
      </c>
    </row>
    <row r="46587" spans="1:7">
      <c r="A46587" s="2">
        <v>93.158000000000001</v>
      </c>
      <c r="B46587">
        <v>-0.113083</v>
      </c>
      <c r="C46587">
        <v>-0.42772100000000002</v>
      </c>
      <c r="D46587">
        <v>-0.25593100000000002</v>
      </c>
      <c r="E46587">
        <v>-5.3274299999999997E-2</v>
      </c>
      <c r="F46587">
        <v>-8.6381299999999994E-2</v>
      </c>
      <c r="G46587">
        <v>-4.7534899999999998E-2</v>
      </c>
    </row>
    <row r="46588" spans="1:7">
      <c r="A46588" s="2">
        <v>93.16</v>
      </c>
      <c r="B46588">
        <v>-0.113302</v>
      </c>
      <c r="C46588">
        <v>-0.42719800000000002</v>
      </c>
      <c r="D46588">
        <v>-0.25567499999999999</v>
      </c>
      <c r="E46588">
        <v>-5.3235200000000003E-2</v>
      </c>
      <c r="F46588">
        <v>-8.6607100000000006E-2</v>
      </c>
      <c r="G46588">
        <v>-4.75287E-2</v>
      </c>
    </row>
    <row r="46589" spans="1:7">
      <c r="A46589" s="2">
        <v>93.162000000000006</v>
      </c>
      <c r="B46589">
        <v>-0.113386</v>
      </c>
      <c r="C46589">
        <v>-0.42681799999999998</v>
      </c>
      <c r="D46589">
        <v>-0.25539499999999998</v>
      </c>
      <c r="E46589">
        <v>-5.3194100000000001E-2</v>
      </c>
      <c r="F46589">
        <v>-8.6829799999999999E-2</v>
      </c>
      <c r="G46589">
        <v>-4.7537200000000002E-2</v>
      </c>
    </row>
    <row r="46590" spans="1:7">
      <c r="A46590" s="2">
        <v>93.164000000000001</v>
      </c>
      <c r="B46590">
        <v>-0.11357399999999999</v>
      </c>
      <c r="C46590">
        <v>-0.42671199999999998</v>
      </c>
      <c r="D46590">
        <v>-0.25490400000000002</v>
      </c>
      <c r="E46590">
        <v>-5.3070100000000002E-2</v>
      </c>
      <c r="F46590">
        <v>-8.7026199999999998E-2</v>
      </c>
      <c r="G46590">
        <v>-4.7480500000000002E-2</v>
      </c>
    </row>
    <row r="46591" spans="1:7">
      <c r="A46591" s="2">
        <v>93.165999999999997</v>
      </c>
      <c r="B46591">
        <v>-0.11380700000000001</v>
      </c>
      <c r="C46591">
        <v>-0.42557499999999998</v>
      </c>
      <c r="D46591">
        <v>-0.25445499999999999</v>
      </c>
      <c r="E46591">
        <v>-5.2956900000000001E-2</v>
      </c>
      <c r="F46591">
        <v>-8.7095900000000004E-2</v>
      </c>
      <c r="G46591">
        <v>-4.7362899999999999E-2</v>
      </c>
    </row>
    <row r="46592" spans="1:7">
      <c r="A46592" s="2">
        <v>93.168000000000006</v>
      </c>
      <c r="B46592">
        <v>-0.113903</v>
      </c>
      <c r="C46592">
        <v>-0.42488700000000001</v>
      </c>
      <c r="D46592">
        <v>-0.25438499999999997</v>
      </c>
      <c r="E46592">
        <v>-5.3037500000000001E-2</v>
      </c>
      <c r="F46592">
        <v>-8.7379799999999994E-2</v>
      </c>
      <c r="G46592">
        <v>-4.74575E-2</v>
      </c>
    </row>
    <row r="46593" spans="1:7">
      <c r="A46593" s="2">
        <v>93.17</v>
      </c>
      <c r="B46593">
        <v>-0.11414000000000001</v>
      </c>
      <c r="C46593">
        <v>-0.424265</v>
      </c>
      <c r="D46593">
        <v>-0.254079</v>
      </c>
      <c r="E46593">
        <v>-5.29887E-2</v>
      </c>
      <c r="F46593">
        <v>-8.76025E-2</v>
      </c>
      <c r="G46593">
        <v>-4.7473899999999999E-2</v>
      </c>
    </row>
    <row r="46594" spans="1:7">
      <c r="A46594" s="2">
        <v>93.171999999999997</v>
      </c>
      <c r="B46594">
        <v>-0.114317</v>
      </c>
      <c r="C46594">
        <v>-0.42381999999999997</v>
      </c>
      <c r="D46594">
        <v>-0.25376300000000002</v>
      </c>
      <c r="E46594">
        <v>-5.29776E-2</v>
      </c>
      <c r="F46594">
        <v>-8.7817300000000001E-2</v>
      </c>
      <c r="G46594">
        <v>-4.7499100000000002E-2</v>
      </c>
    </row>
    <row r="46595" spans="1:7">
      <c r="A46595" s="2">
        <v>93.174000000000007</v>
      </c>
      <c r="B46595">
        <v>-0.114401</v>
      </c>
      <c r="C46595">
        <v>-0.42382999999999998</v>
      </c>
      <c r="D46595">
        <v>-0.25341799999999998</v>
      </c>
      <c r="E46595">
        <v>-5.2920399999999999E-2</v>
      </c>
      <c r="F46595">
        <v>-8.8006399999999999E-2</v>
      </c>
      <c r="G46595">
        <v>-4.74657E-2</v>
      </c>
    </row>
    <row r="46596" spans="1:7">
      <c r="A46596" s="2">
        <v>93.176000000000002</v>
      </c>
      <c r="B46596">
        <v>-0.114548</v>
      </c>
      <c r="C46596">
        <v>-0.42338100000000001</v>
      </c>
      <c r="D46596">
        <v>-0.253081</v>
      </c>
      <c r="E46596">
        <v>-5.2790700000000003E-2</v>
      </c>
      <c r="F46596">
        <v>-8.8184799999999994E-2</v>
      </c>
      <c r="G46596">
        <v>-4.7375599999999997E-2</v>
      </c>
    </row>
    <row r="46597" spans="1:7">
      <c r="A46597" s="2">
        <v>93.177999999999997</v>
      </c>
      <c r="B46597">
        <v>-0.114659</v>
      </c>
      <c r="C46597">
        <v>-0.42287799999999998</v>
      </c>
      <c r="D46597">
        <v>-0.25271399999999999</v>
      </c>
      <c r="E46597">
        <v>-5.2714200000000003E-2</v>
      </c>
      <c r="F46597">
        <v>-8.8370500000000005E-2</v>
      </c>
      <c r="G46597">
        <v>-4.7346800000000001E-2</v>
      </c>
    </row>
    <row r="46598" spans="1:7">
      <c r="A46598" s="2">
        <v>93.18</v>
      </c>
      <c r="B46598">
        <v>-0.11477999999999999</v>
      </c>
      <c r="C46598">
        <v>-0.42252600000000001</v>
      </c>
      <c r="D46598">
        <v>-0.25240299999999999</v>
      </c>
      <c r="E46598">
        <v>-5.26714E-2</v>
      </c>
      <c r="F46598">
        <v>-8.8600600000000002E-2</v>
      </c>
      <c r="G46598">
        <v>-4.7340599999999997E-2</v>
      </c>
    </row>
    <row r="46599" spans="1:7">
      <c r="A46599" s="2">
        <v>93.182000000000002</v>
      </c>
      <c r="B46599">
        <v>-0.11534999999999999</v>
      </c>
      <c r="C46599">
        <v>-0.42188300000000001</v>
      </c>
      <c r="D46599">
        <v>-0.25206299999999998</v>
      </c>
      <c r="E46599">
        <v>-5.2596799999999999E-2</v>
      </c>
      <c r="F46599">
        <v>-8.8787099999999994E-2</v>
      </c>
      <c r="G46599">
        <v>-4.7312699999999999E-2</v>
      </c>
    </row>
    <row r="46600" spans="1:7">
      <c r="A46600" s="2">
        <v>93.183999999999997</v>
      </c>
      <c r="B46600">
        <v>-0.116053</v>
      </c>
      <c r="C46600">
        <v>-0.42136499999999999</v>
      </c>
      <c r="D46600">
        <v>-0.25161099999999997</v>
      </c>
      <c r="E46600">
        <v>-5.2525599999999999E-2</v>
      </c>
      <c r="F46600">
        <v>-8.8956800000000003E-2</v>
      </c>
      <c r="G46600">
        <v>-4.7282200000000003E-2</v>
      </c>
    </row>
    <row r="46601" spans="1:7">
      <c r="A46601" s="2">
        <v>93.186000000000007</v>
      </c>
      <c r="B46601">
        <v>-0.116287</v>
      </c>
      <c r="C46601">
        <v>-0.42101</v>
      </c>
      <c r="D46601">
        <v>-0.25139699999999998</v>
      </c>
      <c r="E46601">
        <v>-5.25073E-2</v>
      </c>
      <c r="F46601">
        <v>-8.9157899999999998E-2</v>
      </c>
      <c r="G46601">
        <v>-4.72751E-2</v>
      </c>
    </row>
    <row r="46602" spans="1:7">
      <c r="A46602" s="2">
        <v>93.188000000000002</v>
      </c>
      <c r="B46602">
        <v>-0.11662500000000001</v>
      </c>
      <c r="C46602">
        <v>-0.420103</v>
      </c>
      <c r="D46602">
        <v>-0.25091799999999997</v>
      </c>
      <c r="E46602">
        <v>-5.2434000000000001E-2</v>
      </c>
      <c r="F46602">
        <v>-8.9408399999999999E-2</v>
      </c>
      <c r="G46602">
        <v>-4.7271599999999997E-2</v>
      </c>
    </row>
    <row r="46603" spans="1:7">
      <c r="A46603" s="2">
        <v>93.19</v>
      </c>
      <c r="B46603">
        <v>-0.1169</v>
      </c>
      <c r="C46603">
        <v>-0.41928700000000002</v>
      </c>
      <c r="D46603">
        <v>-0.25056899999999999</v>
      </c>
      <c r="E46603">
        <v>-5.2376199999999998E-2</v>
      </c>
      <c r="F46603">
        <v>-8.9630799999999997E-2</v>
      </c>
      <c r="G46603">
        <v>-4.72676E-2</v>
      </c>
    </row>
    <row r="46604" spans="1:7">
      <c r="A46604" s="2">
        <v>93.191999999999993</v>
      </c>
      <c r="B46604">
        <v>-0.116676</v>
      </c>
      <c r="C46604">
        <v>-0.41925899999999999</v>
      </c>
      <c r="D46604">
        <v>-0.25029699999999999</v>
      </c>
      <c r="E46604">
        <v>-5.2325999999999998E-2</v>
      </c>
      <c r="F46604">
        <v>-8.9846700000000002E-2</v>
      </c>
      <c r="G46604">
        <v>-4.7273599999999999E-2</v>
      </c>
    </row>
    <row r="46605" spans="1:7">
      <c r="A46605" s="2">
        <v>93.194000000000003</v>
      </c>
      <c r="B46605">
        <v>-0.116422</v>
      </c>
      <c r="C46605">
        <v>-0.418846</v>
      </c>
      <c r="D46605">
        <v>-0.24978400000000001</v>
      </c>
      <c r="E46605">
        <v>-5.21936E-2</v>
      </c>
      <c r="F46605">
        <v>-9.00257E-2</v>
      </c>
      <c r="G46605">
        <v>-4.7204200000000002E-2</v>
      </c>
    </row>
    <row r="46606" spans="1:7">
      <c r="A46606" s="2">
        <v>93.195999999999998</v>
      </c>
      <c r="B46606">
        <v>-0.116658</v>
      </c>
      <c r="C46606">
        <v>-0.418346</v>
      </c>
      <c r="D46606">
        <v>-0.24937300000000001</v>
      </c>
      <c r="E46606">
        <v>-5.2116999999999997E-2</v>
      </c>
      <c r="F46606">
        <v>-9.0243699999999996E-2</v>
      </c>
      <c r="G46606">
        <v>-4.7197700000000002E-2</v>
      </c>
    </row>
    <row r="46607" spans="1:7">
      <c r="A46607" s="2">
        <v>93.197999999999993</v>
      </c>
      <c r="B46607">
        <v>-0.116548</v>
      </c>
      <c r="C46607">
        <v>-0.41787000000000002</v>
      </c>
      <c r="D46607">
        <v>-0.24893999999999999</v>
      </c>
      <c r="E46607">
        <v>-5.1986200000000003E-2</v>
      </c>
      <c r="F46607">
        <v>-9.0372400000000006E-2</v>
      </c>
      <c r="G46607">
        <v>-4.7061699999999998E-2</v>
      </c>
    </row>
    <row r="46608" spans="1:7">
      <c r="A46608" s="2">
        <v>93.2</v>
      </c>
      <c r="B46608">
        <v>-0.11682099999999999</v>
      </c>
      <c r="C46608">
        <v>-0.41753899999999999</v>
      </c>
      <c r="D46608">
        <v>-0.24873000000000001</v>
      </c>
      <c r="E46608">
        <v>-5.2125299999999999E-2</v>
      </c>
      <c r="F46608">
        <v>-9.0723700000000004E-2</v>
      </c>
      <c r="G46608">
        <v>-4.7314799999999997E-2</v>
      </c>
    </row>
    <row r="46609" spans="1:7">
      <c r="A46609" s="2">
        <v>93.201999999999998</v>
      </c>
      <c r="B46609">
        <v>-0.116976</v>
      </c>
      <c r="C46609">
        <v>-0.41710799999999998</v>
      </c>
      <c r="D46609">
        <v>-0.24832399999999999</v>
      </c>
      <c r="E46609">
        <v>-5.2071699999999999E-2</v>
      </c>
      <c r="F46609">
        <v>-9.0938099999999994E-2</v>
      </c>
      <c r="G46609">
        <v>-4.7306000000000001E-2</v>
      </c>
    </row>
    <row r="46610" spans="1:7">
      <c r="A46610" s="2">
        <v>93.203999999999994</v>
      </c>
      <c r="B46610">
        <v>-0.117103</v>
      </c>
      <c r="C46610">
        <v>-0.41662500000000002</v>
      </c>
      <c r="D46610">
        <v>-0.247837</v>
      </c>
      <c r="E46610">
        <v>-5.2041999999999998E-2</v>
      </c>
      <c r="F46610">
        <v>-9.1087899999999999E-2</v>
      </c>
      <c r="G46610">
        <v>-4.7284899999999998E-2</v>
      </c>
    </row>
    <row r="46611" spans="1:7">
      <c r="A46611" s="2">
        <v>93.206000000000003</v>
      </c>
      <c r="B46611">
        <v>-0.117131</v>
      </c>
      <c r="C46611">
        <v>-0.41617199999999999</v>
      </c>
      <c r="D46611">
        <v>-0.247306</v>
      </c>
      <c r="E46611">
        <v>-5.1889400000000002E-2</v>
      </c>
      <c r="F46611">
        <v>-9.1383000000000006E-2</v>
      </c>
      <c r="G46611">
        <v>-4.7251000000000001E-2</v>
      </c>
    </row>
    <row r="46612" spans="1:7">
      <c r="A46612" s="2">
        <v>93.207999999999998</v>
      </c>
      <c r="B46612">
        <v>-0.117297</v>
      </c>
      <c r="C46612">
        <v>-0.41617599999999999</v>
      </c>
      <c r="D46612">
        <v>-0.246892</v>
      </c>
      <c r="E46612">
        <v>-5.1811099999999999E-2</v>
      </c>
      <c r="F46612">
        <v>-9.1631900000000002E-2</v>
      </c>
      <c r="G46612">
        <v>-4.72483E-2</v>
      </c>
    </row>
    <row r="46613" spans="1:7">
      <c r="A46613" s="2">
        <v>93.21</v>
      </c>
      <c r="B46613">
        <v>-0.117437</v>
      </c>
      <c r="C46613">
        <v>-0.41538799999999998</v>
      </c>
      <c r="D46613">
        <v>-0.247192</v>
      </c>
      <c r="E46613">
        <v>-5.1951700000000003E-2</v>
      </c>
      <c r="F46613">
        <v>-9.1900200000000001E-2</v>
      </c>
      <c r="G46613">
        <v>-4.7339600000000003E-2</v>
      </c>
    </row>
    <row r="46614" spans="1:7">
      <c r="A46614" s="2">
        <v>93.212000000000003</v>
      </c>
      <c r="B46614">
        <v>-0.117545</v>
      </c>
      <c r="C46614">
        <v>-0.41436699999999999</v>
      </c>
      <c r="D46614">
        <v>-0.24624099999999999</v>
      </c>
      <c r="E46614">
        <v>-5.1742499999999997E-2</v>
      </c>
      <c r="F46614">
        <v>-9.2043399999999997E-2</v>
      </c>
      <c r="G46614">
        <v>-4.7255199999999997E-2</v>
      </c>
    </row>
    <row r="46615" spans="1:7">
      <c r="A46615" s="2">
        <v>93.213999999999999</v>
      </c>
      <c r="B46615">
        <v>-0.117594</v>
      </c>
      <c r="C46615">
        <v>-0.41366999999999998</v>
      </c>
      <c r="D46615">
        <v>-0.245863</v>
      </c>
      <c r="E46615">
        <v>-5.1739E-2</v>
      </c>
      <c r="F46615">
        <v>-9.2290300000000006E-2</v>
      </c>
      <c r="G46615">
        <v>-4.7302499999999997E-2</v>
      </c>
    </row>
    <row r="46616" spans="1:7">
      <c r="A46616" s="2">
        <v>93.215999999999994</v>
      </c>
      <c r="B46616">
        <v>-0.117784</v>
      </c>
      <c r="C46616">
        <v>-0.41316799999999998</v>
      </c>
      <c r="D46616">
        <v>-0.24548300000000001</v>
      </c>
      <c r="E46616">
        <v>-5.1648899999999998E-2</v>
      </c>
      <c r="F46616">
        <v>-9.2494599999999996E-2</v>
      </c>
      <c r="G46616">
        <v>-4.7215E-2</v>
      </c>
    </row>
    <row r="46617" spans="1:7">
      <c r="A46617" s="2">
        <v>93.218000000000004</v>
      </c>
      <c r="B46617">
        <v>-0.117912</v>
      </c>
      <c r="C46617">
        <v>-0.41270000000000001</v>
      </c>
      <c r="D46617">
        <v>-0.24482300000000001</v>
      </c>
      <c r="E46617">
        <v>-5.1467600000000002E-2</v>
      </c>
      <c r="F46617">
        <v>-9.2564099999999996E-2</v>
      </c>
      <c r="G46617">
        <v>-4.7081499999999998E-2</v>
      </c>
    </row>
    <row r="46618" spans="1:7">
      <c r="A46618" s="2">
        <v>93.22</v>
      </c>
      <c r="B46618">
        <v>-0.117946</v>
      </c>
      <c r="C46618">
        <v>-0.41225899999999999</v>
      </c>
      <c r="D46618">
        <v>-0.24441399999999999</v>
      </c>
      <c r="E46618">
        <v>-5.14166E-2</v>
      </c>
      <c r="F46618">
        <v>-9.2789200000000002E-2</v>
      </c>
      <c r="G46618">
        <v>-4.7084599999999997E-2</v>
      </c>
    </row>
    <row r="46619" spans="1:7">
      <c r="A46619" s="2">
        <v>93.221999999999994</v>
      </c>
      <c r="B46619">
        <v>-0.118085</v>
      </c>
      <c r="C46619">
        <v>-0.41169099999999997</v>
      </c>
      <c r="D46619">
        <v>-0.244226</v>
      </c>
      <c r="E46619">
        <v>-5.14294E-2</v>
      </c>
      <c r="F46619">
        <v>-9.3054100000000001E-2</v>
      </c>
      <c r="G46619">
        <v>-4.71274E-2</v>
      </c>
    </row>
    <row r="46620" spans="1:7">
      <c r="A46620" s="2">
        <v>93.224000000000004</v>
      </c>
      <c r="B46620">
        <v>-0.11818099999999999</v>
      </c>
      <c r="C46620">
        <v>-0.41142899999999999</v>
      </c>
      <c r="D46620">
        <v>-0.24381700000000001</v>
      </c>
      <c r="E46620">
        <v>-5.1368200000000003E-2</v>
      </c>
      <c r="F46620">
        <v>-9.3262499999999998E-2</v>
      </c>
      <c r="G46620">
        <v>-4.7119500000000002E-2</v>
      </c>
    </row>
    <row r="46621" spans="1:7">
      <c r="A46621" s="2">
        <v>93.225999999999999</v>
      </c>
      <c r="B46621">
        <v>-0.118296</v>
      </c>
      <c r="C46621">
        <v>-0.41106199999999998</v>
      </c>
      <c r="D46621">
        <v>-0.24344399999999999</v>
      </c>
      <c r="E46621">
        <v>-5.1311700000000002E-2</v>
      </c>
      <c r="F46621">
        <v>-9.3518199999999996E-2</v>
      </c>
      <c r="G46621">
        <v>-4.71274E-2</v>
      </c>
    </row>
    <row r="46622" spans="1:7">
      <c r="A46622" s="2">
        <v>93.227999999999994</v>
      </c>
      <c r="B46622">
        <v>-0.118395</v>
      </c>
      <c r="C46622">
        <v>-0.41072799999999998</v>
      </c>
      <c r="D46622">
        <v>-0.24304100000000001</v>
      </c>
      <c r="E46622">
        <v>-5.12513E-2</v>
      </c>
      <c r="F46622">
        <v>-9.3723299999999996E-2</v>
      </c>
      <c r="G46622">
        <v>-4.7102900000000003E-2</v>
      </c>
    </row>
    <row r="46623" spans="1:7">
      <c r="A46623" s="2">
        <v>93.23</v>
      </c>
      <c r="B46623">
        <v>-0.11844</v>
      </c>
      <c r="C46623">
        <v>-0.40975400000000001</v>
      </c>
      <c r="D46623">
        <v>-0.24263599999999999</v>
      </c>
      <c r="E46623">
        <v>-5.1205500000000001E-2</v>
      </c>
      <c r="F46623">
        <v>-9.3952099999999997E-2</v>
      </c>
      <c r="G46623">
        <v>-4.7112000000000001E-2</v>
      </c>
    </row>
    <row r="46624" spans="1:7">
      <c r="A46624" s="2">
        <v>93.231999999999999</v>
      </c>
      <c r="B46624">
        <v>-0.11888700000000001</v>
      </c>
      <c r="C46624">
        <v>-0.40928900000000001</v>
      </c>
      <c r="D46624">
        <v>-0.242202</v>
      </c>
      <c r="E46624">
        <v>-5.1148800000000001E-2</v>
      </c>
      <c r="F46624">
        <v>-9.4163899999999995E-2</v>
      </c>
      <c r="G46624">
        <v>-4.7114099999999999E-2</v>
      </c>
    </row>
    <row r="46625" spans="1:7">
      <c r="A46625" s="2">
        <v>93.233999999999995</v>
      </c>
      <c r="B46625">
        <v>-0.11933299999999999</v>
      </c>
      <c r="C46625">
        <v>-0.40901500000000002</v>
      </c>
      <c r="D46625">
        <v>-0.241811</v>
      </c>
      <c r="E46625">
        <v>-5.11577E-2</v>
      </c>
      <c r="F46625">
        <v>-9.4395599999999996E-2</v>
      </c>
      <c r="G46625">
        <v>-4.7137199999999997E-2</v>
      </c>
    </row>
    <row r="46626" spans="1:7">
      <c r="A46626" s="2">
        <v>93.236000000000004</v>
      </c>
      <c r="B46626">
        <v>-0.11956</v>
      </c>
      <c r="C46626">
        <v>-0.40831200000000001</v>
      </c>
      <c r="D46626">
        <v>-0.241397</v>
      </c>
      <c r="E46626">
        <v>-5.1028200000000003E-2</v>
      </c>
      <c r="F46626">
        <v>-9.4601099999999994E-2</v>
      </c>
      <c r="G46626">
        <v>-4.7067199999999997E-2</v>
      </c>
    </row>
    <row r="46627" spans="1:7">
      <c r="A46627" s="2">
        <v>93.238</v>
      </c>
      <c r="B46627">
        <v>-0.11953999999999999</v>
      </c>
      <c r="C46627">
        <v>-0.40746500000000002</v>
      </c>
      <c r="D46627">
        <v>-0.240949</v>
      </c>
      <c r="E46627">
        <v>-5.0993799999999999E-2</v>
      </c>
      <c r="F46627">
        <v>-9.4817600000000002E-2</v>
      </c>
      <c r="G46627">
        <v>-4.70772E-2</v>
      </c>
    </row>
    <row r="46628" spans="1:7">
      <c r="A46628" s="2">
        <v>93.24</v>
      </c>
      <c r="B46628">
        <v>-0.11985999999999999</v>
      </c>
      <c r="C46628">
        <v>-0.40687800000000002</v>
      </c>
      <c r="D46628">
        <v>-0.240622</v>
      </c>
      <c r="E46628">
        <v>-5.0950000000000002E-2</v>
      </c>
      <c r="F46628">
        <v>-9.5078499999999996E-2</v>
      </c>
      <c r="G46628">
        <v>-4.7100200000000002E-2</v>
      </c>
    </row>
    <row r="46629" spans="1:7">
      <c r="A46629" s="2">
        <v>93.242000000000004</v>
      </c>
      <c r="B46629">
        <v>-0.120489</v>
      </c>
      <c r="C46629">
        <v>-0.40666600000000003</v>
      </c>
      <c r="D46629">
        <v>-0.24010999999999999</v>
      </c>
      <c r="E46629">
        <v>-5.0864300000000001E-2</v>
      </c>
      <c r="F46629">
        <v>-9.5298300000000002E-2</v>
      </c>
      <c r="G46629">
        <v>-4.7075899999999997E-2</v>
      </c>
    </row>
    <row r="46630" spans="1:7">
      <c r="A46630" s="2">
        <v>93.244</v>
      </c>
      <c r="B46630">
        <v>-0.120931</v>
      </c>
      <c r="C46630">
        <v>-0.40625299999999998</v>
      </c>
      <c r="D46630">
        <v>-0.23966100000000001</v>
      </c>
      <c r="E46630">
        <v>-5.0802800000000002E-2</v>
      </c>
      <c r="F46630">
        <v>-9.5499799999999996E-2</v>
      </c>
      <c r="G46630">
        <v>-4.7066799999999999E-2</v>
      </c>
    </row>
    <row r="46631" spans="1:7">
      <c r="A46631" s="2">
        <v>93.245999999999995</v>
      </c>
      <c r="B46631">
        <v>-0.120952</v>
      </c>
      <c r="C46631">
        <v>-0.40582099999999999</v>
      </c>
      <c r="D46631">
        <v>-0.23935899999999999</v>
      </c>
      <c r="E46631">
        <v>-5.07663E-2</v>
      </c>
      <c r="F46631">
        <v>-9.5768800000000001E-2</v>
      </c>
      <c r="G46631">
        <v>-4.7085500000000002E-2</v>
      </c>
    </row>
    <row r="46632" spans="1:7">
      <c r="A46632" s="2">
        <v>93.248000000000005</v>
      </c>
      <c r="B46632">
        <v>-0.12089999999999999</v>
      </c>
      <c r="C46632">
        <v>-0.405526</v>
      </c>
      <c r="D46632">
        <v>-0.23883699999999999</v>
      </c>
      <c r="E46632">
        <v>-5.0682900000000003E-2</v>
      </c>
      <c r="F46632">
        <v>-9.5978099999999997E-2</v>
      </c>
      <c r="G46632">
        <v>-4.7060600000000001E-2</v>
      </c>
    </row>
    <row r="46633" spans="1:7">
      <c r="A46633" s="2">
        <v>93.25</v>
      </c>
      <c r="B46633">
        <v>-0.12094000000000001</v>
      </c>
      <c r="C46633">
        <v>-0.40455400000000002</v>
      </c>
      <c r="D46633">
        <v>-0.238342</v>
      </c>
      <c r="E46633">
        <v>-5.0598200000000003E-2</v>
      </c>
      <c r="F46633">
        <v>-9.6179899999999999E-2</v>
      </c>
      <c r="G46633">
        <v>-4.7036599999999998E-2</v>
      </c>
    </row>
    <row r="46634" spans="1:7">
      <c r="A46634" s="2">
        <v>93.251999999999995</v>
      </c>
      <c r="B46634">
        <v>-0.121086</v>
      </c>
      <c r="C46634">
        <v>-0.40397899999999998</v>
      </c>
      <c r="D46634">
        <v>-0.237903</v>
      </c>
      <c r="E46634">
        <v>-5.0569200000000002E-2</v>
      </c>
      <c r="F46634">
        <v>-9.6401100000000003E-2</v>
      </c>
      <c r="G46634">
        <v>-4.7031099999999999E-2</v>
      </c>
    </row>
    <row r="46635" spans="1:7">
      <c r="A46635" s="2">
        <v>93.254000000000005</v>
      </c>
      <c r="B46635">
        <v>-0.12134399999999999</v>
      </c>
      <c r="C46635">
        <v>-0.40340900000000002</v>
      </c>
      <c r="D46635">
        <v>-0.23751800000000001</v>
      </c>
      <c r="E46635">
        <v>-5.0480900000000002E-2</v>
      </c>
      <c r="F46635">
        <v>-9.6646399999999993E-2</v>
      </c>
      <c r="G46635">
        <v>-4.7005600000000002E-2</v>
      </c>
    </row>
    <row r="46636" spans="1:7">
      <c r="A46636" s="2">
        <v>93.256</v>
      </c>
      <c r="B46636">
        <v>-0.121555</v>
      </c>
      <c r="C46636">
        <v>-0.40300399999999997</v>
      </c>
      <c r="D46636">
        <v>-0.23713300000000001</v>
      </c>
      <c r="E46636">
        <v>-5.0495100000000001E-2</v>
      </c>
      <c r="F46636">
        <v>-9.6916600000000006E-2</v>
      </c>
      <c r="G46636">
        <v>-4.7071799999999997E-2</v>
      </c>
    </row>
    <row r="46637" spans="1:7">
      <c r="A46637" s="2">
        <v>93.257999999999996</v>
      </c>
      <c r="B46637">
        <v>-0.121659</v>
      </c>
      <c r="C46637">
        <v>-0.40233000000000002</v>
      </c>
      <c r="D46637">
        <v>-0.23663699999999999</v>
      </c>
      <c r="E46637">
        <v>-5.0411299999999999E-2</v>
      </c>
      <c r="F46637">
        <v>-9.7151500000000002E-2</v>
      </c>
      <c r="G46637">
        <v>-4.7073999999999998E-2</v>
      </c>
    </row>
    <row r="46638" spans="1:7">
      <c r="A46638" s="2">
        <v>93.26</v>
      </c>
      <c r="B46638">
        <v>-0.121711</v>
      </c>
      <c r="C46638">
        <v>-0.402061</v>
      </c>
      <c r="D46638">
        <v>-0.236181</v>
      </c>
      <c r="E46638">
        <v>-5.0329899999999997E-2</v>
      </c>
      <c r="F46638">
        <v>-9.7410200000000002E-2</v>
      </c>
      <c r="G46638">
        <v>-4.7056000000000001E-2</v>
      </c>
    </row>
    <row r="46639" spans="1:7">
      <c r="A46639" s="2">
        <v>93.262</v>
      </c>
      <c r="B46639">
        <v>-0.122045</v>
      </c>
      <c r="C46639">
        <v>-0.40138200000000002</v>
      </c>
      <c r="D46639">
        <v>-0.235406</v>
      </c>
      <c r="E46639">
        <v>-5.01669E-2</v>
      </c>
      <c r="F46639">
        <v>-9.7581899999999999E-2</v>
      </c>
      <c r="G46639">
        <v>-4.6961500000000003E-2</v>
      </c>
    </row>
    <row r="46640" spans="1:7">
      <c r="A46640" s="2">
        <v>93.263999999999996</v>
      </c>
      <c r="B46640">
        <v>-0.122256</v>
      </c>
      <c r="C46640">
        <v>-0.40084399999999998</v>
      </c>
      <c r="D46640">
        <v>-0.235321</v>
      </c>
      <c r="E46640">
        <v>-5.02535E-2</v>
      </c>
      <c r="F46640">
        <v>-9.7858500000000001E-2</v>
      </c>
      <c r="G46640">
        <v>-4.7004200000000003E-2</v>
      </c>
    </row>
    <row r="46641" spans="1:7">
      <c r="A46641" s="2">
        <v>93.266000000000005</v>
      </c>
      <c r="B46641">
        <v>-0.122514</v>
      </c>
      <c r="C46641">
        <v>-0.40026200000000001</v>
      </c>
      <c r="D46641">
        <v>-0.23476900000000001</v>
      </c>
      <c r="E46641">
        <v>-5.02231E-2</v>
      </c>
      <c r="F46641">
        <v>-9.8129499999999995E-2</v>
      </c>
      <c r="G46641">
        <v>-4.7159199999999998E-2</v>
      </c>
    </row>
    <row r="46642" spans="1:7">
      <c r="A46642" s="2">
        <v>93.268000000000001</v>
      </c>
      <c r="B46642">
        <v>-0.122809</v>
      </c>
      <c r="C46642">
        <v>-0.39987699999999998</v>
      </c>
      <c r="D46642">
        <v>-0.234264</v>
      </c>
      <c r="E46642">
        <v>-5.0171399999999998E-2</v>
      </c>
      <c r="F46642">
        <v>-9.8380999999999996E-2</v>
      </c>
      <c r="G46642">
        <v>-4.7171999999999999E-2</v>
      </c>
    </row>
    <row r="46643" spans="1:7">
      <c r="A46643" s="2">
        <v>93.27</v>
      </c>
      <c r="B46643">
        <v>-0.12295200000000001</v>
      </c>
      <c r="C46643">
        <v>-0.39938200000000001</v>
      </c>
      <c r="D46643">
        <v>-0.23381399999999999</v>
      </c>
      <c r="E46643">
        <v>-5.0122300000000002E-2</v>
      </c>
      <c r="F46643">
        <v>-9.8576499999999997E-2</v>
      </c>
      <c r="G46643">
        <v>-4.7158899999999997E-2</v>
      </c>
    </row>
    <row r="46644" spans="1:7">
      <c r="A46644" s="2">
        <v>93.272000000000006</v>
      </c>
      <c r="B46644">
        <v>-0.123122</v>
      </c>
      <c r="C46644">
        <v>-0.39835900000000002</v>
      </c>
      <c r="D46644">
        <v>-0.233212</v>
      </c>
      <c r="E46644">
        <v>-4.9997800000000002E-2</v>
      </c>
      <c r="F46644">
        <v>-9.8770399999999994E-2</v>
      </c>
      <c r="G46644">
        <v>-4.7094999999999998E-2</v>
      </c>
    </row>
    <row r="46645" spans="1:7">
      <c r="A46645" s="2">
        <v>93.274000000000001</v>
      </c>
      <c r="B46645">
        <v>-0.12327</v>
      </c>
      <c r="C46645">
        <v>-0.39793000000000001</v>
      </c>
      <c r="D46645">
        <v>-0.23269599999999999</v>
      </c>
      <c r="E46645">
        <v>-4.9918299999999999E-2</v>
      </c>
      <c r="F46645">
        <v>-9.8988199999999998E-2</v>
      </c>
      <c r="G46645">
        <v>-4.7084000000000001E-2</v>
      </c>
    </row>
    <row r="46646" spans="1:7">
      <c r="A46646" s="2">
        <v>93.275999999999996</v>
      </c>
      <c r="B46646">
        <v>-0.123395</v>
      </c>
      <c r="C46646">
        <v>-0.397505</v>
      </c>
      <c r="D46646">
        <v>-0.232462</v>
      </c>
      <c r="E46646">
        <v>-4.9953600000000001E-2</v>
      </c>
      <c r="F46646">
        <v>-9.9294400000000005E-2</v>
      </c>
      <c r="G46646">
        <v>-4.7155599999999999E-2</v>
      </c>
    </row>
    <row r="46647" spans="1:7">
      <c r="A46647" s="2">
        <v>93.278000000000006</v>
      </c>
      <c r="B46647">
        <v>-0.123531</v>
      </c>
      <c r="C46647">
        <v>-0.397007</v>
      </c>
      <c r="D46647">
        <v>-0.232014</v>
      </c>
      <c r="E46647">
        <v>-4.9897299999999999E-2</v>
      </c>
      <c r="F46647">
        <v>-9.9537200000000006E-2</v>
      </c>
      <c r="G46647">
        <v>-4.7160800000000003E-2</v>
      </c>
    </row>
    <row r="46648" spans="1:7">
      <c r="A46648" s="2">
        <v>93.28</v>
      </c>
      <c r="B46648">
        <v>-0.123936</v>
      </c>
      <c r="C46648">
        <v>-0.39643499999999998</v>
      </c>
      <c r="D46648">
        <v>-0.23157800000000001</v>
      </c>
      <c r="E46648">
        <v>-4.9861099999999998E-2</v>
      </c>
      <c r="F46648">
        <v>-9.9822800000000003E-2</v>
      </c>
      <c r="G46648">
        <v>-4.7240999999999998E-2</v>
      </c>
    </row>
    <row r="46649" spans="1:7">
      <c r="A46649" s="2">
        <v>93.281999999999996</v>
      </c>
      <c r="B46649">
        <v>-0.124226</v>
      </c>
      <c r="C46649">
        <v>-0.39601199999999998</v>
      </c>
      <c r="D46649">
        <v>-0.231048</v>
      </c>
      <c r="E46649">
        <v>-4.97837E-2</v>
      </c>
      <c r="F46649">
        <v>-9.9995200000000006E-2</v>
      </c>
      <c r="G46649">
        <v>-4.7130900000000003E-2</v>
      </c>
    </row>
    <row r="46650" spans="1:7">
      <c r="A46650" s="2">
        <v>93.284000000000006</v>
      </c>
      <c r="B46650">
        <v>-0.124514</v>
      </c>
      <c r="C46650">
        <v>-0.39563599999999999</v>
      </c>
      <c r="D46650">
        <v>-0.23057900000000001</v>
      </c>
      <c r="E46650">
        <v>-4.9739899999999997E-2</v>
      </c>
      <c r="F46650">
        <v>-0.100229</v>
      </c>
      <c r="G46650">
        <v>-4.7108799999999999E-2</v>
      </c>
    </row>
    <row r="46651" spans="1:7">
      <c r="A46651" s="2">
        <v>93.286000000000001</v>
      </c>
      <c r="B46651">
        <v>-0.12470199999999999</v>
      </c>
      <c r="C46651">
        <v>-0.39518199999999998</v>
      </c>
      <c r="D46651">
        <v>-0.23011899999999999</v>
      </c>
      <c r="E46651">
        <v>-4.96669E-2</v>
      </c>
      <c r="F46651">
        <v>-0.100469</v>
      </c>
      <c r="G46651">
        <v>-4.7104600000000003E-2</v>
      </c>
    </row>
    <row r="46652" spans="1:7">
      <c r="A46652" s="2">
        <v>93.287999999999997</v>
      </c>
      <c r="B46652">
        <v>-0.12486899999999999</v>
      </c>
      <c r="C46652">
        <v>-0.39449499999999998</v>
      </c>
      <c r="D46652">
        <v>-0.229653</v>
      </c>
      <c r="E46652">
        <v>-4.9620999999999998E-2</v>
      </c>
      <c r="F46652">
        <v>-0.10070999999999999</v>
      </c>
      <c r="G46652">
        <v>-4.7109699999999997E-2</v>
      </c>
    </row>
    <row r="46653" spans="1:7">
      <c r="A46653" s="2">
        <v>93.29</v>
      </c>
      <c r="B46653">
        <v>-0.12542300000000001</v>
      </c>
      <c r="C46653">
        <v>-0.39377800000000002</v>
      </c>
      <c r="D46653">
        <v>-0.229154</v>
      </c>
      <c r="E46653">
        <v>-4.95583E-2</v>
      </c>
      <c r="F46653">
        <v>-0.100938</v>
      </c>
      <c r="G46653">
        <v>-4.7120000000000002E-2</v>
      </c>
    </row>
    <row r="46654" spans="1:7">
      <c r="A46654" s="2">
        <v>93.292000000000002</v>
      </c>
      <c r="B46654">
        <v>-0.12558</v>
      </c>
      <c r="C46654">
        <v>-0.39350299999999999</v>
      </c>
      <c r="D46654">
        <v>-0.228683</v>
      </c>
      <c r="E46654">
        <v>-4.9484100000000003E-2</v>
      </c>
      <c r="F46654">
        <v>-0.10122100000000001</v>
      </c>
      <c r="G46654">
        <v>-4.7137199999999997E-2</v>
      </c>
    </row>
    <row r="46655" spans="1:7">
      <c r="A46655" s="2">
        <v>93.293999999999997</v>
      </c>
      <c r="B46655">
        <v>-0.12561700000000001</v>
      </c>
      <c r="C46655">
        <v>-0.392625</v>
      </c>
      <c r="D46655">
        <v>-0.22822700000000001</v>
      </c>
      <c r="E46655">
        <v>-4.9463300000000002E-2</v>
      </c>
      <c r="F46655">
        <v>-0.101467</v>
      </c>
      <c r="G46655">
        <v>-4.7186199999999998E-2</v>
      </c>
    </row>
    <row r="46656" spans="1:7">
      <c r="A46656" s="2">
        <v>93.296000000000006</v>
      </c>
      <c r="B46656">
        <v>-0.125773</v>
      </c>
      <c r="C46656">
        <v>-0.39206299999999999</v>
      </c>
      <c r="D46656">
        <v>-0.22770199999999999</v>
      </c>
      <c r="E46656">
        <v>-4.9386399999999997E-2</v>
      </c>
      <c r="F46656">
        <v>-0.101699</v>
      </c>
      <c r="G46656">
        <v>-4.7152300000000001E-2</v>
      </c>
    </row>
    <row r="46657" spans="1:7">
      <c r="A46657" s="2">
        <v>93.298000000000002</v>
      </c>
      <c r="B46657">
        <v>-0.12587599999999999</v>
      </c>
      <c r="C46657">
        <v>-0.39154899999999998</v>
      </c>
      <c r="D46657">
        <v>-0.22717899999999999</v>
      </c>
      <c r="E46657">
        <v>-4.9281400000000003E-2</v>
      </c>
      <c r="F46657">
        <v>-0.10188899999999999</v>
      </c>
      <c r="G46657">
        <v>-4.7055300000000001E-2</v>
      </c>
    </row>
    <row r="46658" spans="1:7">
      <c r="A46658" s="2">
        <v>93.3</v>
      </c>
      <c r="B46658">
        <v>-0.12597700000000001</v>
      </c>
      <c r="C46658">
        <v>-0.39093699999999998</v>
      </c>
      <c r="D46658">
        <v>-0.22674800000000001</v>
      </c>
      <c r="E46658">
        <v>-4.9225100000000001E-2</v>
      </c>
      <c r="F46658">
        <v>-0.102143</v>
      </c>
      <c r="G46658">
        <v>-4.7052999999999998E-2</v>
      </c>
    </row>
    <row r="46659" spans="1:7">
      <c r="A46659" s="2">
        <v>93.302000000000007</v>
      </c>
      <c r="B46659">
        <v>-0.126087</v>
      </c>
      <c r="C46659">
        <v>-0.39054699999999998</v>
      </c>
      <c r="D46659">
        <v>-0.22625100000000001</v>
      </c>
      <c r="E46659">
        <v>-4.91925E-2</v>
      </c>
      <c r="F46659">
        <v>-0.102409</v>
      </c>
      <c r="G46659">
        <v>-4.7081900000000003E-2</v>
      </c>
    </row>
    <row r="46660" spans="1:7">
      <c r="A46660" s="2">
        <v>93.304000000000002</v>
      </c>
      <c r="B46660">
        <v>-0.12625400000000001</v>
      </c>
      <c r="C46660">
        <v>-0.389982</v>
      </c>
      <c r="D46660">
        <v>-0.22577900000000001</v>
      </c>
      <c r="E46660">
        <v>-4.9135100000000001E-2</v>
      </c>
      <c r="F46660">
        <v>-0.102688</v>
      </c>
      <c r="G46660">
        <v>-4.7129400000000002E-2</v>
      </c>
    </row>
    <row r="46661" spans="1:7">
      <c r="A46661" s="2">
        <v>93.305999999999997</v>
      </c>
      <c r="B46661">
        <v>-0.12652099999999999</v>
      </c>
      <c r="C46661">
        <v>-0.38939699999999999</v>
      </c>
      <c r="D46661">
        <v>-0.22531000000000001</v>
      </c>
      <c r="E46661">
        <v>-4.9085499999999997E-2</v>
      </c>
      <c r="F46661">
        <v>-0.102949</v>
      </c>
      <c r="G46661">
        <v>-4.7144600000000002E-2</v>
      </c>
    </row>
    <row r="46662" spans="1:7">
      <c r="A46662" s="2">
        <v>93.308000000000007</v>
      </c>
      <c r="B46662">
        <v>-0.12670999999999999</v>
      </c>
      <c r="C46662">
        <v>-0.38902700000000001</v>
      </c>
      <c r="D46662">
        <v>-0.22481899999999999</v>
      </c>
      <c r="E46662">
        <v>-4.9051600000000001E-2</v>
      </c>
      <c r="F46662">
        <v>-0.103185</v>
      </c>
      <c r="G46662">
        <v>-4.7146599999999997E-2</v>
      </c>
    </row>
    <row r="46663" spans="1:7">
      <c r="A46663" s="2">
        <v>93.31</v>
      </c>
      <c r="B46663">
        <v>-0.12693099999999999</v>
      </c>
      <c r="C46663">
        <v>-0.388658</v>
      </c>
      <c r="D46663">
        <v>-0.22436600000000001</v>
      </c>
      <c r="E46663">
        <v>-4.9009200000000003E-2</v>
      </c>
      <c r="F46663">
        <v>-0.10345699999999999</v>
      </c>
      <c r="G46663">
        <v>-4.7172100000000002E-2</v>
      </c>
    </row>
    <row r="46664" spans="1:7">
      <c r="A46664" s="2">
        <v>93.311999999999998</v>
      </c>
      <c r="B46664">
        <v>-0.12715399999999999</v>
      </c>
      <c r="C46664">
        <v>-0.38817099999999999</v>
      </c>
      <c r="D46664">
        <v>-0.22390699999999999</v>
      </c>
      <c r="E46664">
        <v>-4.8962100000000001E-2</v>
      </c>
      <c r="F46664">
        <v>-0.10373</v>
      </c>
      <c r="G46664">
        <v>-4.7197500000000003E-2</v>
      </c>
    </row>
    <row r="46665" spans="1:7">
      <c r="A46665" s="2">
        <v>93.313999999999993</v>
      </c>
      <c r="B46665">
        <v>-0.12736700000000001</v>
      </c>
      <c r="C46665">
        <v>-0.38730799999999999</v>
      </c>
      <c r="D46665">
        <v>-0.22337699999999999</v>
      </c>
      <c r="E46665">
        <v>-4.8906499999999999E-2</v>
      </c>
      <c r="F46665">
        <v>-0.10399700000000001</v>
      </c>
      <c r="G46665">
        <v>-4.7208100000000003E-2</v>
      </c>
    </row>
    <row r="46666" spans="1:7">
      <c r="A46666" s="2">
        <v>93.316000000000003</v>
      </c>
      <c r="B46666">
        <v>-0.12736800000000001</v>
      </c>
      <c r="C46666">
        <v>-0.38663500000000001</v>
      </c>
      <c r="D46666">
        <v>-0.22281400000000001</v>
      </c>
      <c r="E46666">
        <v>-4.8919200000000003E-2</v>
      </c>
      <c r="F46666">
        <v>-0.104213</v>
      </c>
      <c r="G46666">
        <v>-4.72495E-2</v>
      </c>
    </row>
    <row r="46667" spans="1:7">
      <c r="A46667" s="2">
        <v>93.317999999999998</v>
      </c>
      <c r="B46667">
        <v>-0.12753900000000001</v>
      </c>
      <c r="C46667">
        <v>-0.38588600000000001</v>
      </c>
      <c r="D46667">
        <v>-0.22215199999999999</v>
      </c>
      <c r="E46667">
        <v>-4.87883E-2</v>
      </c>
      <c r="F46667">
        <v>-0.104476</v>
      </c>
      <c r="G46667">
        <v>-4.7207199999999998E-2</v>
      </c>
    </row>
    <row r="46668" spans="1:7">
      <c r="A46668" s="2">
        <v>93.32</v>
      </c>
      <c r="B46668">
        <v>-0.12773200000000001</v>
      </c>
      <c r="C46668">
        <v>-0.38535799999999998</v>
      </c>
      <c r="D46668">
        <v>-0.221912</v>
      </c>
      <c r="E46668">
        <v>-4.8800000000000003E-2</v>
      </c>
      <c r="F46668">
        <v>-0.10477499999999999</v>
      </c>
      <c r="G46668">
        <v>-4.7243500000000001E-2</v>
      </c>
    </row>
    <row r="46669" spans="1:7">
      <c r="A46669" s="2">
        <v>93.322000000000003</v>
      </c>
      <c r="B46669">
        <v>-0.12784899999999999</v>
      </c>
      <c r="C46669">
        <v>-0.38483499999999998</v>
      </c>
      <c r="D46669">
        <v>-0.221194</v>
      </c>
      <c r="E46669">
        <v>-4.8663999999999999E-2</v>
      </c>
      <c r="F46669">
        <v>-0.10500900000000001</v>
      </c>
      <c r="G46669">
        <v>-4.7191999999999998E-2</v>
      </c>
    </row>
    <row r="46670" spans="1:7">
      <c r="A46670" s="2">
        <v>93.323999999999998</v>
      </c>
      <c r="B46670">
        <v>-0.12798200000000001</v>
      </c>
      <c r="C46670">
        <v>-0.38427899999999998</v>
      </c>
      <c r="D46670">
        <v>-0.22075400000000001</v>
      </c>
      <c r="E46670">
        <v>-4.8642999999999999E-2</v>
      </c>
      <c r="F46670">
        <v>-0.10521999999999999</v>
      </c>
      <c r="G46670">
        <v>-4.7190799999999998E-2</v>
      </c>
    </row>
    <row r="46671" spans="1:7">
      <c r="A46671" s="2">
        <v>93.325999999999993</v>
      </c>
      <c r="B46671">
        <v>-0.12828800000000001</v>
      </c>
      <c r="C46671">
        <v>-0.38394600000000001</v>
      </c>
      <c r="D46671">
        <v>-0.22001499999999999</v>
      </c>
      <c r="E46671">
        <v>-4.8518600000000002E-2</v>
      </c>
      <c r="F46671">
        <v>-0.105408</v>
      </c>
      <c r="G46671">
        <v>-4.7156900000000002E-2</v>
      </c>
    </row>
    <row r="46672" spans="1:7">
      <c r="A46672" s="2">
        <v>93.328000000000003</v>
      </c>
      <c r="B46672">
        <v>-0.12850700000000001</v>
      </c>
      <c r="C46672">
        <v>-0.38336900000000002</v>
      </c>
      <c r="D46672">
        <v>-0.21948899999999999</v>
      </c>
      <c r="E46672">
        <v>-4.8443399999999998E-2</v>
      </c>
      <c r="F46672">
        <v>-0.105632</v>
      </c>
      <c r="G46672">
        <v>-4.7122499999999998E-2</v>
      </c>
    </row>
    <row r="46673" spans="1:7">
      <c r="A46673" s="2">
        <v>93.33</v>
      </c>
      <c r="B46673">
        <v>-0.128827</v>
      </c>
      <c r="C46673">
        <v>-0.38292700000000002</v>
      </c>
      <c r="D46673">
        <v>-0.21917500000000001</v>
      </c>
      <c r="E46673">
        <v>-4.8415399999999997E-2</v>
      </c>
      <c r="F46673">
        <v>-0.10595400000000001</v>
      </c>
      <c r="G46673">
        <v>-4.7123499999999999E-2</v>
      </c>
    </row>
    <row r="46674" spans="1:7">
      <c r="A46674" s="2">
        <v>93.331999999999994</v>
      </c>
      <c r="B46674">
        <v>-0.128966</v>
      </c>
      <c r="C46674">
        <v>-0.38212200000000002</v>
      </c>
      <c r="D46674">
        <v>-0.21870300000000001</v>
      </c>
      <c r="E46674">
        <v>-4.8415800000000002E-2</v>
      </c>
      <c r="F46674">
        <v>-0.106276</v>
      </c>
      <c r="G46674">
        <v>-4.7317100000000001E-2</v>
      </c>
    </row>
    <row r="46675" spans="1:7">
      <c r="A46675" s="2">
        <v>93.334000000000003</v>
      </c>
      <c r="B46675">
        <v>-0.12901599999999999</v>
      </c>
      <c r="C46675">
        <v>-0.38156000000000001</v>
      </c>
      <c r="D46675">
        <v>-0.218222</v>
      </c>
      <c r="E46675">
        <v>-4.8413299999999999E-2</v>
      </c>
      <c r="F46675">
        <v>-0.10656400000000001</v>
      </c>
      <c r="G46675">
        <v>-4.73769E-2</v>
      </c>
    </row>
    <row r="46676" spans="1:7">
      <c r="A46676" s="2">
        <v>93.335999999999999</v>
      </c>
      <c r="B46676">
        <v>-0.12903999999999999</v>
      </c>
      <c r="C46676">
        <v>-0.38103100000000001</v>
      </c>
      <c r="D46676">
        <v>-0.21770300000000001</v>
      </c>
      <c r="E46676">
        <v>-4.83595E-2</v>
      </c>
      <c r="F46676">
        <v>-0.106818</v>
      </c>
      <c r="G46676">
        <v>-4.7381199999999998E-2</v>
      </c>
    </row>
    <row r="46677" spans="1:7">
      <c r="A46677" s="2">
        <v>93.337999999999994</v>
      </c>
      <c r="B46677">
        <v>-0.12975700000000001</v>
      </c>
      <c r="C46677">
        <v>-0.380577</v>
      </c>
      <c r="D46677">
        <v>-0.21720300000000001</v>
      </c>
      <c r="E46677">
        <v>-4.8329900000000002E-2</v>
      </c>
      <c r="F46677">
        <v>-0.107087</v>
      </c>
      <c r="G46677">
        <v>-4.7401100000000002E-2</v>
      </c>
    </row>
    <row r="46678" spans="1:7">
      <c r="A46678" s="2">
        <v>93.34</v>
      </c>
      <c r="B46678">
        <v>-0.130132</v>
      </c>
      <c r="C46678">
        <v>-0.379853</v>
      </c>
      <c r="D46678">
        <v>-0.216637</v>
      </c>
      <c r="E46678">
        <v>-4.8251299999999997E-2</v>
      </c>
      <c r="F46678">
        <v>-0.107304</v>
      </c>
      <c r="G46678">
        <v>-4.7381E-2</v>
      </c>
    </row>
    <row r="46679" spans="1:7">
      <c r="A46679" s="2">
        <v>93.341999999999999</v>
      </c>
      <c r="B46679">
        <v>-0.13026499999999999</v>
      </c>
      <c r="C46679">
        <v>-0.37910100000000002</v>
      </c>
      <c r="D46679">
        <v>-0.21612300000000001</v>
      </c>
      <c r="E46679">
        <v>-4.8219699999999997E-2</v>
      </c>
      <c r="F46679">
        <v>-0.10759000000000001</v>
      </c>
      <c r="G46679">
        <v>-4.7422800000000001E-2</v>
      </c>
    </row>
    <row r="46680" spans="1:7">
      <c r="A46680" s="2">
        <v>93.343999999999994</v>
      </c>
      <c r="B46680">
        <v>-0.13052</v>
      </c>
      <c r="C46680">
        <v>-0.37855100000000003</v>
      </c>
      <c r="D46680">
        <v>-0.21562300000000001</v>
      </c>
      <c r="E46680">
        <v>-4.8165699999999999E-2</v>
      </c>
      <c r="F46680">
        <v>-0.107881</v>
      </c>
      <c r="G46680">
        <v>-4.7452300000000003E-2</v>
      </c>
    </row>
    <row r="46681" spans="1:7">
      <c r="A46681" s="2">
        <v>93.346000000000004</v>
      </c>
      <c r="B46681">
        <v>-0.13070300000000001</v>
      </c>
      <c r="C46681">
        <v>-0.37811299999999998</v>
      </c>
      <c r="D46681">
        <v>-0.21510599999999999</v>
      </c>
      <c r="E46681">
        <v>-4.8171699999999998E-2</v>
      </c>
      <c r="F46681">
        <v>-0.10814699999999999</v>
      </c>
      <c r="G46681">
        <v>-4.7523299999999997E-2</v>
      </c>
    </row>
    <row r="46682" spans="1:7">
      <c r="A46682" s="2">
        <v>93.347999999999999</v>
      </c>
      <c r="B46682">
        <v>-0.13090199999999999</v>
      </c>
      <c r="C46682">
        <v>-0.37755899999999998</v>
      </c>
      <c r="D46682">
        <v>-0.21464900000000001</v>
      </c>
      <c r="E46682">
        <v>-4.8136199999999997E-2</v>
      </c>
      <c r="F46682">
        <v>-0.10845299999999999</v>
      </c>
      <c r="G46682">
        <v>-4.7553400000000003E-2</v>
      </c>
    </row>
    <row r="46683" spans="1:7">
      <c r="A46683" s="2">
        <v>93.35</v>
      </c>
      <c r="B46683">
        <v>-0.131131</v>
      </c>
      <c r="C46683">
        <v>-0.37718099999999999</v>
      </c>
      <c r="D46683">
        <v>-0.214055</v>
      </c>
      <c r="E46683">
        <v>-4.8018400000000003E-2</v>
      </c>
      <c r="F46683">
        <v>-0.10866000000000001</v>
      </c>
      <c r="G46683">
        <v>-4.7419299999999998E-2</v>
      </c>
    </row>
    <row r="46684" spans="1:7">
      <c r="A46684" s="2">
        <v>93.352000000000004</v>
      </c>
      <c r="B46684">
        <v>-0.131221</v>
      </c>
      <c r="C46684">
        <v>-0.376446</v>
      </c>
      <c r="D46684">
        <v>-0.21352199999999999</v>
      </c>
      <c r="E46684">
        <v>-4.7976400000000002E-2</v>
      </c>
      <c r="F46684">
        <v>-0.108922</v>
      </c>
      <c r="G46684">
        <v>-4.74399E-2</v>
      </c>
    </row>
    <row r="46685" spans="1:7">
      <c r="A46685" s="2">
        <v>93.353999999999999</v>
      </c>
      <c r="B46685">
        <v>-0.13147800000000001</v>
      </c>
      <c r="C46685">
        <v>-0.37576199999999998</v>
      </c>
      <c r="D46685">
        <v>-0.21305299999999999</v>
      </c>
      <c r="E46685">
        <v>-4.7966799999999997E-2</v>
      </c>
      <c r="F46685">
        <v>-0.10921</v>
      </c>
      <c r="G46685">
        <v>-4.7497600000000001E-2</v>
      </c>
    </row>
    <row r="46686" spans="1:7">
      <c r="A46686" s="2">
        <v>93.355999999999995</v>
      </c>
      <c r="B46686">
        <v>-0.13177700000000001</v>
      </c>
      <c r="C46686">
        <v>-0.375245</v>
      </c>
      <c r="D46686">
        <v>-0.21251600000000001</v>
      </c>
      <c r="E46686">
        <v>-4.7912900000000001E-2</v>
      </c>
      <c r="F46686">
        <v>-0.109495</v>
      </c>
      <c r="G46686">
        <v>-4.7537900000000001E-2</v>
      </c>
    </row>
    <row r="46687" spans="1:7">
      <c r="A46687" s="2">
        <v>93.358000000000004</v>
      </c>
      <c r="B46687">
        <v>-0.13204399999999999</v>
      </c>
      <c r="C46687">
        <v>-0.374778</v>
      </c>
      <c r="D46687">
        <v>-0.21193100000000001</v>
      </c>
      <c r="E46687">
        <v>-4.7804899999999997E-2</v>
      </c>
      <c r="F46687">
        <v>-0.109705</v>
      </c>
      <c r="G46687">
        <v>-4.7424599999999997E-2</v>
      </c>
    </row>
    <row r="46688" spans="1:7">
      <c r="A46688" s="2">
        <v>93.36</v>
      </c>
      <c r="B46688">
        <v>-0.132302</v>
      </c>
      <c r="C46688">
        <v>-0.37429299999999999</v>
      </c>
      <c r="D46688">
        <v>-0.21142</v>
      </c>
      <c r="E46688">
        <v>-4.7748800000000001E-2</v>
      </c>
      <c r="F46688">
        <v>-0.109987</v>
      </c>
      <c r="G46688">
        <v>-4.7436899999999997E-2</v>
      </c>
    </row>
    <row r="46689" spans="1:7">
      <c r="A46689" s="2">
        <v>93.361999999999995</v>
      </c>
      <c r="B46689">
        <v>-0.13242100000000001</v>
      </c>
      <c r="C46689">
        <v>-0.37365300000000001</v>
      </c>
      <c r="D46689">
        <v>-0.21088599999999999</v>
      </c>
      <c r="E46689">
        <v>-4.7659899999999998E-2</v>
      </c>
      <c r="F46689">
        <v>-0.110249</v>
      </c>
      <c r="G46689">
        <v>-4.7430699999999999E-2</v>
      </c>
    </row>
    <row r="46690" spans="1:7">
      <c r="A46690" s="2">
        <v>93.364000000000004</v>
      </c>
      <c r="B46690">
        <v>-0.132629</v>
      </c>
      <c r="C46690">
        <v>-0.37312200000000001</v>
      </c>
      <c r="D46690">
        <v>-0.21033499999999999</v>
      </c>
      <c r="E46690">
        <v>-4.7611500000000001E-2</v>
      </c>
      <c r="F46690">
        <v>-0.110467</v>
      </c>
      <c r="G46690">
        <v>-4.7408400000000003E-2</v>
      </c>
    </row>
    <row r="46691" spans="1:7">
      <c r="A46691" s="2">
        <v>93.366</v>
      </c>
      <c r="B46691">
        <v>-0.13269600000000001</v>
      </c>
      <c r="C46691">
        <v>-0.37236799999999998</v>
      </c>
      <c r="D46691">
        <v>-0.20982999999999999</v>
      </c>
      <c r="E46691">
        <v>-4.7589300000000001E-2</v>
      </c>
      <c r="F46691">
        <v>-0.11079799999999999</v>
      </c>
      <c r="G46691">
        <v>-4.7442999999999999E-2</v>
      </c>
    </row>
    <row r="46692" spans="1:7">
      <c r="A46692" s="2">
        <v>93.367999999999995</v>
      </c>
      <c r="B46692">
        <v>-0.13303699999999999</v>
      </c>
      <c r="C46692">
        <v>-0.37181199999999998</v>
      </c>
      <c r="D46692">
        <v>-0.209312</v>
      </c>
      <c r="E46692">
        <v>-4.7568300000000001E-2</v>
      </c>
      <c r="F46692">
        <v>-0.111105</v>
      </c>
      <c r="G46692">
        <v>-4.7494099999999997E-2</v>
      </c>
    </row>
    <row r="46693" spans="1:7">
      <c r="A46693" s="2">
        <v>93.37</v>
      </c>
      <c r="B46693">
        <v>-0.13336899999999999</v>
      </c>
      <c r="C46693">
        <v>-0.371313</v>
      </c>
      <c r="D46693">
        <v>-0.208816</v>
      </c>
      <c r="E46693">
        <v>-4.7555E-2</v>
      </c>
      <c r="F46693">
        <v>-0.11142199999999999</v>
      </c>
      <c r="G46693">
        <v>-4.7601499999999998E-2</v>
      </c>
    </row>
    <row r="46694" spans="1:7">
      <c r="A46694" s="2">
        <v>93.372</v>
      </c>
      <c r="B46694">
        <v>-0.13376099999999999</v>
      </c>
      <c r="C46694">
        <v>-0.37071300000000001</v>
      </c>
      <c r="D46694">
        <v>-0.208228</v>
      </c>
      <c r="E46694">
        <v>-4.7465E-2</v>
      </c>
      <c r="F46694">
        <v>-0.111691</v>
      </c>
      <c r="G46694">
        <v>-4.7592700000000002E-2</v>
      </c>
    </row>
    <row r="46695" spans="1:7">
      <c r="A46695" s="2">
        <v>93.373999999999995</v>
      </c>
      <c r="B46695">
        <v>-0.13394700000000001</v>
      </c>
      <c r="C46695">
        <v>-0.37001000000000001</v>
      </c>
      <c r="D46695">
        <v>-0.207618</v>
      </c>
      <c r="E46695">
        <v>-4.7400600000000001E-2</v>
      </c>
      <c r="F46695">
        <v>-0.111983</v>
      </c>
      <c r="G46695">
        <v>-4.7622400000000002E-2</v>
      </c>
    </row>
    <row r="46696" spans="1:7">
      <c r="A46696" s="2">
        <v>93.376000000000005</v>
      </c>
      <c r="B46696">
        <v>-0.134219</v>
      </c>
      <c r="C46696">
        <v>-0.36940899999999999</v>
      </c>
      <c r="D46696">
        <v>-0.20703099999999999</v>
      </c>
      <c r="E46696">
        <v>-4.7352199999999997E-2</v>
      </c>
      <c r="F46696">
        <v>-0.11218400000000001</v>
      </c>
      <c r="G46696">
        <v>-4.7595699999999998E-2</v>
      </c>
    </row>
    <row r="46697" spans="1:7">
      <c r="A46697" s="2">
        <v>93.378</v>
      </c>
      <c r="B46697">
        <v>-0.134048</v>
      </c>
      <c r="C46697">
        <v>-0.36880299999999999</v>
      </c>
      <c r="D46697">
        <v>-0.20641499999999999</v>
      </c>
      <c r="E46697">
        <v>-4.7261200000000003E-2</v>
      </c>
      <c r="F46697">
        <v>-0.11243400000000001</v>
      </c>
      <c r="G46697">
        <v>-4.7593799999999999E-2</v>
      </c>
    </row>
    <row r="46698" spans="1:7">
      <c r="A46698" s="2">
        <v>93.38</v>
      </c>
      <c r="B46698">
        <v>-0.13388800000000001</v>
      </c>
      <c r="C46698">
        <v>-0.36827399999999999</v>
      </c>
      <c r="D46698">
        <v>-0.20569000000000001</v>
      </c>
      <c r="E46698">
        <v>-4.7167599999999997E-2</v>
      </c>
      <c r="F46698">
        <v>-0.112637</v>
      </c>
      <c r="G46698">
        <v>-4.7556399999999999E-2</v>
      </c>
    </row>
    <row r="46699" spans="1:7">
      <c r="A46699" s="2">
        <v>93.382000000000005</v>
      </c>
      <c r="B46699">
        <v>-0.134245</v>
      </c>
      <c r="C46699">
        <v>-0.36769400000000002</v>
      </c>
      <c r="D46699">
        <v>-0.20536499999999999</v>
      </c>
      <c r="E46699">
        <v>-4.71834E-2</v>
      </c>
      <c r="F46699">
        <v>-0.112996</v>
      </c>
      <c r="G46699">
        <v>-4.7615400000000002E-2</v>
      </c>
    </row>
    <row r="46700" spans="1:7">
      <c r="A46700" s="2">
        <v>93.384</v>
      </c>
      <c r="B46700">
        <v>-0.13505800000000001</v>
      </c>
      <c r="C46700">
        <v>-0.36730499999999999</v>
      </c>
      <c r="D46700">
        <v>-0.20486599999999999</v>
      </c>
      <c r="E46700">
        <v>-4.7169500000000003E-2</v>
      </c>
      <c r="F46700">
        <v>-0.113291</v>
      </c>
      <c r="G46700">
        <v>-4.7645899999999998E-2</v>
      </c>
    </row>
    <row r="46701" spans="1:7">
      <c r="A46701" s="2">
        <v>93.385999999999996</v>
      </c>
      <c r="B46701">
        <v>-0.135436</v>
      </c>
      <c r="C46701">
        <v>-0.36681599999999998</v>
      </c>
      <c r="D46701">
        <v>-0.20430200000000001</v>
      </c>
      <c r="E46701">
        <v>-4.7103899999999997E-2</v>
      </c>
      <c r="F46701">
        <v>-0.113554</v>
      </c>
      <c r="G46701">
        <v>-4.76414E-2</v>
      </c>
    </row>
    <row r="46702" spans="1:7">
      <c r="A46702" s="2">
        <v>93.388000000000005</v>
      </c>
      <c r="B46702">
        <v>-0.13564499999999999</v>
      </c>
      <c r="C46702">
        <v>-0.36620999999999998</v>
      </c>
      <c r="D46702">
        <v>-0.203768</v>
      </c>
      <c r="E46702">
        <v>-4.7060299999999999E-2</v>
      </c>
      <c r="F46702">
        <v>-0.11383799999999999</v>
      </c>
      <c r="G46702">
        <v>-4.7645399999999997E-2</v>
      </c>
    </row>
    <row r="46703" spans="1:7">
      <c r="A46703" s="2">
        <v>93.39</v>
      </c>
      <c r="B46703">
        <v>-0.13581599999999999</v>
      </c>
      <c r="C46703">
        <v>-0.36549799999999999</v>
      </c>
      <c r="D46703">
        <v>-0.20322699999999999</v>
      </c>
      <c r="E46703">
        <v>-4.7037099999999998E-2</v>
      </c>
      <c r="F46703">
        <v>-0.11411200000000001</v>
      </c>
      <c r="G46703">
        <v>-4.7666600000000003E-2</v>
      </c>
    </row>
    <row r="46704" spans="1:7">
      <c r="A46704" s="2">
        <v>93.391999999999996</v>
      </c>
      <c r="B46704">
        <v>-0.135939</v>
      </c>
      <c r="C46704">
        <v>-0.36494100000000002</v>
      </c>
      <c r="D46704">
        <v>-0.202649</v>
      </c>
      <c r="E46704">
        <v>-4.69814E-2</v>
      </c>
      <c r="F46704">
        <v>-0.114361</v>
      </c>
      <c r="G46704">
        <v>-4.76783E-2</v>
      </c>
    </row>
    <row r="46705" spans="1:7">
      <c r="A46705" s="2">
        <v>93.394000000000005</v>
      </c>
      <c r="B46705">
        <v>-0.13606699999999999</v>
      </c>
      <c r="C46705">
        <v>-0.36428100000000002</v>
      </c>
      <c r="D46705">
        <v>-0.20210800000000001</v>
      </c>
      <c r="E46705">
        <v>-4.6906400000000001E-2</v>
      </c>
      <c r="F46705">
        <v>-0.114661</v>
      </c>
      <c r="G46705">
        <v>-4.7646000000000001E-2</v>
      </c>
    </row>
    <row r="46706" spans="1:7">
      <c r="A46706" s="2">
        <v>93.396000000000001</v>
      </c>
      <c r="B46706">
        <v>-0.136298</v>
      </c>
      <c r="C46706">
        <v>-0.363481</v>
      </c>
      <c r="D46706">
        <v>-0.201548</v>
      </c>
      <c r="E46706">
        <v>-4.6857599999999999E-2</v>
      </c>
      <c r="F46706">
        <v>-0.114952</v>
      </c>
      <c r="G46706">
        <v>-4.7679399999999997E-2</v>
      </c>
    </row>
    <row r="46707" spans="1:7">
      <c r="A46707" s="2">
        <v>93.397999999999996</v>
      </c>
      <c r="B46707">
        <v>-0.136545</v>
      </c>
      <c r="C46707">
        <v>-0.36292000000000002</v>
      </c>
      <c r="D46707">
        <v>-0.20107700000000001</v>
      </c>
      <c r="E46707">
        <v>-4.6886499999999998E-2</v>
      </c>
      <c r="F46707">
        <v>-0.115331</v>
      </c>
      <c r="G46707">
        <v>-4.79184E-2</v>
      </c>
    </row>
    <row r="46708" spans="1:7">
      <c r="A46708" s="2">
        <v>93.4</v>
      </c>
      <c r="B46708">
        <v>-0.136739</v>
      </c>
      <c r="C46708">
        <v>-0.36232900000000001</v>
      </c>
      <c r="D46708">
        <v>-0.200514</v>
      </c>
      <c r="E46708">
        <v>-4.6831999999999999E-2</v>
      </c>
      <c r="F46708">
        <v>-0.115606</v>
      </c>
      <c r="G46708">
        <v>-4.7920400000000002E-2</v>
      </c>
    </row>
    <row r="46709" spans="1:7">
      <c r="A46709" s="2">
        <v>93.402000000000001</v>
      </c>
      <c r="B46709">
        <v>-0.13694100000000001</v>
      </c>
      <c r="C46709">
        <v>-0.36175400000000002</v>
      </c>
      <c r="D46709">
        <v>-0.19995299999999999</v>
      </c>
      <c r="E46709">
        <v>-4.6770399999999997E-2</v>
      </c>
      <c r="F46709">
        <v>-0.115899</v>
      </c>
      <c r="G46709">
        <v>-4.7936699999999999E-2</v>
      </c>
    </row>
    <row r="46710" spans="1:7">
      <c r="A46710" s="2">
        <v>93.403999999999996</v>
      </c>
      <c r="B46710">
        <v>-0.137152</v>
      </c>
      <c r="C46710">
        <v>-0.361261</v>
      </c>
      <c r="D46710">
        <v>-0.19945299999999999</v>
      </c>
      <c r="E46710">
        <v>-4.6769499999999999E-2</v>
      </c>
      <c r="F46710">
        <v>-0.116212</v>
      </c>
      <c r="G46710">
        <v>-4.7978300000000002E-2</v>
      </c>
    </row>
    <row r="46711" spans="1:7">
      <c r="A46711" s="2">
        <v>93.406000000000006</v>
      </c>
      <c r="B46711">
        <v>-0.137458</v>
      </c>
      <c r="C46711">
        <v>-0.36065999999999998</v>
      </c>
      <c r="D46711">
        <v>-0.19889799999999999</v>
      </c>
      <c r="E46711">
        <v>-4.6721400000000003E-2</v>
      </c>
      <c r="F46711">
        <v>-0.11648799999999999</v>
      </c>
      <c r="G46711">
        <v>-4.7982299999999999E-2</v>
      </c>
    </row>
    <row r="46712" spans="1:7">
      <c r="A46712" s="2">
        <v>93.408000000000001</v>
      </c>
      <c r="B46712">
        <v>-0.13755000000000001</v>
      </c>
      <c r="C46712">
        <v>-0.36008099999999998</v>
      </c>
      <c r="D46712">
        <v>-0.19834099999999999</v>
      </c>
      <c r="E46712">
        <v>-4.6677099999999999E-2</v>
      </c>
      <c r="F46712">
        <v>-0.11679</v>
      </c>
      <c r="G46712">
        <v>-4.8026699999999999E-2</v>
      </c>
    </row>
    <row r="46713" spans="1:7">
      <c r="A46713" s="2">
        <v>93.41</v>
      </c>
      <c r="B46713">
        <v>-0.137901</v>
      </c>
      <c r="C46713">
        <v>-0.359539</v>
      </c>
      <c r="D46713">
        <v>-0.19775499999999999</v>
      </c>
      <c r="E46713">
        <v>-4.6622200000000003E-2</v>
      </c>
      <c r="F46713">
        <v>-0.117052</v>
      </c>
      <c r="G46713">
        <v>-4.8035399999999999E-2</v>
      </c>
    </row>
    <row r="46714" spans="1:7">
      <c r="A46714" s="2">
        <v>93.412000000000006</v>
      </c>
      <c r="B46714">
        <v>-0.13813400000000001</v>
      </c>
      <c r="C46714">
        <v>-0.35893000000000003</v>
      </c>
      <c r="D46714">
        <v>-0.19726299999999999</v>
      </c>
      <c r="E46714">
        <v>-4.6577899999999998E-2</v>
      </c>
      <c r="F46714">
        <v>-0.117424</v>
      </c>
      <c r="G46714">
        <v>-4.8107799999999999E-2</v>
      </c>
    </row>
    <row r="46715" spans="1:7">
      <c r="A46715" s="2">
        <v>93.414000000000001</v>
      </c>
      <c r="B46715">
        <v>-0.13846800000000001</v>
      </c>
      <c r="C46715">
        <v>-0.35834300000000002</v>
      </c>
      <c r="D46715">
        <v>-0.196743</v>
      </c>
      <c r="E46715">
        <v>-4.65958E-2</v>
      </c>
      <c r="F46715">
        <v>-0.117724</v>
      </c>
      <c r="G46715">
        <v>-4.8228399999999998E-2</v>
      </c>
    </row>
    <row r="46716" spans="1:7">
      <c r="A46716" s="2">
        <v>93.415999999999997</v>
      </c>
      <c r="B46716">
        <v>-0.13870399999999999</v>
      </c>
      <c r="C46716">
        <v>-0.35779100000000003</v>
      </c>
      <c r="D46716">
        <v>-0.19617699999999999</v>
      </c>
      <c r="E46716">
        <v>-4.6545000000000003E-2</v>
      </c>
      <c r="F46716">
        <v>-0.11796</v>
      </c>
      <c r="G46716">
        <v>-4.8089100000000003E-2</v>
      </c>
    </row>
    <row r="46717" spans="1:7">
      <c r="A46717" s="2">
        <v>93.418000000000006</v>
      </c>
      <c r="B46717">
        <v>-0.13872399999999999</v>
      </c>
      <c r="C46717">
        <v>-0.35691400000000001</v>
      </c>
      <c r="D46717">
        <v>-0.19560900000000001</v>
      </c>
      <c r="E46717">
        <v>-4.6507300000000001E-2</v>
      </c>
      <c r="F46717">
        <v>-0.118238</v>
      </c>
      <c r="G46717">
        <v>-4.8122100000000001E-2</v>
      </c>
    </row>
    <row r="46718" spans="1:7">
      <c r="A46718" s="2">
        <v>93.42</v>
      </c>
      <c r="B46718">
        <v>-0.138711</v>
      </c>
      <c r="C46718">
        <v>-0.35622599999999999</v>
      </c>
      <c r="D46718">
        <v>-0.19501099999999999</v>
      </c>
      <c r="E46718">
        <v>-4.6411800000000003E-2</v>
      </c>
      <c r="F46718">
        <v>-0.118502</v>
      </c>
      <c r="G46718">
        <v>-4.8022599999999999E-2</v>
      </c>
    </row>
    <row r="46719" spans="1:7">
      <c r="A46719" s="2">
        <v>93.421999999999997</v>
      </c>
      <c r="B46719">
        <v>-0.138983</v>
      </c>
      <c r="C46719">
        <v>-0.35567599999999999</v>
      </c>
      <c r="D46719">
        <v>-0.19447300000000001</v>
      </c>
      <c r="E46719">
        <v>-4.63521E-2</v>
      </c>
      <c r="F46719">
        <v>-0.118825</v>
      </c>
      <c r="G46719">
        <v>-4.8018699999999997E-2</v>
      </c>
    </row>
    <row r="46720" spans="1:7">
      <c r="A46720" s="2">
        <v>93.424000000000007</v>
      </c>
      <c r="B46720">
        <v>-0.139212</v>
      </c>
      <c r="C46720">
        <v>-0.35517100000000001</v>
      </c>
      <c r="D46720">
        <v>-0.193936</v>
      </c>
      <c r="E46720">
        <v>-4.6339999999999999E-2</v>
      </c>
      <c r="F46720">
        <v>-0.11913700000000001</v>
      </c>
      <c r="G46720">
        <v>-4.8105299999999997E-2</v>
      </c>
    </row>
    <row r="46721" spans="1:7">
      <c r="A46721" s="2">
        <v>93.426000000000002</v>
      </c>
      <c r="B46721">
        <v>-0.13930400000000001</v>
      </c>
      <c r="C46721">
        <v>-0.35456500000000002</v>
      </c>
      <c r="D46721">
        <v>-0.19348499999999999</v>
      </c>
      <c r="E46721">
        <v>-4.6333199999999998E-2</v>
      </c>
      <c r="F46721">
        <v>-0.11947000000000001</v>
      </c>
      <c r="G46721">
        <v>-4.8159599999999997E-2</v>
      </c>
    </row>
    <row r="46722" spans="1:7">
      <c r="A46722" s="2">
        <v>93.427999999999997</v>
      </c>
      <c r="B46722">
        <v>-0.13980600000000001</v>
      </c>
      <c r="C46722">
        <v>-0.35404200000000002</v>
      </c>
      <c r="D46722">
        <v>-0.19270100000000001</v>
      </c>
      <c r="E46722">
        <v>-4.6216699999999999E-2</v>
      </c>
      <c r="F46722">
        <v>-0.11971</v>
      </c>
      <c r="G46722">
        <v>-4.8133700000000001E-2</v>
      </c>
    </row>
    <row r="46723" spans="1:7">
      <c r="A46723" s="2">
        <v>93.43</v>
      </c>
      <c r="B46723">
        <v>-0.14038999999999999</v>
      </c>
      <c r="C46723">
        <v>-0.35356500000000002</v>
      </c>
      <c r="D46723">
        <v>-0.19203700000000001</v>
      </c>
      <c r="E46723">
        <v>-4.6133E-2</v>
      </c>
      <c r="F46723">
        <v>-0.119948</v>
      </c>
      <c r="G46723">
        <v>-4.80931E-2</v>
      </c>
    </row>
    <row r="46724" spans="1:7">
      <c r="A46724" s="2">
        <v>93.432000000000002</v>
      </c>
      <c r="B46724">
        <v>-0.140817</v>
      </c>
      <c r="C46724">
        <v>-0.35283199999999998</v>
      </c>
      <c r="D46724">
        <v>-0.19136700000000001</v>
      </c>
      <c r="E46724">
        <v>-4.60268E-2</v>
      </c>
      <c r="F46724">
        <v>-0.120202</v>
      </c>
      <c r="G46724">
        <v>-4.80743E-2</v>
      </c>
    </row>
    <row r="46725" spans="1:7">
      <c r="A46725" s="2">
        <v>93.433999999999997</v>
      </c>
      <c r="B46725">
        <v>-0.14106099999999999</v>
      </c>
      <c r="C46725">
        <v>-0.35223500000000002</v>
      </c>
      <c r="D46725">
        <v>-0.19067200000000001</v>
      </c>
      <c r="E46725">
        <v>-4.5959800000000002E-2</v>
      </c>
      <c r="F46725">
        <v>-0.120458</v>
      </c>
      <c r="G46725">
        <v>-4.8059999999999999E-2</v>
      </c>
    </row>
    <row r="46726" spans="1:7">
      <c r="A46726" s="2">
        <v>93.436000000000007</v>
      </c>
      <c r="B46726">
        <v>-0.14139299999999999</v>
      </c>
      <c r="C46726">
        <v>-0.35167900000000002</v>
      </c>
      <c r="D46726">
        <v>-0.190419</v>
      </c>
      <c r="E46726">
        <v>-4.6050899999999999E-2</v>
      </c>
      <c r="F46726">
        <v>-0.12088</v>
      </c>
      <c r="G46726">
        <v>-4.8212199999999997E-2</v>
      </c>
    </row>
    <row r="46727" spans="1:7">
      <c r="A46727" s="2">
        <v>93.438000000000002</v>
      </c>
      <c r="B46727">
        <v>-0.14161799999999999</v>
      </c>
      <c r="C46727">
        <v>-0.35119600000000001</v>
      </c>
      <c r="D46727">
        <v>-0.18986800000000001</v>
      </c>
      <c r="E46727">
        <v>-4.6035699999999999E-2</v>
      </c>
      <c r="F46727">
        <v>-0.1212</v>
      </c>
      <c r="G46727">
        <v>-4.83151E-2</v>
      </c>
    </row>
    <row r="46728" spans="1:7">
      <c r="A46728" s="2">
        <v>93.44</v>
      </c>
      <c r="B46728">
        <v>-0.14169100000000001</v>
      </c>
      <c r="C46728">
        <v>-0.35051199999999999</v>
      </c>
      <c r="D46728">
        <v>-0.18928800000000001</v>
      </c>
      <c r="E46728">
        <v>-4.5963200000000003E-2</v>
      </c>
      <c r="F46728">
        <v>-0.12149699999999999</v>
      </c>
      <c r="G46728">
        <v>-4.8312099999999997E-2</v>
      </c>
    </row>
    <row r="46729" spans="1:7">
      <c r="A46729" s="2">
        <v>93.441999999999993</v>
      </c>
      <c r="B46729">
        <v>-0.141873</v>
      </c>
      <c r="C46729">
        <v>-0.349748</v>
      </c>
      <c r="D46729">
        <v>-0.18870899999999999</v>
      </c>
      <c r="E46729">
        <v>-4.5913200000000001E-2</v>
      </c>
      <c r="F46729">
        <v>-0.12178799999999999</v>
      </c>
      <c r="G46729">
        <v>-4.83308E-2</v>
      </c>
    </row>
    <row r="46730" spans="1:7">
      <c r="A46730" s="2">
        <v>93.444000000000003</v>
      </c>
      <c r="B46730">
        <v>-0.14213400000000001</v>
      </c>
      <c r="C46730">
        <v>-0.349161</v>
      </c>
      <c r="D46730">
        <v>-0.188139</v>
      </c>
      <c r="E46730">
        <v>-4.5898000000000001E-2</v>
      </c>
      <c r="F46730">
        <v>-0.12207</v>
      </c>
      <c r="G46730">
        <v>-4.8374199999999999E-2</v>
      </c>
    </row>
    <row r="46731" spans="1:7">
      <c r="A46731" s="2">
        <v>93.445999999999998</v>
      </c>
      <c r="B46731">
        <v>-0.14239499999999999</v>
      </c>
      <c r="C46731">
        <v>-0.34854800000000002</v>
      </c>
      <c r="D46731">
        <v>-0.18759300000000001</v>
      </c>
      <c r="E46731">
        <v>-4.5805400000000003E-2</v>
      </c>
      <c r="F46731">
        <v>-0.122387</v>
      </c>
      <c r="G46731">
        <v>-4.8336299999999999E-2</v>
      </c>
    </row>
    <row r="46732" spans="1:7">
      <c r="A46732" s="2">
        <v>93.447999999999993</v>
      </c>
      <c r="B46732">
        <v>-0.142543</v>
      </c>
      <c r="C46732">
        <v>-0.34801900000000002</v>
      </c>
      <c r="D46732">
        <v>-0.18704999999999999</v>
      </c>
      <c r="E46732">
        <v>-4.5810099999999999E-2</v>
      </c>
      <c r="F46732">
        <v>-0.122724</v>
      </c>
      <c r="G46732">
        <v>-4.8393100000000001E-2</v>
      </c>
    </row>
    <row r="46733" spans="1:7">
      <c r="A46733" s="2">
        <v>93.45</v>
      </c>
      <c r="B46733">
        <v>-0.14281099999999999</v>
      </c>
      <c r="C46733">
        <v>-0.34744799999999998</v>
      </c>
      <c r="D46733">
        <v>-0.186473</v>
      </c>
      <c r="E46733">
        <v>-4.5753799999999997E-2</v>
      </c>
      <c r="F46733">
        <v>-0.12302200000000001</v>
      </c>
      <c r="G46733">
        <v>-4.8396399999999999E-2</v>
      </c>
    </row>
    <row r="46734" spans="1:7">
      <c r="A46734" s="2">
        <v>93.451999999999998</v>
      </c>
      <c r="B46734">
        <v>-0.14305599999999999</v>
      </c>
      <c r="C46734">
        <v>-0.346669</v>
      </c>
      <c r="D46734">
        <v>-0.18587899999999999</v>
      </c>
      <c r="E46734">
        <v>-4.5694899999999997E-2</v>
      </c>
      <c r="F46734">
        <v>-0.123308</v>
      </c>
      <c r="G46734">
        <v>-4.8394399999999997E-2</v>
      </c>
    </row>
    <row r="46735" spans="1:7">
      <c r="A46735" s="2">
        <v>93.453999999999994</v>
      </c>
      <c r="B46735">
        <v>-0.14340600000000001</v>
      </c>
      <c r="C46735">
        <v>-0.34603</v>
      </c>
      <c r="D46735">
        <v>-0.185339</v>
      </c>
      <c r="E46735">
        <v>-4.5655099999999997E-2</v>
      </c>
      <c r="F46735">
        <v>-0.12361999999999999</v>
      </c>
      <c r="G46735">
        <v>-4.8397999999999997E-2</v>
      </c>
    </row>
    <row r="46736" spans="1:7">
      <c r="A46736" s="2">
        <v>93.456000000000003</v>
      </c>
      <c r="B46736">
        <v>-0.14363100000000001</v>
      </c>
      <c r="C46736">
        <v>-0.34551599999999999</v>
      </c>
      <c r="D46736">
        <v>-0.184784</v>
      </c>
      <c r="E46736">
        <v>-4.5668899999999998E-2</v>
      </c>
      <c r="F46736">
        <v>-0.123936</v>
      </c>
      <c r="G46736">
        <v>-4.84763E-2</v>
      </c>
    </row>
    <row r="46737" spans="1:7">
      <c r="A46737" s="2">
        <v>93.457999999999998</v>
      </c>
      <c r="B46737">
        <v>-0.14371600000000001</v>
      </c>
      <c r="C46737">
        <v>-0.34491100000000002</v>
      </c>
      <c r="D46737">
        <v>-0.184224</v>
      </c>
      <c r="E46737">
        <v>-4.5621299999999997E-2</v>
      </c>
      <c r="F46737">
        <v>-0.124255</v>
      </c>
      <c r="G46737">
        <v>-4.8482999999999998E-2</v>
      </c>
    </row>
    <row r="46738" spans="1:7">
      <c r="A46738" s="2">
        <v>93.46</v>
      </c>
      <c r="B46738">
        <v>-0.14374000000000001</v>
      </c>
      <c r="C46738">
        <v>-0.34436800000000001</v>
      </c>
      <c r="D46738">
        <v>-0.183613</v>
      </c>
      <c r="E46738">
        <v>-4.5557399999999998E-2</v>
      </c>
      <c r="F46738">
        <v>-0.12450700000000001</v>
      </c>
      <c r="G46738">
        <v>-4.8410000000000002E-2</v>
      </c>
    </row>
    <row r="46739" spans="1:7">
      <c r="A46739" s="2">
        <v>93.462000000000003</v>
      </c>
      <c r="B46739">
        <v>-0.14396300000000001</v>
      </c>
      <c r="C46739">
        <v>-0.34365299999999999</v>
      </c>
      <c r="D46739">
        <v>-0.18314</v>
      </c>
      <c r="E46739">
        <v>-4.5559099999999998E-2</v>
      </c>
      <c r="F46739">
        <v>-0.12493700000000001</v>
      </c>
      <c r="G46739">
        <v>-4.8655400000000001E-2</v>
      </c>
    </row>
    <row r="46740" spans="1:7">
      <c r="A46740" s="2">
        <v>93.463999999999999</v>
      </c>
      <c r="B46740">
        <v>-0.14417099999999999</v>
      </c>
      <c r="C46740">
        <v>-0.343109</v>
      </c>
      <c r="D46740">
        <v>-0.182592</v>
      </c>
      <c r="E46740">
        <v>-4.5537399999999999E-2</v>
      </c>
      <c r="F46740">
        <v>-0.125273</v>
      </c>
      <c r="G46740">
        <v>-4.8743300000000003E-2</v>
      </c>
    </row>
    <row r="46741" spans="1:7">
      <c r="A46741" s="2">
        <v>93.465999999999994</v>
      </c>
      <c r="B46741">
        <v>-0.144651</v>
      </c>
      <c r="C46741">
        <v>-0.34244200000000002</v>
      </c>
      <c r="D46741">
        <v>-0.18199399999999999</v>
      </c>
      <c r="E46741">
        <v>-4.5514499999999999E-2</v>
      </c>
      <c r="F46741">
        <v>-0.12554899999999999</v>
      </c>
      <c r="G46741">
        <v>-4.8760499999999998E-2</v>
      </c>
    </row>
    <row r="46742" spans="1:7">
      <c r="A46742" s="2">
        <v>93.468000000000004</v>
      </c>
      <c r="B46742">
        <v>-0.145042</v>
      </c>
      <c r="C46742">
        <v>-0.34183200000000002</v>
      </c>
      <c r="D46742">
        <v>-0.181454</v>
      </c>
      <c r="E46742">
        <v>-4.5482500000000002E-2</v>
      </c>
      <c r="F46742">
        <v>-0.125884</v>
      </c>
      <c r="G46742">
        <v>-4.8799200000000001E-2</v>
      </c>
    </row>
    <row r="46743" spans="1:7">
      <c r="A46743" s="2">
        <v>93.47</v>
      </c>
      <c r="B46743">
        <v>-0.145117</v>
      </c>
      <c r="C46743">
        <v>-0.34126899999999999</v>
      </c>
      <c r="D46743">
        <v>-0.180893</v>
      </c>
      <c r="E46743">
        <v>-4.5459300000000001E-2</v>
      </c>
      <c r="F46743">
        <v>-0.12618599999999999</v>
      </c>
      <c r="G46743">
        <v>-4.8830100000000001E-2</v>
      </c>
    </row>
    <row r="46744" spans="1:7">
      <c r="A46744" s="2">
        <v>93.471999999999994</v>
      </c>
      <c r="B46744">
        <v>-0.14552000000000001</v>
      </c>
      <c r="C46744">
        <v>-0.340729</v>
      </c>
      <c r="D46744">
        <v>-0.18032000000000001</v>
      </c>
      <c r="E46744">
        <v>-4.5398300000000003E-2</v>
      </c>
      <c r="F46744">
        <v>-0.12650600000000001</v>
      </c>
      <c r="G46744">
        <v>-4.8838699999999999E-2</v>
      </c>
    </row>
    <row r="46745" spans="1:7">
      <c r="A46745" s="2">
        <v>93.474000000000004</v>
      </c>
      <c r="B46745">
        <v>-0.14601800000000001</v>
      </c>
      <c r="C46745">
        <v>-0.33996100000000001</v>
      </c>
      <c r="D46745">
        <v>-0.179725</v>
      </c>
      <c r="E46745">
        <v>-4.5361600000000002E-2</v>
      </c>
      <c r="F46745">
        <v>-0.126835</v>
      </c>
      <c r="G46745">
        <v>-4.8909800000000003E-2</v>
      </c>
    </row>
    <row r="46746" spans="1:7">
      <c r="A46746" s="2">
        <v>93.475999999999999</v>
      </c>
      <c r="B46746">
        <v>-0.14629900000000001</v>
      </c>
      <c r="C46746">
        <v>-0.339285</v>
      </c>
      <c r="D46746">
        <v>-0.179177</v>
      </c>
      <c r="E46746">
        <v>-4.5295700000000001E-2</v>
      </c>
      <c r="F46746">
        <v>-0.12715699999999999</v>
      </c>
      <c r="G46746">
        <v>-4.88875E-2</v>
      </c>
    </row>
    <row r="46747" spans="1:7">
      <c r="A46747" s="2">
        <v>93.477999999999994</v>
      </c>
      <c r="B46747">
        <v>-0.14646500000000001</v>
      </c>
      <c r="C46747">
        <v>-0.33869700000000003</v>
      </c>
      <c r="D46747">
        <v>-0.17866799999999999</v>
      </c>
      <c r="E46747">
        <v>-4.5254500000000003E-2</v>
      </c>
      <c r="F46747">
        <v>-0.12751599999999999</v>
      </c>
      <c r="G46747">
        <v>-4.8927499999999999E-2</v>
      </c>
    </row>
    <row r="46748" spans="1:7">
      <c r="A46748" s="2">
        <v>93.48</v>
      </c>
      <c r="B46748">
        <v>-0.14680099999999999</v>
      </c>
      <c r="C46748">
        <v>-0.33803800000000001</v>
      </c>
      <c r="D46748">
        <v>-0.17829700000000001</v>
      </c>
      <c r="E46748">
        <v>-4.53345E-2</v>
      </c>
      <c r="F46748">
        <v>-0.12800500000000001</v>
      </c>
      <c r="G46748">
        <v>-4.9264700000000002E-2</v>
      </c>
    </row>
    <row r="46749" spans="1:7">
      <c r="A46749" s="2">
        <v>93.481999999999999</v>
      </c>
      <c r="B46749">
        <v>-0.14696200000000001</v>
      </c>
      <c r="C46749">
        <v>-0.33741900000000002</v>
      </c>
      <c r="D46749">
        <v>-0.17741199999999999</v>
      </c>
      <c r="E46749">
        <v>-4.51458E-2</v>
      </c>
      <c r="F46749">
        <v>-0.12806799999999999</v>
      </c>
      <c r="G46749">
        <v>-4.8898799999999999E-2</v>
      </c>
    </row>
    <row r="46750" spans="1:7">
      <c r="A46750" s="2">
        <v>93.483999999999995</v>
      </c>
      <c r="B46750">
        <v>-0.14710799999999999</v>
      </c>
      <c r="C46750">
        <v>-0.33681</v>
      </c>
      <c r="D46750">
        <v>-0.17655699999999999</v>
      </c>
      <c r="E46750">
        <v>-4.4987899999999997E-2</v>
      </c>
      <c r="F46750">
        <v>-0.12825700000000001</v>
      </c>
      <c r="G46750">
        <v>-4.8756000000000001E-2</v>
      </c>
    </row>
    <row r="46751" spans="1:7">
      <c r="A46751" s="2">
        <v>93.486000000000004</v>
      </c>
      <c r="B46751">
        <v>-0.14733199999999999</v>
      </c>
      <c r="C46751">
        <v>-0.33620100000000003</v>
      </c>
      <c r="D46751">
        <v>-0.17605599999999999</v>
      </c>
      <c r="E46751">
        <v>-4.4967300000000002E-2</v>
      </c>
      <c r="F46751">
        <v>-0.12862399999999999</v>
      </c>
      <c r="G46751">
        <v>-4.8811500000000001E-2</v>
      </c>
    </row>
    <row r="46752" spans="1:7">
      <c r="A46752" s="2">
        <v>93.488</v>
      </c>
      <c r="B46752">
        <v>-0.147592</v>
      </c>
      <c r="C46752">
        <v>-0.33568999999999999</v>
      </c>
      <c r="D46752">
        <v>-0.17544799999999999</v>
      </c>
      <c r="E46752">
        <v>-4.4952899999999997E-2</v>
      </c>
      <c r="F46752">
        <v>-0.12892799999999999</v>
      </c>
      <c r="G46752">
        <v>-4.8848700000000002E-2</v>
      </c>
    </row>
    <row r="46753" spans="1:7">
      <c r="A46753" s="2">
        <v>93.49</v>
      </c>
      <c r="B46753">
        <v>-0.147948</v>
      </c>
      <c r="C46753">
        <v>-0.335144</v>
      </c>
      <c r="D46753">
        <v>-0.175127</v>
      </c>
      <c r="E46753">
        <v>-4.50459E-2</v>
      </c>
      <c r="F46753">
        <v>-0.12934100000000001</v>
      </c>
      <c r="G46753">
        <v>-4.8977100000000003E-2</v>
      </c>
    </row>
    <row r="46754" spans="1:7">
      <c r="A46754" s="2">
        <v>93.492000000000004</v>
      </c>
      <c r="B46754">
        <v>-0.14819099999999999</v>
      </c>
      <c r="C46754">
        <v>-0.334505</v>
      </c>
      <c r="D46754">
        <v>-0.17455999999999999</v>
      </c>
      <c r="E46754">
        <v>-4.5015399999999997E-2</v>
      </c>
      <c r="F46754">
        <v>-0.129662</v>
      </c>
      <c r="G46754">
        <v>-4.9010100000000001E-2</v>
      </c>
    </row>
    <row r="46755" spans="1:7">
      <c r="A46755" s="2">
        <v>93.494</v>
      </c>
      <c r="B46755">
        <v>-0.14845800000000001</v>
      </c>
      <c r="C46755">
        <v>-0.33366600000000002</v>
      </c>
      <c r="D46755">
        <v>-0.17399100000000001</v>
      </c>
      <c r="E46755">
        <v>-4.4960699999999999E-2</v>
      </c>
      <c r="F46755">
        <v>-0.129996</v>
      </c>
      <c r="G46755">
        <v>-4.9040599999999997E-2</v>
      </c>
    </row>
    <row r="46756" spans="1:7">
      <c r="A46756" s="2">
        <v>93.495999999999995</v>
      </c>
      <c r="B46756">
        <v>-0.14851400000000001</v>
      </c>
      <c r="C46756">
        <v>-0.33290199999999998</v>
      </c>
      <c r="D46756">
        <v>-0.17338799999999999</v>
      </c>
      <c r="E46756">
        <v>-4.4870899999999998E-2</v>
      </c>
      <c r="F46756">
        <v>-0.13028300000000001</v>
      </c>
      <c r="G46756">
        <v>-4.9008299999999998E-2</v>
      </c>
    </row>
    <row r="46757" spans="1:7">
      <c r="A46757" s="2">
        <v>93.498000000000005</v>
      </c>
      <c r="B46757">
        <v>-0.14874999999999999</v>
      </c>
      <c r="C46757">
        <v>-0.33233299999999999</v>
      </c>
      <c r="D46757">
        <v>-0.17286000000000001</v>
      </c>
      <c r="E46757">
        <v>-4.4900299999999997E-2</v>
      </c>
      <c r="F46757">
        <v>-0.13065599999999999</v>
      </c>
      <c r="G46757">
        <v>-4.9112099999999999E-2</v>
      </c>
    </row>
    <row r="46758" spans="1:7">
      <c r="A46758" s="2">
        <v>93.5</v>
      </c>
      <c r="B46758">
        <v>-0.14907799999999999</v>
      </c>
      <c r="C46758">
        <v>-0.331843</v>
      </c>
      <c r="D46758">
        <v>-0.17227999999999999</v>
      </c>
      <c r="E46758">
        <v>-4.4877500000000001E-2</v>
      </c>
      <c r="F46758">
        <v>-0.13097200000000001</v>
      </c>
      <c r="G46758">
        <v>-4.9113999999999998E-2</v>
      </c>
    </row>
    <row r="46759" spans="1:7">
      <c r="A46759" s="2">
        <v>93.501999999999995</v>
      </c>
      <c r="B46759">
        <v>-0.14929700000000001</v>
      </c>
      <c r="C46759">
        <v>-0.33124900000000002</v>
      </c>
      <c r="D46759">
        <v>-0.17171800000000001</v>
      </c>
      <c r="E46759">
        <v>-4.4832499999999997E-2</v>
      </c>
      <c r="F46759">
        <v>-0.131296</v>
      </c>
      <c r="G46759">
        <v>-4.91464E-2</v>
      </c>
    </row>
    <row r="46760" spans="1:7">
      <c r="A46760" s="2">
        <v>93.504000000000005</v>
      </c>
      <c r="B46760">
        <v>-0.149397</v>
      </c>
      <c r="C46760">
        <v>-0.33062200000000003</v>
      </c>
      <c r="D46760">
        <v>-0.171156</v>
      </c>
      <c r="E46760">
        <v>-4.4807300000000001E-2</v>
      </c>
      <c r="F46760">
        <v>-0.13164799999999999</v>
      </c>
      <c r="G46760">
        <v>-4.9260499999999999E-2</v>
      </c>
    </row>
    <row r="46761" spans="1:7">
      <c r="A46761" s="2">
        <v>93.506</v>
      </c>
      <c r="B46761">
        <v>-0.14962600000000001</v>
      </c>
      <c r="C46761">
        <v>-0.32999099999999998</v>
      </c>
      <c r="D46761">
        <v>-0.17061200000000001</v>
      </c>
      <c r="E46761">
        <v>-4.4767399999999999E-2</v>
      </c>
      <c r="F46761">
        <v>-0.13198199999999999</v>
      </c>
      <c r="G46761">
        <v>-4.9284599999999998E-2</v>
      </c>
    </row>
    <row r="46762" spans="1:7">
      <c r="A46762" s="2">
        <v>93.507999999999996</v>
      </c>
      <c r="B46762">
        <v>-0.14998700000000001</v>
      </c>
      <c r="C46762">
        <v>-0.32944699999999999</v>
      </c>
      <c r="D46762">
        <v>-0.170047</v>
      </c>
      <c r="E46762">
        <v>-4.4742799999999999E-2</v>
      </c>
      <c r="F46762">
        <v>-0.13231000000000001</v>
      </c>
      <c r="G46762">
        <v>-4.9318599999999997E-2</v>
      </c>
    </row>
    <row r="46763" spans="1:7">
      <c r="A46763" s="2">
        <v>93.51</v>
      </c>
      <c r="B46763">
        <v>-0.150531</v>
      </c>
      <c r="C46763">
        <v>-0.328762</v>
      </c>
      <c r="D46763">
        <v>-0.16946600000000001</v>
      </c>
      <c r="E46763">
        <v>-4.4677799999999997E-2</v>
      </c>
      <c r="F46763">
        <v>-0.13263900000000001</v>
      </c>
      <c r="G46763">
        <v>-4.9318899999999999E-2</v>
      </c>
    </row>
    <row r="46764" spans="1:7">
      <c r="A46764" s="2">
        <v>93.512</v>
      </c>
      <c r="B46764">
        <v>-0.150835</v>
      </c>
      <c r="C46764">
        <v>-0.32811000000000001</v>
      </c>
      <c r="D46764">
        <v>-0.16889499999999999</v>
      </c>
      <c r="E46764">
        <v>-4.4659499999999998E-2</v>
      </c>
      <c r="F46764">
        <v>-0.132968</v>
      </c>
      <c r="G46764">
        <v>-4.93467E-2</v>
      </c>
    </row>
    <row r="46765" spans="1:7">
      <c r="A46765" s="2">
        <v>93.513999999999996</v>
      </c>
      <c r="B46765">
        <v>-0.15107300000000001</v>
      </c>
      <c r="C46765">
        <v>-0.327455</v>
      </c>
      <c r="D46765">
        <v>-0.16836400000000001</v>
      </c>
      <c r="E46765">
        <v>-4.4636000000000002E-2</v>
      </c>
      <c r="F46765">
        <v>-0.13331999999999999</v>
      </c>
      <c r="G46765">
        <v>-4.9379899999999997E-2</v>
      </c>
    </row>
    <row r="46766" spans="1:7">
      <c r="A46766" s="2">
        <v>93.516000000000005</v>
      </c>
      <c r="B46766">
        <v>-0.15140500000000001</v>
      </c>
      <c r="C46766">
        <v>-0.32673099999999999</v>
      </c>
      <c r="D46766">
        <v>-0.167764</v>
      </c>
      <c r="E46766">
        <v>-4.4588500000000003E-2</v>
      </c>
      <c r="F46766">
        <v>-0.133631</v>
      </c>
      <c r="G46766">
        <v>-4.9395300000000003E-2</v>
      </c>
    </row>
    <row r="46767" spans="1:7">
      <c r="A46767" s="2">
        <v>93.518000000000001</v>
      </c>
      <c r="B46767">
        <v>-0.15171699999999999</v>
      </c>
      <c r="C46767">
        <v>-0.32606800000000002</v>
      </c>
      <c r="D46767">
        <v>-0.16719100000000001</v>
      </c>
      <c r="E46767">
        <v>-4.4558199999999999E-2</v>
      </c>
      <c r="F46767">
        <v>-0.13395699999999999</v>
      </c>
      <c r="G46767">
        <v>-4.9429899999999999E-2</v>
      </c>
    </row>
    <row r="46768" spans="1:7">
      <c r="A46768" s="2">
        <v>93.52</v>
      </c>
      <c r="B46768">
        <v>-0.15199499999999999</v>
      </c>
      <c r="C46768">
        <v>-0.325521</v>
      </c>
      <c r="D46768">
        <v>-0.166601</v>
      </c>
      <c r="E46768">
        <v>-4.4511700000000001E-2</v>
      </c>
      <c r="F46768">
        <v>-0.134266</v>
      </c>
      <c r="G46768">
        <v>-4.9419999999999999E-2</v>
      </c>
    </row>
    <row r="46769" spans="1:7">
      <c r="A46769" s="2">
        <v>93.522000000000006</v>
      </c>
      <c r="B46769">
        <v>-0.152256</v>
      </c>
      <c r="C46769">
        <v>-0.324909</v>
      </c>
      <c r="D46769">
        <v>-0.166048</v>
      </c>
      <c r="E46769">
        <v>-4.4464299999999998E-2</v>
      </c>
      <c r="F46769">
        <v>-0.13461500000000001</v>
      </c>
      <c r="G46769">
        <v>-4.9459900000000001E-2</v>
      </c>
    </row>
    <row r="46770" spans="1:7">
      <c r="A46770" s="2">
        <v>93.524000000000001</v>
      </c>
      <c r="B46770">
        <v>-0.15248200000000001</v>
      </c>
      <c r="C46770">
        <v>-0.32427699999999998</v>
      </c>
      <c r="D46770">
        <v>-0.16545899999999999</v>
      </c>
      <c r="E46770">
        <v>-4.4424499999999999E-2</v>
      </c>
      <c r="F46770">
        <v>-0.134905</v>
      </c>
      <c r="G46770">
        <v>-4.9438900000000001E-2</v>
      </c>
    </row>
    <row r="46771" spans="1:7">
      <c r="A46771" s="2">
        <v>93.525999999999996</v>
      </c>
      <c r="B46771">
        <v>-0.15276200000000001</v>
      </c>
      <c r="C46771">
        <v>-0.32369799999999999</v>
      </c>
      <c r="D46771">
        <v>-0.16497300000000001</v>
      </c>
      <c r="E46771">
        <v>-4.4400000000000002E-2</v>
      </c>
      <c r="F46771">
        <v>-0.135293</v>
      </c>
      <c r="G46771">
        <v>-4.9406899999999997E-2</v>
      </c>
    </row>
    <row r="46772" spans="1:7">
      <c r="A46772" s="2">
        <v>93.528000000000006</v>
      </c>
      <c r="B46772">
        <v>-0.15303800000000001</v>
      </c>
      <c r="C46772">
        <v>-0.32304100000000002</v>
      </c>
      <c r="D46772">
        <v>-0.164469</v>
      </c>
      <c r="E46772">
        <v>-4.4416499999999998E-2</v>
      </c>
      <c r="F46772">
        <v>-0.135741</v>
      </c>
      <c r="G46772">
        <v>-4.9747600000000003E-2</v>
      </c>
    </row>
    <row r="46773" spans="1:7">
      <c r="A46773" s="2">
        <v>93.53</v>
      </c>
      <c r="B46773">
        <v>-0.15332699999999999</v>
      </c>
      <c r="C46773">
        <v>-0.32240799999999997</v>
      </c>
      <c r="D46773">
        <v>-0.163908</v>
      </c>
      <c r="E46773">
        <v>-4.4426599999999997E-2</v>
      </c>
      <c r="F46773">
        <v>-0.13606499999999999</v>
      </c>
      <c r="G46773">
        <v>-4.9786400000000001E-2</v>
      </c>
    </row>
    <row r="46774" spans="1:7">
      <c r="A46774" s="2">
        <v>93.531999999999996</v>
      </c>
      <c r="B46774">
        <v>-0.15367900000000001</v>
      </c>
      <c r="C46774">
        <v>-0.32177499999999998</v>
      </c>
      <c r="D46774">
        <v>-0.16339699999999999</v>
      </c>
      <c r="E46774">
        <v>-4.4442000000000002E-2</v>
      </c>
      <c r="F46774">
        <v>-0.13645499999999999</v>
      </c>
      <c r="G46774">
        <v>-4.9870299999999999E-2</v>
      </c>
    </row>
    <row r="46775" spans="1:7">
      <c r="A46775" s="2">
        <v>93.534000000000006</v>
      </c>
      <c r="B46775">
        <v>-0.15376500000000001</v>
      </c>
      <c r="C46775">
        <v>-0.32115899999999997</v>
      </c>
      <c r="D46775">
        <v>-0.16298199999999999</v>
      </c>
      <c r="E46775">
        <v>-4.4446399999999997E-2</v>
      </c>
      <c r="F46775">
        <v>-0.13683000000000001</v>
      </c>
      <c r="G46775">
        <v>-4.9912699999999997E-2</v>
      </c>
    </row>
    <row r="46776" spans="1:7">
      <c r="A46776" s="2">
        <v>93.536000000000001</v>
      </c>
      <c r="B46776">
        <v>-0.15387799999999999</v>
      </c>
      <c r="C46776">
        <v>-0.32059799999999999</v>
      </c>
      <c r="D46776">
        <v>-0.16215499999999999</v>
      </c>
      <c r="E46776">
        <v>-4.43051E-2</v>
      </c>
      <c r="F46776">
        <v>-0.13702800000000001</v>
      </c>
      <c r="G46776">
        <v>-4.9821299999999999E-2</v>
      </c>
    </row>
    <row r="46777" spans="1:7">
      <c r="A46777" s="2">
        <v>93.537999999999997</v>
      </c>
      <c r="B46777">
        <v>-0.154002</v>
      </c>
      <c r="C46777">
        <v>-0.31983099999999998</v>
      </c>
      <c r="D46777">
        <v>-0.161221</v>
      </c>
      <c r="E46777">
        <v>-4.4123799999999998E-2</v>
      </c>
      <c r="F46777">
        <v>-0.13719700000000001</v>
      </c>
      <c r="G46777">
        <v>-4.9781600000000002E-2</v>
      </c>
    </row>
    <row r="46778" spans="1:7">
      <c r="A46778" s="2">
        <v>93.54</v>
      </c>
      <c r="B46778">
        <v>-0.15429799999999999</v>
      </c>
      <c r="C46778">
        <v>-0.31908500000000001</v>
      </c>
      <c r="D46778">
        <v>-0.16078999999999999</v>
      </c>
      <c r="E46778">
        <v>-4.41345E-2</v>
      </c>
      <c r="F46778">
        <v>-0.13764499999999999</v>
      </c>
      <c r="G46778">
        <v>-4.9869900000000002E-2</v>
      </c>
    </row>
    <row r="46779" spans="1:7">
      <c r="A46779" s="2">
        <v>93.542000000000002</v>
      </c>
      <c r="B46779">
        <v>-0.154834</v>
      </c>
      <c r="C46779">
        <v>-0.31853100000000001</v>
      </c>
      <c r="D46779">
        <v>-0.16040199999999999</v>
      </c>
      <c r="E46779">
        <v>-4.4182600000000002E-2</v>
      </c>
      <c r="F46779">
        <v>-0.13808799999999999</v>
      </c>
      <c r="G46779">
        <v>-5.0016499999999998E-2</v>
      </c>
    </row>
    <row r="46780" spans="1:7">
      <c r="A46780" s="2">
        <v>93.543999999999997</v>
      </c>
      <c r="B46780">
        <v>-0.15512699999999999</v>
      </c>
      <c r="C46780">
        <v>-0.31791700000000001</v>
      </c>
      <c r="D46780">
        <v>-0.15986</v>
      </c>
      <c r="E46780">
        <v>-4.4120199999999998E-2</v>
      </c>
      <c r="F46780">
        <v>-0.138405</v>
      </c>
      <c r="G46780">
        <v>-4.9938299999999998E-2</v>
      </c>
    </row>
    <row r="46781" spans="1:7">
      <c r="A46781" s="2">
        <v>93.546000000000006</v>
      </c>
      <c r="B46781">
        <v>-0.155525</v>
      </c>
      <c r="C46781">
        <v>-0.31737799999999999</v>
      </c>
      <c r="D46781">
        <v>-0.159361</v>
      </c>
      <c r="E46781">
        <v>-4.41357E-2</v>
      </c>
      <c r="F46781">
        <v>-0.13880700000000001</v>
      </c>
      <c r="G46781">
        <v>-5.01355E-2</v>
      </c>
    </row>
    <row r="46782" spans="1:7">
      <c r="A46782" s="2">
        <v>93.548000000000002</v>
      </c>
      <c r="B46782">
        <v>-0.15559100000000001</v>
      </c>
      <c r="C46782">
        <v>-0.31669700000000001</v>
      </c>
      <c r="D46782">
        <v>-0.15875900000000001</v>
      </c>
      <c r="E46782">
        <v>-4.4082299999999998E-2</v>
      </c>
      <c r="F46782">
        <v>-0.13908799999999999</v>
      </c>
      <c r="G46782">
        <v>-5.00204E-2</v>
      </c>
    </row>
    <row r="46783" spans="1:7">
      <c r="A46783" s="2">
        <v>93.55</v>
      </c>
      <c r="B46783">
        <v>-0.15585499999999999</v>
      </c>
      <c r="C46783">
        <v>-0.31601099999999999</v>
      </c>
      <c r="D46783">
        <v>-0.15817800000000001</v>
      </c>
      <c r="E46783">
        <v>-4.40358E-2</v>
      </c>
      <c r="F46783">
        <v>-0.139406</v>
      </c>
      <c r="G46783">
        <v>-4.99193E-2</v>
      </c>
    </row>
    <row r="46784" spans="1:7">
      <c r="A46784" s="2">
        <v>93.552000000000007</v>
      </c>
      <c r="B46784">
        <v>-0.15625</v>
      </c>
      <c r="C46784">
        <v>-0.31534400000000001</v>
      </c>
      <c r="D46784">
        <v>-0.157611</v>
      </c>
      <c r="E46784">
        <v>-4.4023199999999998E-2</v>
      </c>
      <c r="F46784">
        <v>-0.139761</v>
      </c>
      <c r="G46784">
        <v>-4.9985599999999998E-2</v>
      </c>
    </row>
    <row r="46785" spans="1:7">
      <c r="A46785" s="2">
        <v>93.554000000000002</v>
      </c>
      <c r="B46785">
        <v>-0.156495</v>
      </c>
      <c r="C46785">
        <v>-0.314637</v>
      </c>
      <c r="D46785">
        <v>-0.15704399999999999</v>
      </c>
      <c r="E46785">
        <v>-4.3994199999999997E-2</v>
      </c>
      <c r="F46785">
        <v>-0.1401</v>
      </c>
      <c r="G46785">
        <v>-5.0033800000000003E-2</v>
      </c>
    </row>
    <row r="46786" spans="1:7">
      <c r="A46786" s="2">
        <v>93.555999999999997</v>
      </c>
      <c r="B46786">
        <v>-0.15677199999999999</v>
      </c>
      <c r="C46786">
        <v>-0.31402000000000002</v>
      </c>
      <c r="D46786">
        <v>-0.15648799999999999</v>
      </c>
      <c r="E46786">
        <v>-4.39429E-2</v>
      </c>
      <c r="F46786">
        <v>-0.14044599999999999</v>
      </c>
      <c r="G46786">
        <v>-5.0042299999999998E-2</v>
      </c>
    </row>
    <row r="46787" spans="1:7">
      <c r="A46787" s="2">
        <v>93.558000000000007</v>
      </c>
      <c r="B46787">
        <v>-0.15712699999999999</v>
      </c>
      <c r="C46787">
        <v>-0.31345299999999998</v>
      </c>
      <c r="D46787">
        <v>-0.15596699999999999</v>
      </c>
      <c r="E46787">
        <v>-4.3919800000000002E-2</v>
      </c>
      <c r="F46787">
        <v>-0.14082900000000001</v>
      </c>
      <c r="G46787">
        <v>-5.0100100000000002E-2</v>
      </c>
    </row>
    <row r="46788" spans="1:7">
      <c r="A46788" s="2">
        <v>93.56</v>
      </c>
      <c r="B46788">
        <v>-0.157524</v>
      </c>
      <c r="C46788">
        <v>-0.31279299999999999</v>
      </c>
      <c r="D46788">
        <v>-0.15538099999999999</v>
      </c>
      <c r="E46788">
        <v>-4.38529E-2</v>
      </c>
      <c r="F46788">
        <v>-0.14116300000000001</v>
      </c>
      <c r="G46788">
        <v>-5.0108699999999999E-2</v>
      </c>
    </row>
    <row r="46789" spans="1:7">
      <c r="A46789" s="2">
        <v>93.561999999999998</v>
      </c>
      <c r="B46789">
        <v>-0.15779000000000001</v>
      </c>
      <c r="C46789">
        <v>-0.312141</v>
      </c>
      <c r="D46789">
        <v>-0.15487899999999999</v>
      </c>
      <c r="E46789">
        <v>-4.3884600000000003E-2</v>
      </c>
      <c r="F46789">
        <v>-0.141518</v>
      </c>
      <c r="G46789">
        <v>-5.0127900000000003E-2</v>
      </c>
    </row>
    <row r="46790" spans="1:7">
      <c r="A46790" s="2">
        <v>93.563999999999993</v>
      </c>
      <c r="B46790">
        <v>-0.15818599999999999</v>
      </c>
      <c r="C46790">
        <v>-0.31164500000000001</v>
      </c>
      <c r="D46790">
        <v>-0.15435299999999999</v>
      </c>
      <c r="E46790">
        <v>-4.3899399999999998E-2</v>
      </c>
      <c r="F46790">
        <v>-0.14188700000000001</v>
      </c>
      <c r="G46790">
        <v>-5.02161E-2</v>
      </c>
    </row>
    <row r="46791" spans="1:7">
      <c r="A46791" s="2">
        <v>93.566000000000003</v>
      </c>
      <c r="B46791">
        <v>-0.15846399999999999</v>
      </c>
      <c r="C46791">
        <v>-0.310944</v>
      </c>
      <c r="D46791">
        <v>-0.15379300000000001</v>
      </c>
      <c r="E46791">
        <v>-4.3874200000000002E-2</v>
      </c>
      <c r="F46791">
        <v>-0.14224200000000001</v>
      </c>
      <c r="G46791">
        <v>-5.0236599999999999E-2</v>
      </c>
    </row>
    <row r="46792" spans="1:7">
      <c r="A46792" s="2">
        <v>93.567999999999998</v>
      </c>
      <c r="B46792">
        <v>-0.15862499999999999</v>
      </c>
      <c r="C46792">
        <v>-0.31033300000000003</v>
      </c>
      <c r="D46792">
        <v>-0.15320900000000001</v>
      </c>
      <c r="E46792">
        <v>-4.3833999999999998E-2</v>
      </c>
      <c r="F46792">
        <v>-0.14255200000000001</v>
      </c>
      <c r="G46792">
        <v>-5.0254800000000002E-2</v>
      </c>
    </row>
    <row r="46793" spans="1:7">
      <c r="A46793" s="2">
        <v>93.57</v>
      </c>
      <c r="B46793">
        <v>-0.158776</v>
      </c>
      <c r="C46793">
        <v>-0.30945600000000001</v>
      </c>
      <c r="D46793">
        <v>-0.152669</v>
      </c>
      <c r="E46793">
        <v>-4.3814800000000001E-2</v>
      </c>
      <c r="F46793">
        <v>-0.14294000000000001</v>
      </c>
      <c r="G46793">
        <v>-5.0390299999999999E-2</v>
      </c>
    </row>
    <row r="46794" spans="1:7">
      <c r="A46794" s="2">
        <v>93.572000000000003</v>
      </c>
      <c r="B46794">
        <v>-0.159161</v>
      </c>
      <c r="C46794">
        <v>-0.30889899999999998</v>
      </c>
      <c r="D46794">
        <v>-0.152119</v>
      </c>
      <c r="E46794">
        <v>-4.3775799999999997E-2</v>
      </c>
      <c r="F46794">
        <v>-0.143286</v>
      </c>
      <c r="G46794">
        <v>-5.04024E-2</v>
      </c>
    </row>
    <row r="46795" spans="1:7">
      <c r="A46795" s="2">
        <v>93.573999999999998</v>
      </c>
      <c r="B46795">
        <v>-0.159466</v>
      </c>
      <c r="C46795">
        <v>-0.30826999999999999</v>
      </c>
      <c r="D46795">
        <v>-0.151592</v>
      </c>
      <c r="E46795">
        <v>-4.3756000000000003E-2</v>
      </c>
      <c r="F46795">
        <v>-0.143647</v>
      </c>
      <c r="G46795">
        <v>-5.0426600000000002E-2</v>
      </c>
    </row>
    <row r="46796" spans="1:7">
      <c r="A46796" s="2">
        <v>93.575999999999993</v>
      </c>
      <c r="B46796">
        <v>-0.15969700000000001</v>
      </c>
      <c r="C46796">
        <v>-0.307614</v>
      </c>
      <c r="D46796">
        <v>-0.15104200000000001</v>
      </c>
      <c r="E46796">
        <v>-4.3716100000000001E-2</v>
      </c>
      <c r="F46796">
        <v>-0.14399100000000001</v>
      </c>
      <c r="G46796">
        <v>-5.0449899999999999E-2</v>
      </c>
    </row>
    <row r="46797" spans="1:7">
      <c r="A46797" s="2">
        <v>93.578000000000003</v>
      </c>
      <c r="B46797">
        <v>-0.159855</v>
      </c>
      <c r="C46797">
        <v>-0.306977</v>
      </c>
      <c r="D46797">
        <v>-0.15051400000000001</v>
      </c>
      <c r="E46797">
        <v>-4.3673200000000002E-2</v>
      </c>
      <c r="F46797">
        <v>-0.14436199999999999</v>
      </c>
      <c r="G46797">
        <v>-5.0491800000000003E-2</v>
      </c>
    </row>
    <row r="46798" spans="1:7">
      <c r="A46798" s="2">
        <v>93.58</v>
      </c>
      <c r="B46798">
        <v>-0.16015699999999999</v>
      </c>
      <c r="C46798">
        <v>-0.30638100000000001</v>
      </c>
      <c r="D46798">
        <v>-0.14999799999999999</v>
      </c>
      <c r="E46798">
        <v>-4.3706200000000001E-2</v>
      </c>
      <c r="F46798">
        <v>-0.144756</v>
      </c>
      <c r="G46798">
        <v>-5.0546899999999999E-2</v>
      </c>
    </row>
    <row r="46799" spans="1:7">
      <c r="A46799" s="2">
        <v>93.581999999999994</v>
      </c>
      <c r="B46799">
        <v>-0.16062100000000001</v>
      </c>
      <c r="C46799">
        <v>-0.30581199999999997</v>
      </c>
      <c r="D46799">
        <v>-0.14942800000000001</v>
      </c>
      <c r="E46799">
        <v>-4.3685300000000003E-2</v>
      </c>
      <c r="F46799">
        <v>-0.14510200000000001</v>
      </c>
      <c r="G46799">
        <v>-5.0552899999999998E-2</v>
      </c>
    </row>
    <row r="46800" spans="1:7">
      <c r="A46800" s="2">
        <v>93.584000000000003</v>
      </c>
      <c r="B46800">
        <v>-0.160938</v>
      </c>
      <c r="C46800">
        <v>-0.30513200000000001</v>
      </c>
      <c r="D46800">
        <v>-0.14891099999999999</v>
      </c>
      <c r="E46800">
        <v>-4.3664599999999998E-2</v>
      </c>
      <c r="F46800">
        <v>-0.145485</v>
      </c>
      <c r="G46800">
        <v>-5.06314E-2</v>
      </c>
    </row>
    <row r="46801" spans="1:7">
      <c r="A46801" s="2">
        <v>93.585999999999999</v>
      </c>
      <c r="B46801">
        <v>-0.161221</v>
      </c>
      <c r="C46801">
        <v>-0.30448500000000001</v>
      </c>
      <c r="D46801">
        <v>-0.14844299999999999</v>
      </c>
      <c r="E46801">
        <v>-4.3662899999999998E-2</v>
      </c>
      <c r="F46801">
        <v>-0.14588699999999999</v>
      </c>
      <c r="G46801">
        <v>-5.06372E-2</v>
      </c>
    </row>
    <row r="46802" spans="1:7">
      <c r="A46802" s="2">
        <v>93.587999999999994</v>
      </c>
      <c r="B46802">
        <v>-0.16142400000000001</v>
      </c>
      <c r="C46802">
        <v>-0.30385800000000002</v>
      </c>
      <c r="D46802">
        <v>-0.14810400000000001</v>
      </c>
      <c r="E46802">
        <v>-4.3742099999999999E-2</v>
      </c>
      <c r="F46802">
        <v>-0.14632500000000001</v>
      </c>
      <c r="G46802">
        <v>-5.0757900000000002E-2</v>
      </c>
    </row>
    <row r="46803" spans="1:7">
      <c r="A46803" s="2">
        <v>93.59</v>
      </c>
      <c r="B46803">
        <v>-0.16155</v>
      </c>
      <c r="C46803">
        <v>-0.30305199999999999</v>
      </c>
      <c r="D46803">
        <v>-0.14715900000000001</v>
      </c>
      <c r="E46803">
        <v>-4.3507499999999998E-2</v>
      </c>
      <c r="F46803">
        <v>-0.146429</v>
      </c>
      <c r="G46803">
        <v>-5.0529200000000003E-2</v>
      </c>
    </row>
    <row r="46804" spans="1:7">
      <c r="A46804" s="2">
        <v>93.591999999999999</v>
      </c>
      <c r="B46804">
        <v>-0.16187299999999999</v>
      </c>
      <c r="C46804">
        <v>-0.30227500000000002</v>
      </c>
      <c r="D46804">
        <v>-0.14626500000000001</v>
      </c>
      <c r="E46804">
        <v>-4.3261800000000003E-2</v>
      </c>
      <c r="F46804">
        <v>-0.146592</v>
      </c>
      <c r="G46804">
        <v>-5.0374599999999999E-2</v>
      </c>
    </row>
    <row r="46805" spans="1:7">
      <c r="A46805" s="2">
        <v>93.593999999999994</v>
      </c>
      <c r="B46805">
        <v>-0.162408</v>
      </c>
      <c r="C46805">
        <v>-0.30166500000000002</v>
      </c>
      <c r="D46805">
        <v>-0.145838</v>
      </c>
      <c r="E46805">
        <v>-4.3367799999999998E-2</v>
      </c>
      <c r="F46805">
        <v>-0.14710699999999999</v>
      </c>
      <c r="G46805">
        <v>-5.0823100000000003E-2</v>
      </c>
    </row>
    <row r="46806" spans="1:7">
      <c r="A46806" s="2">
        <v>93.596000000000004</v>
      </c>
      <c r="B46806">
        <v>-0.162773</v>
      </c>
      <c r="C46806">
        <v>-0.30116999999999999</v>
      </c>
      <c r="D46806">
        <v>-0.145593</v>
      </c>
      <c r="E46806">
        <v>-4.3484000000000002E-2</v>
      </c>
      <c r="F46806">
        <v>-0.147647</v>
      </c>
      <c r="G46806">
        <v>-5.0961600000000003E-2</v>
      </c>
    </row>
    <row r="46807" spans="1:7">
      <c r="A46807" s="2">
        <v>93.597999999999999</v>
      </c>
      <c r="B46807">
        <v>-0.16312199999999999</v>
      </c>
      <c r="C46807">
        <v>-0.300597</v>
      </c>
      <c r="D46807">
        <v>-0.14504900000000001</v>
      </c>
      <c r="E46807">
        <v>-4.3468899999999998E-2</v>
      </c>
      <c r="F46807">
        <v>-0.148007</v>
      </c>
      <c r="G46807">
        <v>-5.0997599999999997E-2</v>
      </c>
    </row>
    <row r="46808" spans="1:7">
      <c r="A46808" s="2">
        <v>93.6</v>
      </c>
      <c r="B46808">
        <v>-0.163409</v>
      </c>
      <c r="C46808">
        <v>-0.29996699999999998</v>
      </c>
      <c r="D46808">
        <v>-0.144534</v>
      </c>
      <c r="E46808">
        <v>-4.3471799999999998E-2</v>
      </c>
      <c r="F46808">
        <v>-0.14835699999999999</v>
      </c>
      <c r="G46808">
        <v>-5.1030699999999998E-2</v>
      </c>
    </row>
    <row r="46809" spans="1:7">
      <c r="A46809" s="2">
        <v>93.602000000000004</v>
      </c>
      <c r="B46809">
        <v>-0.163634</v>
      </c>
      <c r="C46809">
        <v>-0.29939500000000002</v>
      </c>
      <c r="D46809">
        <v>-0.14399899999999999</v>
      </c>
      <c r="E46809">
        <v>-4.34569E-2</v>
      </c>
      <c r="F46809">
        <v>-0.14871999999999999</v>
      </c>
      <c r="G46809">
        <v>-5.1074000000000001E-2</v>
      </c>
    </row>
    <row r="46810" spans="1:7">
      <c r="A46810" s="2">
        <v>93.603999999999999</v>
      </c>
      <c r="B46810">
        <v>-0.163911</v>
      </c>
      <c r="C46810">
        <v>-0.29865900000000001</v>
      </c>
      <c r="D46810">
        <v>-0.143514</v>
      </c>
      <c r="E46810">
        <v>-4.3456599999999998E-2</v>
      </c>
      <c r="F46810">
        <v>-0.14915800000000001</v>
      </c>
      <c r="G46810">
        <v>-5.1204300000000001E-2</v>
      </c>
    </row>
    <row r="46811" spans="1:7">
      <c r="A46811" s="2">
        <v>93.605999999999995</v>
      </c>
      <c r="B46811">
        <v>-0.16401099999999999</v>
      </c>
      <c r="C46811">
        <v>-0.29792800000000003</v>
      </c>
      <c r="D46811">
        <v>-0.14292299999999999</v>
      </c>
      <c r="E46811">
        <v>-4.3394299999999997E-2</v>
      </c>
      <c r="F46811">
        <v>-0.149448</v>
      </c>
      <c r="G46811">
        <v>-5.1074899999999999E-2</v>
      </c>
    </row>
    <row r="46812" spans="1:7">
      <c r="A46812" s="2">
        <v>93.608000000000004</v>
      </c>
      <c r="B46812">
        <v>-0.16428799999999999</v>
      </c>
      <c r="C46812">
        <v>-0.29733599999999999</v>
      </c>
      <c r="D46812">
        <v>-0.14239399999999999</v>
      </c>
      <c r="E46812">
        <v>-4.3350300000000001E-2</v>
      </c>
      <c r="F46812">
        <v>-0.149816</v>
      </c>
      <c r="G46812">
        <v>-5.1104499999999997E-2</v>
      </c>
    </row>
    <row r="46813" spans="1:7">
      <c r="A46813" s="2">
        <v>93.61</v>
      </c>
      <c r="B46813">
        <v>-0.16479099999999999</v>
      </c>
      <c r="C46813">
        <v>-0.29671799999999998</v>
      </c>
      <c r="D46813">
        <v>-0.14188899999999999</v>
      </c>
      <c r="E46813">
        <v>-4.3327999999999998E-2</v>
      </c>
      <c r="F46813">
        <v>-0.15021399999999999</v>
      </c>
      <c r="G46813">
        <v>-5.1170500000000001E-2</v>
      </c>
    </row>
    <row r="46814" spans="1:7">
      <c r="A46814" s="2">
        <v>93.611999999999995</v>
      </c>
      <c r="B46814">
        <v>-0.165045</v>
      </c>
      <c r="C46814">
        <v>-0.29602499999999998</v>
      </c>
      <c r="D46814">
        <v>-0.141373</v>
      </c>
      <c r="E46814">
        <v>-4.3344800000000003E-2</v>
      </c>
      <c r="F46814">
        <v>-0.15063499999999999</v>
      </c>
      <c r="G46814">
        <v>-5.1412399999999997E-2</v>
      </c>
    </row>
    <row r="46815" spans="1:7">
      <c r="A46815" s="2">
        <v>93.614000000000004</v>
      </c>
      <c r="B46815">
        <v>-0.165274</v>
      </c>
      <c r="C46815">
        <v>-0.29533900000000002</v>
      </c>
      <c r="D46815">
        <v>-0.14080100000000001</v>
      </c>
      <c r="E46815">
        <v>-4.3307199999999997E-2</v>
      </c>
      <c r="F46815">
        <v>-0.150954</v>
      </c>
      <c r="G46815">
        <v>-5.1314499999999999E-2</v>
      </c>
    </row>
    <row r="46816" spans="1:7">
      <c r="A46816" s="2">
        <v>93.616</v>
      </c>
      <c r="B46816">
        <v>-0.165545</v>
      </c>
      <c r="C46816">
        <v>-0.294715</v>
      </c>
      <c r="D46816">
        <v>-0.14022799999999999</v>
      </c>
      <c r="E46816">
        <v>-4.326E-2</v>
      </c>
      <c r="F46816">
        <v>-0.151254</v>
      </c>
      <c r="G46816">
        <v>-5.1181600000000001E-2</v>
      </c>
    </row>
    <row r="46817" spans="1:7">
      <c r="A46817" s="2">
        <v>93.617999999999995</v>
      </c>
      <c r="B46817">
        <v>-0.165797</v>
      </c>
      <c r="C46817">
        <v>-0.29400399999999999</v>
      </c>
      <c r="D46817">
        <v>-0.13971700000000001</v>
      </c>
      <c r="E46817">
        <v>-4.32349E-2</v>
      </c>
      <c r="F46817">
        <v>-0.15162800000000001</v>
      </c>
      <c r="G46817">
        <v>-5.1223200000000003E-2</v>
      </c>
    </row>
    <row r="46818" spans="1:7">
      <c r="A46818" s="2">
        <v>93.62</v>
      </c>
      <c r="B46818">
        <v>-0.166046</v>
      </c>
      <c r="C46818">
        <v>-0.29343200000000003</v>
      </c>
      <c r="D46818">
        <v>-0.13922200000000001</v>
      </c>
      <c r="E46818">
        <v>-4.3231600000000002E-2</v>
      </c>
      <c r="F46818">
        <v>-0.152029</v>
      </c>
      <c r="G46818">
        <v>-5.1245800000000001E-2</v>
      </c>
    </row>
    <row r="46819" spans="1:7">
      <c r="A46819" s="2">
        <v>93.622</v>
      </c>
      <c r="B46819">
        <v>-0.166516</v>
      </c>
      <c r="C46819">
        <v>-0.29277300000000001</v>
      </c>
      <c r="D46819">
        <v>-0.13868800000000001</v>
      </c>
      <c r="E46819">
        <v>-4.3196900000000003E-2</v>
      </c>
      <c r="F46819">
        <v>-0.15238599999999999</v>
      </c>
      <c r="G46819">
        <v>-5.12658E-2</v>
      </c>
    </row>
    <row r="46820" spans="1:7">
      <c r="A46820" s="2">
        <v>93.623999999999995</v>
      </c>
      <c r="B46820">
        <v>-0.16681199999999999</v>
      </c>
      <c r="C46820">
        <v>-0.29190300000000002</v>
      </c>
      <c r="D46820">
        <v>-0.13814599999999999</v>
      </c>
      <c r="E46820">
        <v>-4.3154199999999997E-2</v>
      </c>
      <c r="F46820">
        <v>-0.152754</v>
      </c>
      <c r="G46820">
        <v>-5.1302199999999999E-2</v>
      </c>
    </row>
    <row r="46821" spans="1:7">
      <c r="A46821" s="2">
        <v>93.626000000000005</v>
      </c>
      <c r="B46821">
        <v>-0.16714599999999999</v>
      </c>
      <c r="C46821">
        <v>-0.29122900000000002</v>
      </c>
      <c r="D46821">
        <v>-0.13763800000000001</v>
      </c>
      <c r="E46821">
        <v>-4.3103900000000001E-2</v>
      </c>
      <c r="F46821">
        <v>-0.15312200000000001</v>
      </c>
      <c r="G46821">
        <v>-5.1308399999999997E-2</v>
      </c>
    </row>
    <row r="46822" spans="1:7">
      <c r="A46822" s="2">
        <v>93.628</v>
      </c>
      <c r="B46822">
        <v>-0.16736400000000001</v>
      </c>
      <c r="C46822">
        <v>-0.29073199999999999</v>
      </c>
      <c r="D46822">
        <v>-0.13711899999999999</v>
      </c>
      <c r="E46822">
        <v>-4.3136599999999997E-2</v>
      </c>
      <c r="F46822">
        <v>-0.153502</v>
      </c>
      <c r="G46822">
        <v>-5.13821E-2</v>
      </c>
    </row>
    <row r="46823" spans="1:7">
      <c r="A46823" s="2">
        <v>93.63</v>
      </c>
      <c r="B46823">
        <v>-0.16757900000000001</v>
      </c>
      <c r="C46823">
        <v>-0.29011300000000001</v>
      </c>
      <c r="D46823">
        <v>-0.13658300000000001</v>
      </c>
      <c r="E46823">
        <v>-4.3116500000000002E-2</v>
      </c>
      <c r="F46823">
        <v>-0.15384900000000001</v>
      </c>
      <c r="G46823">
        <v>-5.14125E-2</v>
      </c>
    </row>
    <row r="46824" spans="1:7">
      <c r="A46824" s="2">
        <v>93.632000000000005</v>
      </c>
      <c r="B46824">
        <v>-0.16808500000000001</v>
      </c>
      <c r="C46824">
        <v>-0.28947000000000001</v>
      </c>
      <c r="D46824">
        <v>-0.136077</v>
      </c>
      <c r="E46824">
        <v>-4.3093199999999998E-2</v>
      </c>
      <c r="F46824">
        <v>-0.15424299999999999</v>
      </c>
      <c r="G46824">
        <v>-5.1439600000000002E-2</v>
      </c>
    </row>
    <row r="46825" spans="1:7">
      <c r="A46825" s="2">
        <v>93.634</v>
      </c>
      <c r="B46825">
        <v>-0.16852200000000001</v>
      </c>
      <c r="C46825">
        <v>-0.28877799999999998</v>
      </c>
      <c r="D46825">
        <v>-0.135543</v>
      </c>
      <c r="E46825">
        <v>-4.3065600000000002E-2</v>
      </c>
      <c r="F46825">
        <v>-0.154617</v>
      </c>
      <c r="G46825">
        <v>-5.1472799999999999E-2</v>
      </c>
    </row>
    <row r="46826" spans="1:7">
      <c r="A46826" s="2">
        <v>93.635999999999996</v>
      </c>
      <c r="B46826">
        <v>-0.16878799999999999</v>
      </c>
      <c r="C46826">
        <v>-0.28811999999999999</v>
      </c>
      <c r="D46826">
        <v>-0.13511400000000001</v>
      </c>
      <c r="E46826">
        <v>-4.3076200000000002E-2</v>
      </c>
      <c r="F46826">
        <v>-0.155089</v>
      </c>
      <c r="G46826">
        <v>-5.1633699999999998E-2</v>
      </c>
    </row>
    <row r="46827" spans="1:7">
      <c r="A46827" s="2">
        <v>93.638000000000005</v>
      </c>
      <c r="B46827">
        <v>-0.16905899999999999</v>
      </c>
      <c r="C46827">
        <v>-0.28747499999999998</v>
      </c>
      <c r="D46827">
        <v>-0.13463700000000001</v>
      </c>
      <c r="E46827">
        <v>-4.3118499999999997E-2</v>
      </c>
      <c r="F46827">
        <v>-0.15550900000000001</v>
      </c>
      <c r="G46827">
        <v>-5.1707299999999998E-2</v>
      </c>
    </row>
    <row r="46828" spans="1:7">
      <c r="A46828" s="2">
        <v>93.64</v>
      </c>
      <c r="B46828">
        <v>-0.16941100000000001</v>
      </c>
      <c r="C46828">
        <v>-0.28688399999999997</v>
      </c>
      <c r="D46828">
        <v>-0.13413</v>
      </c>
      <c r="E46828">
        <v>-4.3101899999999999E-2</v>
      </c>
      <c r="F46828">
        <v>-0.15581600000000001</v>
      </c>
      <c r="G46828">
        <v>-5.1697699999999999E-2</v>
      </c>
    </row>
    <row r="46829" spans="1:7">
      <c r="A46829" s="2">
        <v>93.641999999999996</v>
      </c>
      <c r="B46829">
        <v>-0.16971900000000001</v>
      </c>
      <c r="C46829">
        <v>-0.28625899999999999</v>
      </c>
      <c r="D46829">
        <v>-0.133855</v>
      </c>
      <c r="E46829">
        <v>-4.3195999999999998E-2</v>
      </c>
      <c r="F46829">
        <v>-0.156363</v>
      </c>
      <c r="G46829">
        <v>-5.1864E-2</v>
      </c>
    </row>
    <row r="46830" spans="1:7">
      <c r="A46830" s="2">
        <v>93.644000000000005</v>
      </c>
      <c r="B46830">
        <v>-0.169875</v>
      </c>
      <c r="C46830">
        <v>-0.285499</v>
      </c>
      <c r="D46830">
        <v>-0.13280900000000001</v>
      </c>
      <c r="E46830">
        <v>-4.2911400000000002E-2</v>
      </c>
      <c r="F46830">
        <v>-0.15637400000000001</v>
      </c>
      <c r="G46830">
        <v>-5.1636399999999999E-2</v>
      </c>
    </row>
    <row r="46831" spans="1:7">
      <c r="A46831" s="2">
        <v>93.646000000000001</v>
      </c>
      <c r="B46831">
        <v>-0.170067</v>
      </c>
      <c r="C46831">
        <v>-0.28484900000000002</v>
      </c>
      <c r="D46831">
        <v>-0.13209299999999999</v>
      </c>
      <c r="E46831">
        <v>-4.28131E-2</v>
      </c>
      <c r="F46831">
        <v>-0.156608</v>
      </c>
      <c r="G46831">
        <v>-5.1555900000000002E-2</v>
      </c>
    </row>
    <row r="46832" spans="1:7">
      <c r="A46832" s="2">
        <v>93.647999999999996</v>
      </c>
      <c r="B46832">
        <v>-0.17056299999999999</v>
      </c>
      <c r="C46832">
        <v>-0.28421400000000002</v>
      </c>
      <c r="D46832">
        <v>-0.131744</v>
      </c>
      <c r="E46832">
        <v>-4.2883299999999999E-2</v>
      </c>
      <c r="F46832">
        <v>-0.15709300000000001</v>
      </c>
      <c r="G46832">
        <v>-5.1687299999999999E-2</v>
      </c>
    </row>
    <row r="46833" spans="1:7">
      <c r="A46833" s="2">
        <v>93.65</v>
      </c>
      <c r="B46833">
        <v>-0.170822</v>
      </c>
      <c r="C46833">
        <v>-0.28361599999999998</v>
      </c>
      <c r="D46833">
        <v>-0.131386</v>
      </c>
      <c r="E46833">
        <v>-4.2929599999999998E-2</v>
      </c>
      <c r="F46833">
        <v>-0.15759699999999999</v>
      </c>
      <c r="G46833">
        <v>-5.17315E-2</v>
      </c>
    </row>
    <row r="46834" spans="1:7">
      <c r="A46834" s="2">
        <v>93.652000000000001</v>
      </c>
      <c r="B46834">
        <v>-0.171152</v>
      </c>
      <c r="C46834">
        <v>-0.28297099999999997</v>
      </c>
      <c r="D46834">
        <v>-0.130916</v>
      </c>
      <c r="E46834">
        <v>-4.2944799999999998E-2</v>
      </c>
      <c r="F46834">
        <v>-0.158001</v>
      </c>
      <c r="G46834">
        <v>-5.17981E-2</v>
      </c>
    </row>
    <row r="46835" spans="1:7">
      <c r="A46835" s="2">
        <v>93.653999999999996</v>
      </c>
      <c r="B46835">
        <v>-0.17143800000000001</v>
      </c>
      <c r="C46835">
        <v>-0.28220000000000001</v>
      </c>
      <c r="D46835">
        <v>-0.13042200000000001</v>
      </c>
      <c r="E46835">
        <v>-4.2927E-2</v>
      </c>
      <c r="F46835">
        <v>-0.15839300000000001</v>
      </c>
      <c r="G46835">
        <v>-5.1854600000000001E-2</v>
      </c>
    </row>
    <row r="46836" spans="1:7">
      <c r="A46836" s="2">
        <v>93.656000000000006</v>
      </c>
      <c r="B46836">
        <v>-0.171733</v>
      </c>
      <c r="C46836">
        <v>-0.28157799999999999</v>
      </c>
      <c r="D46836">
        <v>-0.12987899999999999</v>
      </c>
      <c r="E46836">
        <v>-4.2859000000000001E-2</v>
      </c>
      <c r="F46836">
        <v>-0.158723</v>
      </c>
      <c r="G46836">
        <v>-5.1717699999999998E-2</v>
      </c>
    </row>
    <row r="46837" spans="1:7">
      <c r="A46837" s="2">
        <v>93.658000000000001</v>
      </c>
      <c r="B46837">
        <v>-0.17204700000000001</v>
      </c>
      <c r="C46837">
        <v>-0.280947</v>
      </c>
      <c r="D46837">
        <v>-0.129469</v>
      </c>
      <c r="E46837">
        <v>-4.2912400000000003E-2</v>
      </c>
      <c r="F46837">
        <v>-0.15922800000000001</v>
      </c>
      <c r="G46837">
        <v>-5.2133100000000002E-2</v>
      </c>
    </row>
    <row r="46838" spans="1:7">
      <c r="A46838" s="2">
        <v>93.66</v>
      </c>
      <c r="B46838">
        <v>-0.17239199999999999</v>
      </c>
      <c r="C46838">
        <v>-0.280385</v>
      </c>
      <c r="D46838">
        <v>-0.128945</v>
      </c>
      <c r="E46838">
        <v>-4.2888799999999998E-2</v>
      </c>
      <c r="F46838">
        <v>-0.15959699999999999</v>
      </c>
      <c r="G46838">
        <v>-5.2162500000000001E-2</v>
      </c>
    </row>
    <row r="46839" spans="1:7">
      <c r="A46839" s="2">
        <v>93.662000000000006</v>
      </c>
      <c r="B46839">
        <v>-0.17283399999999999</v>
      </c>
      <c r="C46839">
        <v>-0.27971699999999999</v>
      </c>
      <c r="D46839">
        <v>-0.12845200000000001</v>
      </c>
      <c r="E46839">
        <v>-4.29217E-2</v>
      </c>
      <c r="F46839">
        <v>-0.159996</v>
      </c>
      <c r="G46839">
        <v>-5.2245E-2</v>
      </c>
    </row>
    <row r="46840" spans="1:7">
      <c r="A46840" s="2">
        <v>93.664000000000001</v>
      </c>
      <c r="B46840">
        <v>-0.173152</v>
      </c>
      <c r="C46840">
        <v>-0.27900799999999998</v>
      </c>
      <c r="D46840">
        <v>-0.12794700000000001</v>
      </c>
      <c r="E46840">
        <v>-4.2921099999999997E-2</v>
      </c>
      <c r="F46840">
        <v>-0.16035099999999999</v>
      </c>
      <c r="G46840">
        <v>-5.2315E-2</v>
      </c>
    </row>
    <row r="46841" spans="1:7">
      <c r="A46841" s="2">
        <v>93.665999999999997</v>
      </c>
      <c r="B46841">
        <v>-0.17342199999999999</v>
      </c>
      <c r="C46841">
        <v>-0.278368</v>
      </c>
      <c r="D46841">
        <v>-0.12748000000000001</v>
      </c>
      <c r="E46841">
        <v>-4.2906E-2</v>
      </c>
      <c r="F46841">
        <v>-0.160772</v>
      </c>
      <c r="G46841">
        <v>-5.2331099999999998E-2</v>
      </c>
    </row>
    <row r="46842" spans="1:7">
      <c r="A46842" s="2">
        <v>93.668000000000006</v>
      </c>
      <c r="B46842">
        <v>-0.173704</v>
      </c>
      <c r="C46842">
        <v>-0.27770800000000001</v>
      </c>
      <c r="D46842">
        <v>-0.126944</v>
      </c>
      <c r="E46842">
        <v>-4.2846099999999998E-2</v>
      </c>
      <c r="F46842">
        <v>-0.16115099999999999</v>
      </c>
      <c r="G46842">
        <v>-5.2297000000000003E-2</v>
      </c>
    </row>
    <row r="46843" spans="1:7">
      <c r="A46843" s="2">
        <v>93.67</v>
      </c>
      <c r="B46843">
        <v>-0.17411399999999999</v>
      </c>
      <c r="C46843">
        <v>-0.27705200000000002</v>
      </c>
      <c r="D46843">
        <v>-0.12646299999999999</v>
      </c>
      <c r="E46843">
        <v>-4.2853700000000002E-2</v>
      </c>
      <c r="F46843">
        <v>-0.16151599999999999</v>
      </c>
      <c r="G46843">
        <v>-5.2336800000000003E-2</v>
      </c>
    </row>
    <row r="46844" spans="1:7">
      <c r="A46844" s="2">
        <v>93.671999999999997</v>
      </c>
      <c r="B46844">
        <v>-0.17455100000000001</v>
      </c>
      <c r="C46844">
        <v>-0.27648600000000001</v>
      </c>
      <c r="D46844">
        <v>-0.12595799999999999</v>
      </c>
      <c r="E46844">
        <v>-4.2832099999999998E-2</v>
      </c>
      <c r="F46844">
        <v>-0.16187099999999999</v>
      </c>
      <c r="G46844">
        <v>-5.2289599999999999E-2</v>
      </c>
    </row>
    <row r="46845" spans="1:7">
      <c r="A46845" s="2">
        <v>93.674000000000007</v>
      </c>
      <c r="B46845">
        <v>-0.174868</v>
      </c>
      <c r="C46845">
        <v>-0.27574199999999999</v>
      </c>
      <c r="D46845">
        <v>-0.12545200000000001</v>
      </c>
      <c r="E46845">
        <v>-4.2795E-2</v>
      </c>
      <c r="F46845">
        <v>-0.162271</v>
      </c>
      <c r="G46845">
        <v>-5.2409999999999998E-2</v>
      </c>
    </row>
    <row r="46846" spans="1:7">
      <c r="A46846" s="2">
        <v>93.676000000000002</v>
      </c>
      <c r="B46846">
        <v>-0.17516200000000001</v>
      </c>
      <c r="C46846">
        <v>-0.27513399999999999</v>
      </c>
      <c r="D46846">
        <v>-0.124957</v>
      </c>
      <c r="E46846">
        <v>-4.2794699999999998E-2</v>
      </c>
      <c r="F46846">
        <v>-0.16263900000000001</v>
      </c>
      <c r="G46846">
        <v>-5.2433800000000003E-2</v>
      </c>
    </row>
    <row r="46847" spans="1:7">
      <c r="A46847" s="2">
        <v>93.677999999999997</v>
      </c>
      <c r="B46847">
        <v>-0.175404</v>
      </c>
      <c r="C46847">
        <v>-0.274509</v>
      </c>
      <c r="D46847">
        <v>-0.124498</v>
      </c>
      <c r="E46847">
        <v>-4.28358E-2</v>
      </c>
      <c r="F46847">
        <v>-0.163077</v>
      </c>
      <c r="G46847">
        <v>-5.2714900000000002E-2</v>
      </c>
    </row>
    <row r="46848" spans="1:7">
      <c r="A46848" s="2">
        <v>93.68</v>
      </c>
      <c r="B46848">
        <v>-0.17563200000000001</v>
      </c>
      <c r="C46848">
        <v>-0.27379799999999999</v>
      </c>
      <c r="D46848">
        <v>-0.123958</v>
      </c>
      <c r="E46848">
        <v>-4.27564E-2</v>
      </c>
      <c r="F46848">
        <v>-0.163412</v>
      </c>
      <c r="G46848">
        <v>-5.2487600000000002E-2</v>
      </c>
    </row>
    <row r="46849" spans="1:7">
      <c r="A46849" s="2">
        <v>93.682000000000002</v>
      </c>
      <c r="B46849">
        <v>-0.17588400000000001</v>
      </c>
      <c r="C46849">
        <v>-0.27311400000000002</v>
      </c>
      <c r="D46849">
        <v>-0.12347</v>
      </c>
      <c r="E46849">
        <v>-4.2734300000000003E-2</v>
      </c>
      <c r="F46849">
        <v>-0.16378000000000001</v>
      </c>
      <c r="G46849">
        <v>-5.2428299999999997E-2</v>
      </c>
    </row>
    <row r="46850" spans="1:7">
      <c r="A46850" s="2">
        <v>93.683999999999997</v>
      </c>
      <c r="B46850">
        <v>-0.17613799999999999</v>
      </c>
      <c r="C46850">
        <v>-0.27243600000000001</v>
      </c>
      <c r="D46850">
        <v>-0.12299599999999999</v>
      </c>
      <c r="E46850">
        <v>-4.2740599999999997E-2</v>
      </c>
      <c r="F46850">
        <v>-0.164157</v>
      </c>
      <c r="G46850">
        <v>-5.2457700000000003E-2</v>
      </c>
    </row>
    <row r="46851" spans="1:7">
      <c r="A46851" s="2">
        <v>93.686000000000007</v>
      </c>
      <c r="B46851">
        <v>-0.17666999999999999</v>
      </c>
      <c r="C46851">
        <v>-0.27174399999999999</v>
      </c>
      <c r="D46851">
        <v>-0.122531</v>
      </c>
      <c r="E46851">
        <v>-4.2712600000000003E-2</v>
      </c>
      <c r="F46851">
        <v>-0.164572</v>
      </c>
      <c r="G46851">
        <v>-5.2469500000000002E-2</v>
      </c>
    </row>
    <row r="46852" spans="1:7">
      <c r="A46852" s="2">
        <v>93.688000000000002</v>
      </c>
      <c r="B46852">
        <v>-0.17701800000000001</v>
      </c>
      <c r="C46852">
        <v>-0.27116099999999999</v>
      </c>
      <c r="D46852">
        <v>-0.122061</v>
      </c>
      <c r="E46852">
        <v>-4.27144E-2</v>
      </c>
      <c r="F46852">
        <v>-0.164989</v>
      </c>
      <c r="G46852">
        <v>-5.2556699999999998E-2</v>
      </c>
    </row>
    <row r="46853" spans="1:7">
      <c r="A46853" s="2">
        <v>93.69</v>
      </c>
      <c r="B46853">
        <v>-0.177231</v>
      </c>
      <c r="C46853">
        <v>-0.27039200000000002</v>
      </c>
      <c r="D46853">
        <v>-0.121572</v>
      </c>
      <c r="E46853">
        <v>-4.2693200000000001E-2</v>
      </c>
      <c r="F46853">
        <v>-0.16539000000000001</v>
      </c>
      <c r="G46853">
        <v>-5.2590199999999997E-2</v>
      </c>
    </row>
    <row r="46854" spans="1:7">
      <c r="A46854" s="2">
        <v>93.691999999999993</v>
      </c>
      <c r="B46854">
        <v>-0.17751400000000001</v>
      </c>
      <c r="C46854">
        <v>-0.26965600000000001</v>
      </c>
      <c r="D46854">
        <v>-0.121125</v>
      </c>
      <c r="E46854">
        <v>-4.2695799999999999E-2</v>
      </c>
      <c r="F46854">
        <v>-0.165771</v>
      </c>
      <c r="G46854">
        <v>-5.2583999999999999E-2</v>
      </c>
    </row>
    <row r="46855" spans="1:7">
      <c r="A46855" s="2">
        <v>93.694000000000003</v>
      </c>
      <c r="B46855">
        <v>-0.17777499999999999</v>
      </c>
      <c r="C46855">
        <v>-0.26911400000000002</v>
      </c>
      <c r="D46855">
        <v>-0.120743</v>
      </c>
      <c r="E46855">
        <v>-4.2782800000000003E-2</v>
      </c>
      <c r="F46855">
        <v>-0.16621900000000001</v>
      </c>
      <c r="G46855">
        <v>-5.2744699999999999E-2</v>
      </c>
    </row>
    <row r="46856" spans="1:7">
      <c r="A46856" s="2">
        <v>93.695999999999998</v>
      </c>
      <c r="B46856">
        <v>-0.17801400000000001</v>
      </c>
      <c r="C46856">
        <v>-0.26848300000000003</v>
      </c>
      <c r="D46856">
        <v>-0.120322</v>
      </c>
      <c r="E46856">
        <v>-4.28177E-2</v>
      </c>
      <c r="F46856">
        <v>-0.16665099999999999</v>
      </c>
      <c r="G46856">
        <v>-5.2759399999999998E-2</v>
      </c>
    </row>
    <row r="46857" spans="1:7">
      <c r="A46857" s="2">
        <v>93.697999999999993</v>
      </c>
      <c r="B46857">
        <v>-0.178341</v>
      </c>
      <c r="C46857">
        <v>-0.26770300000000002</v>
      </c>
      <c r="D46857">
        <v>-0.119408</v>
      </c>
      <c r="E46857">
        <v>-4.2550600000000001E-2</v>
      </c>
      <c r="F46857">
        <v>-0.166689</v>
      </c>
      <c r="G46857">
        <v>-5.2587099999999998E-2</v>
      </c>
    </row>
    <row r="46858" spans="1:7">
      <c r="A46858" s="2">
        <v>93.7</v>
      </c>
      <c r="B46858">
        <v>-0.17886099999999999</v>
      </c>
      <c r="C46858">
        <v>-0.26712599999999997</v>
      </c>
      <c r="D46858">
        <v>-0.11880300000000001</v>
      </c>
      <c r="E46858">
        <v>-4.2451500000000003E-2</v>
      </c>
      <c r="F46858">
        <v>-0.16697100000000001</v>
      </c>
      <c r="G46858">
        <v>-5.2539099999999998E-2</v>
      </c>
    </row>
    <row r="46859" spans="1:7">
      <c r="A46859" s="2">
        <v>93.701999999999998</v>
      </c>
      <c r="B46859">
        <v>-0.179198</v>
      </c>
      <c r="C46859">
        <v>-0.26649</v>
      </c>
      <c r="D46859">
        <v>-0.11851399999999999</v>
      </c>
      <c r="E46859">
        <v>-4.2522999999999998E-2</v>
      </c>
      <c r="F46859">
        <v>-0.16752700000000001</v>
      </c>
      <c r="G46859">
        <v>-5.2742999999999998E-2</v>
      </c>
    </row>
    <row r="46860" spans="1:7">
      <c r="A46860" s="2">
        <v>93.703999999999994</v>
      </c>
      <c r="B46860">
        <v>-0.17949100000000001</v>
      </c>
      <c r="C46860">
        <v>-0.26586300000000002</v>
      </c>
      <c r="D46860">
        <v>-0.118142</v>
      </c>
      <c r="E46860">
        <v>-4.2590799999999998E-2</v>
      </c>
      <c r="F46860">
        <v>-0.16803399999999999</v>
      </c>
      <c r="G46860">
        <v>-5.2820300000000001E-2</v>
      </c>
    </row>
    <row r="46861" spans="1:7">
      <c r="A46861" s="2">
        <v>93.706000000000003</v>
      </c>
      <c r="B46861">
        <v>-0.17979700000000001</v>
      </c>
      <c r="C46861">
        <v>-0.26506600000000002</v>
      </c>
      <c r="D46861">
        <v>-0.11769</v>
      </c>
      <c r="E46861">
        <v>-4.2601699999999999E-2</v>
      </c>
      <c r="F46861">
        <v>-0.16844500000000001</v>
      </c>
      <c r="G46861">
        <v>-5.2897800000000002E-2</v>
      </c>
    </row>
    <row r="46862" spans="1:7">
      <c r="A46862" s="2">
        <v>93.707999999999998</v>
      </c>
      <c r="B46862">
        <v>-0.18012300000000001</v>
      </c>
      <c r="C46862">
        <v>-0.26447199999999998</v>
      </c>
      <c r="D46862">
        <v>-0.11720800000000001</v>
      </c>
      <c r="E46862">
        <v>-4.2596599999999998E-2</v>
      </c>
      <c r="F46862">
        <v>-0.16881499999999999</v>
      </c>
      <c r="G46862">
        <v>-5.2882499999999999E-2</v>
      </c>
    </row>
    <row r="46863" spans="1:7">
      <c r="A46863" s="2">
        <v>93.71</v>
      </c>
      <c r="B46863">
        <v>-0.18060799999999999</v>
      </c>
      <c r="C46863">
        <v>-0.263903</v>
      </c>
      <c r="D46863">
        <v>-0.116757</v>
      </c>
      <c r="E46863">
        <v>-4.2617500000000003E-2</v>
      </c>
      <c r="F46863">
        <v>-0.169236</v>
      </c>
      <c r="G46863">
        <v>-5.2993999999999999E-2</v>
      </c>
    </row>
    <row r="46864" spans="1:7">
      <c r="A46864" s="2">
        <v>93.712000000000003</v>
      </c>
      <c r="B46864">
        <v>-0.18096499999999999</v>
      </c>
      <c r="C46864">
        <v>-0.26326500000000003</v>
      </c>
      <c r="D46864">
        <v>-0.11626300000000001</v>
      </c>
      <c r="E46864">
        <v>-4.2607800000000001E-2</v>
      </c>
      <c r="F46864">
        <v>-0.16958300000000001</v>
      </c>
      <c r="G46864">
        <v>-5.3006600000000001E-2</v>
      </c>
    </row>
    <row r="46865" spans="1:7">
      <c r="A46865" s="2">
        <v>93.713999999999999</v>
      </c>
      <c r="B46865">
        <v>-0.181339</v>
      </c>
      <c r="C46865">
        <v>-0.26269500000000001</v>
      </c>
      <c r="D46865">
        <v>-0.115866</v>
      </c>
      <c r="E46865">
        <v>-4.26278E-2</v>
      </c>
      <c r="F46865">
        <v>-0.170044</v>
      </c>
      <c r="G46865">
        <v>-5.3074499999999997E-2</v>
      </c>
    </row>
    <row r="46866" spans="1:7">
      <c r="A46866" s="2">
        <v>93.715999999999994</v>
      </c>
      <c r="B46866">
        <v>-0.18163499999999999</v>
      </c>
      <c r="C46866">
        <v>-0.26203900000000002</v>
      </c>
      <c r="D46866">
        <v>-0.115409</v>
      </c>
      <c r="E46866">
        <v>-4.26396E-2</v>
      </c>
      <c r="F46866">
        <v>-0.17042199999999999</v>
      </c>
      <c r="G46866">
        <v>-5.3055400000000003E-2</v>
      </c>
    </row>
    <row r="46867" spans="1:7">
      <c r="A46867" s="2">
        <v>93.718000000000004</v>
      </c>
      <c r="B46867">
        <v>-0.181979</v>
      </c>
      <c r="C46867">
        <v>-0.26130700000000001</v>
      </c>
      <c r="D46867">
        <v>-0.11497</v>
      </c>
      <c r="E46867">
        <v>-4.2620699999999997E-2</v>
      </c>
      <c r="F46867">
        <v>-0.170822</v>
      </c>
      <c r="G46867">
        <v>-5.3092500000000001E-2</v>
      </c>
    </row>
    <row r="46868" spans="1:7">
      <c r="A46868" s="2">
        <v>93.72</v>
      </c>
      <c r="B46868">
        <v>-0.182111</v>
      </c>
      <c r="C46868">
        <v>-0.26065199999999999</v>
      </c>
      <c r="D46868">
        <v>-0.11446199999999999</v>
      </c>
      <c r="E46868">
        <v>-4.2601600000000003E-2</v>
      </c>
      <c r="F46868">
        <v>-0.17117599999999999</v>
      </c>
      <c r="G46868">
        <v>-5.2998999999999998E-2</v>
      </c>
    </row>
    <row r="46869" spans="1:7">
      <c r="A46869" s="2">
        <v>93.721999999999994</v>
      </c>
      <c r="B46869">
        <v>-0.182422</v>
      </c>
      <c r="C46869">
        <v>-0.25996200000000003</v>
      </c>
      <c r="D46869">
        <v>-0.11398999999999999</v>
      </c>
      <c r="E46869">
        <v>-4.2592999999999999E-2</v>
      </c>
      <c r="F46869">
        <v>-0.17154800000000001</v>
      </c>
      <c r="G46869">
        <v>-5.3074099999999999E-2</v>
      </c>
    </row>
    <row r="46870" spans="1:7">
      <c r="A46870" s="2">
        <v>93.724000000000004</v>
      </c>
      <c r="B46870">
        <v>-0.182918</v>
      </c>
      <c r="C46870">
        <v>-0.25925500000000001</v>
      </c>
      <c r="D46870">
        <v>-0.11358799999999999</v>
      </c>
      <c r="E46870">
        <v>-4.2609599999999997E-2</v>
      </c>
      <c r="F46870">
        <v>-0.17203599999999999</v>
      </c>
      <c r="G46870">
        <v>-5.3401299999999999E-2</v>
      </c>
    </row>
    <row r="46871" spans="1:7">
      <c r="A46871" s="2">
        <v>93.725999999999999</v>
      </c>
      <c r="B46871">
        <v>-0.18320500000000001</v>
      </c>
      <c r="C46871">
        <v>-0.25864300000000001</v>
      </c>
      <c r="D46871">
        <v>-0.113151</v>
      </c>
      <c r="E46871">
        <v>-4.2678300000000002E-2</v>
      </c>
      <c r="F46871">
        <v>-0.17244000000000001</v>
      </c>
      <c r="G46871">
        <v>-5.3534400000000003E-2</v>
      </c>
    </row>
    <row r="46872" spans="1:7">
      <c r="A46872" s="2">
        <v>93.727999999999994</v>
      </c>
      <c r="B46872">
        <v>-0.18349799999999999</v>
      </c>
      <c r="C46872">
        <v>-0.25791999999999998</v>
      </c>
      <c r="D46872">
        <v>-0.112707</v>
      </c>
      <c r="E46872">
        <v>-4.2672700000000001E-2</v>
      </c>
      <c r="F46872">
        <v>-0.17283499999999999</v>
      </c>
      <c r="G46872">
        <v>-5.3572799999999997E-2</v>
      </c>
    </row>
    <row r="46873" spans="1:7">
      <c r="A46873" s="2">
        <v>93.73</v>
      </c>
      <c r="B46873">
        <v>-0.18384</v>
      </c>
      <c r="C46873">
        <v>-0.25726300000000002</v>
      </c>
      <c r="D46873">
        <v>-0.112257</v>
      </c>
      <c r="E46873">
        <v>-4.2642600000000003E-2</v>
      </c>
      <c r="F46873">
        <v>-0.173232</v>
      </c>
      <c r="G46873">
        <v>-5.3504299999999998E-2</v>
      </c>
    </row>
    <row r="46874" spans="1:7">
      <c r="A46874" s="2">
        <v>93.731999999999999</v>
      </c>
      <c r="B46874">
        <v>-0.184226</v>
      </c>
      <c r="C46874">
        <v>-0.25669599999999998</v>
      </c>
      <c r="D46874">
        <v>-0.111789</v>
      </c>
      <c r="E46874">
        <v>-4.2622599999999997E-2</v>
      </c>
      <c r="F46874">
        <v>-0.17360200000000001</v>
      </c>
      <c r="G46874">
        <v>-5.34631E-2</v>
      </c>
    </row>
    <row r="46875" spans="1:7">
      <c r="A46875" s="2">
        <v>93.733999999999995</v>
      </c>
      <c r="B46875">
        <v>-0.18468599999999999</v>
      </c>
      <c r="C46875">
        <v>-0.25601499999999999</v>
      </c>
      <c r="D46875">
        <v>-0.11131000000000001</v>
      </c>
      <c r="E46875">
        <v>-4.25945E-2</v>
      </c>
      <c r="F46875">
        <v>-0.17397799999999999</v>
      </c>
      <c r="G46875">
        <v>-5.3493400000000003E-2</v>
      </c>
    </row>
    <row r="46876" spans="1:7">
      <c r="A46876" s="2">
        <v>93.736000000000004</v>
      </c>
      <c r="B46876">
        <v>-0.18502299999999999</v>
      </c>
      <c r="C46876">
        <v>-0.25532300000000002</v>
      </c>
      <c r="D46876">
        <v>-0.110844</v>
      </c>
      <c r="E46876">
        <v>-4.2573800000000002E-2</v>
      </c>
      <c r="F46876">
        <v>-0.17436499999999999</v>
      </c>
      <c r="G46876">
        <v>-5.3497799999999998E-2</v>
      </c>
    </row>
    <row r="46877" spans="1:7">
      <c r="A46877" s="2">
        <v>93.738</v>
      </c>
      <c r="B46877">
        <v>-0.185391</v>
      </c>
      <c r="C46877">
        <v>-0.25476300000000002</v>
      </c>
      <c r="D46877">
        <v>-0.11044900000000001</v>
      </c>
      <c r="E46877">
        <v>-4.26396E-2</v>
      </c>
      <c r="F46877">
        <v>-0.17479</v>
      </c>
      <c r="G46877">
        <v>-5.36243E-2</v>
      </c>
    </row>
    <row r="46878" spans="1:7">
      <c r="A46878" s="2">
        <v>93.74</v>
      </c>
      <c r="B46878">
        <v>-0.18568000000000001</v>
      </c>
      <c r="C46878">
        <v>-0.25407400000000002</v>
      </c>
      <c r="D46878">
        <v>-0.109986</v>
      </c>
      <c r="E46878">
        <v>-4.2635399999999997E-2</v>
      </c>
      <c r="F46878">
        <v>-0.17516899999999999</v>
      </c>
      <c r="G46878">
        <v>-5.37148E-2</v>
      </c>
    </row>
    <row r="46879" spans="1:7">
      <c r="A46879" s="2">
        <v>93.742000000000004</v>
      </c>
      <c r="B46879">
        <v>-0.18587899999999999</v>
      </c>
      <c r="C46879">
        <v>-0.253361</v>
      </c>
      <c r="D46879">
        <v>-0.109586</v>
      </c>
      <c r="E46879">
        <v>-4.2646700000000003E-2</v>
      </c>
      <c r="F46879">
        <v>-0.17563400000000001</v>
      </c>
      <c r="G46879">
        <v>-5.3768999999999997E-2</v>
      </c>
    </row>
    <row r="46880" spans="1:7">
      <c r="A46880" s="2">
        <v>93.744</v>
      </c>
      <c r="B46880">
        <v>-0.186387</v>
      </c>
      <c r="C46880">
        <v>-0.252776</v>
      </c>
      <c r="D46880">
        <v>-0.109183</v>
      </c>
      <c r="E46880">
        <v>-4.2678500000000001E-2</v>
      </c>
      <c r="F46880">
        <v>-0.17608699999999999</v>
      </c>
      <c r="G46880">
        <v>-5.3966500000000001E-2</v>
      </c>
    </row>
    <row r="46881" spans="1:7">
      <c r="A46881" s="2">
        <v>93.745999999999995</v>
      </c>
      <c r="B46881">
        <v>-0.18688099999999999</v>
      </c>
      <c r="C46881">
        <v>-0.25218400000000002</v>
      </c>
      <c r="D46881">
        <v>-0.10874399999999999</v>
      </c>
      <c r="E46881">
        <v>-4.2673200000000001E-2</v>
      </c>
      <c r="F46881">
        <v>-0.17641999999999999</v>
      </c>
      <c r="G46881">
        <v>-5.3711500000000002E-2</v>
      </c>
    </row>
    <row r="46882" spans="1:7">
      <c r="A46882" s="2">
        <v>93.748000000000005</v>
      </c>
      <c r="B46882">
        <v>-0.18717600000000001</v>
      </c>
      <c r="C46882">
        <v>-0.25159500000000001</v>
      </c>
      <c r="D46882">
        <v>-0.108483</v>
      </c>
      <c r="E46882">
        <v>-4.2773499999999999E-2</v>
      </c>
      <c r="F46882">
        <v>-0.17698900000000001</v>
      </c>
      <c r="G46882">
        <v>-5.3812800000000001E-2</v>
      </c>
    </row>
    <row r="46883" spans="1:7">
      <c r="A46883" s="2">
        <v>93.75</v>
      </c>
      <c r="B46883">
        <v>-0.18738099999999999</v>
      </c>
      <c r="C46883">
        <v>-0.25088100000000002</v>
      </c>
      <c r="D46883">
        <v>-0.10759000000000001</v>
      </c>
      <c r="E46883">
        <v>-4.2485599999999998E-2</v>
      </c>
      <c r="F46883">
        <v>-0.176949</v>
      </c>
      <c r="G46883">
        <v>-5.3504900000000001E-2</v>
      </c>
    </row>
    <row r="46884" spans="1:7">
      <c r="A46884" s="2">
        <v>93.751999999999995</v>
      </c>
      <c r="B46884">
        <v>-0.187695</v>
      </c>
      <c r="C46884">
        <v>-0.25007000000000001</v>
      </c>
      <c r="D46884">
        <v>-0.107018</v>
      </c>
      <c r="E46884">
        <v>-4.2406600000000003E-2</v>
      </c>
      <c r="F46884">
        <v>-0.177228</v>
      </c>
      <c r="G46884">
        <v>-5.3551399999999999E-2</v>
      </c>
    </row>
    <row r="46885" spans="1:7">
      <c r="A46885" s="2">
        <v>93.754000000000005</v>
      </c>
      <c r="B46885">
        <v>-0.18795600000000001</v>
      </c>
      <c r="C46885">
        <v>-0.24936800000000001</v>
      </c>
      <c r="D46885">
        <v>-0.106693</v>
      </c>
      <c r="E46885">
        <v>-4.24526E-2</v>
      </c>
      <c r="F46885">
        <v>-0.1777</v>
      </c>
      <c r="G46885">
        <v>-5.3622900000000001E-2</v>
      </c>
    </row>
    <row r="46886" spans="1:7">
      <c r="A46886" s="2">
        <v>93.756</v>
      </c>
      <c r="B46886">
        <v>-0.18824199999999999</v>
      </c>
      <c r="C46886">
        <v>-0.24870999999999999</v>
      </c>
      <c r="D46886">
        <v>-0.106269</v>
      </c>
      <c r="E46886">
        <v>-4.2451900000000001E-2</v>
      </c>
      <c r="F46886">
        <v>-0.17810999999999999</v>
      </c>
      <c r="G46886">
        <v>-5.3605300000000002E-2</v>
      </c>
    </row>
    <row r="46887" spans="1:7">
      <c r="A46887" s="2">
        <v>93.757999999999996</v>
      </c>
      <c r="B46887">
        <v>-0.18865399999999999</v>
      </c>
      <c r="C46887">
        <v>-0.24813099999999999</v>
      </c>
      <c r="D46887">
        <v>-0.105918</v>
      </c>
      <c r="E46887">
        <v>-4.2569900000000001E-2</v>
      </c>
      <c r="F46887">
        <v>-0.17863799999999999</v>
      </c>
      <c r="G46887">
        <v>-5.3819100000000002E-2</v>
      </c>
    </row>
    <row r="46888" spans="1:7">
      <c r="A46888" s="2">
        <v>93.76</v>
      </c>
      <c r="B46888">
        <v>-0.189135</v>
      </c>
      <c r="C46888">
        <v>-0.24748700000000001</v>
      </c>
      <c r="D46888">
        <v>-0.105518</v>
      </c>
      <c r="E46888">
        <v>-4.2573699999999999E-2</v>
      </c>
      <c r="F46888">
        <v>-0.17907999999999999</v>
      </c>
      <c r="G46888">
        <v>-5.3844200000000002E-2</v>
      </c>
    </row>
    <row r="46889" spans="1:7">
      <c r="A46889" s="2">
        <v>93.762</v>
      </c>
      <c r="B46889">
        <v>-0.189553</v>
      </c>
      <c r="C46889">
        <v>-0.246841</v>
      </c>
      <c r="D46889">
        <v>-0.105119</v>
      </c>
      <c r="E46889">
        <v>-4.2567099999999997E-2</v>
      </c>
      <c r="F46889">
        <v>-0.179483</v>
      </c>
      <c r="G46889">
        <v>-5.3822200000000001E-2</v>
      </c>
    </row>
    <row r="46890" spans="1:7">
      <c r="A46890" s="2">
        <v>93.763999999999996</v>
      </c>
      <c r="B46890">
        <v>-0.18971199999999999</v>
      </c>
      <c r="C46890">
        <v>-0.246224</v>
      </c>
      <c r="D46890">
        <v>-0.10465000000000001</v>
      </c>
      <c r="E46890">
        <v>-4.2565499999999999E-2</v>
      </c>
      <c r="F46890">
        <v>-0.179844</v>
      </c>
      <c r="G46890">
        <v>-5.3830599999999999E-2</v>
      </c>
    </row>
    <row r="46891" spans="1:7">
      <c r="A46891" s="2">
        <v>93.766000000000005</v>
      </c>
      <c r="B46891">
        <v>-0.19020200000000001</v>
      </c>
      <c r="C46891">
        <v>-0.24567600000000001</v>
      </c>
      <c r="D46891">
        <v>-0.10423</v>
      </c>
      <c r="E46891">
        <v>-4.2576700000000002E-2</v>
      </c>
      <c r="F46891">
        <v>-0.18024000000000001</v>
      </c>
      <c r="G46891">
        <v>-5.3944499999999999E-2</v>
      </c>
    </row>
    <row r="46892" spans="1:7">
      <c r="A46892" s="2">
        <v>93.768000000000001</v>
      </c>
      <c r="B46892">
        <v>-0.19064500000000001</v>
      </c>
      <c r="C46892">
        <v>-0.245143</v>
      </c>
      <c r="D46892">
        <v>-0.10384699999999999</v>
      </c>
      <c r="E46892">
        <v>-4.26092E-2</v>
      </c>
      <c r="F46892">
        <v>-0.18068600000000001</v>
      </c>
      <c r="G46892">
        <v>-5.4003900000000001E-2</v>
      </c>
    </row>
    <row r="46893" spans="1:7">
      <c r="A46893" s="2">
        <v>93.77</v>
      </c>
      <c r="B46893">
        <v>-0.19101699999999999</v>
      </c>
      <c r="C46893">
        <v>-0.24440600000000001</v>
      </c>
      <c r="D46893">
        <v>-0.103432</v>
      </c>
      <c r="E46893">
        <v>-4.2596200000000001E-2</v>
      </c>
      <c r="F46893">
        <v>-0.18110399999999999</v>
      </c>
      <c r="G46893">
        <v>-5.4104100000000002E-2</v>
      </c>
    </row>
    <row r="46894" spans="1:7">
      <c r="A46894" s="2">
        <v>93.772000000000006</v>
      </c>
      <c r="B46894">
        <v>-0.19123999999999999</v>
      </c>
      <c r="C46894">
        <v>-0.24355599999999999</v>
      </c>
      <c r="D46894">
        <v>-0.102964</v>
      </c>
      <c r="E46894">
        <v>-4.2545899999999998E-2</v>
      </c>
      <c r="F46894">
        <v>-0.18146899999999999</v>
      </c>
      <c r="G46894">
        <v>-5.4103199999999997E-2</v>
      </c>
    </row>
    <row r="46895" spans="1:7">
      <c r="A46895" s="2">
        <v>93.774000000000001</v>
      </c>
      <c r="B46895">
        <v>-0.19145999999999999</v>
      </c>
      <c r="C46895">
        <v>-0.24276500000000001</v>
      </c>
      <c r="D46895">
        <v>-0.102489</v>
      </c>
      <c r="E46895">
        <v>-4.2592900000000003E-2</v>
      </c>
      <c r="F46895">
        <v>-0.181806</v>
      </c>
      <c r="G46895">
        <v>-5.4183200000000001E-2</v>
      </c>
    </row>
    <row r="46896" spans="1:7">
      <c r="A46896" s="2">
        <v>93.775999999999996</v>
      </c>
      <c r="B46896">
        <v>-0.19184999999999999</v>
      </c>
      <c r="C46896">
        <v>-0.24223</v>
      </c>
      <c r="D46896">
        <v>-0.102145</v>
      </c>
      <c r="E46896">
        <v>-4.26355E-2</v>
      </c>
      <c r="F46896">
        <v>-0.18223500000000001</v>
      </c>
      <c r="G46896">
        <v>-5.40642E-2</v>
      </c>
    </row>
    <row r="46897" spans="1:7">
      <c r="A46897" s="2">
        <v>93.778000000000006</v>
      </c>
      <c r="B46897">
        <v>-0.19223499999999999</v>
      </c>
      <c r="C46897">
        <v>-0.24160400000000001</v>
      </c>
      <c r="D46897">
        <v>-0.101775</v>
      </c>
      <c r="E46897">
        <v>-4.2667299999999998E-2</v>
      </c>
      <c r="F46897">
        <v>-0.18265600000000001</v>
      </c>
      <c r="G46897">
        <v>-5.4217000000000001E-2</v>
      </c>
    </row>
    <row r="46898" spans="1:7">
      <c r="A46898" s="2">
        <v>93.78</v>
      </c>
      <c r="B46898">
        <v>-0.19262000000000001</v>
      </c>
      <c r="C46898">
        <v>-0.24101700000000001</v>
      </c>
      <c r="D46898">
        <v>-0.101311</v>
      </c>
      <c r="E46898">
        <v>-4.2653200000000002E-2</v>
      </c>
      <c r="F46898">
        <v>-0.18302099999999999</v>
      </c>
      <c r="G46898">
        <v>-5.4195699999999999E-2</v>
      </c>
    </row>
    <row r="46899" spans="1:7">
      <c r="A46899" s="2">
        <v>93.781999999999996</v>
      </c>
      <c r="B46899">
        <v>-0.19298499999999999</v>
      </c>
      <c r="C46899">
        <v>-0.24040500000000001</v>
      </c>
      <c r="D46899">
        <v>-0.100897</v>
      </c>
      <c r="E46899">
        <v>-4.2662400000000003E-2</v>
      </c>
      <c r="F46899">
        <v>-0.18341299999999999</v>
      </c>
      <c r="G46899">
        <v>-5.4181399999999998E-2</v>
      </c>
    </row>
    <row r="46900" spans="1:7">
      <c r="A46900" s="2">
        <v>93.784000000000006</v>
      </c>
      <c r="B46900">
        <v>-0.193302</v>
      </c>
      <c r="C46900">
        <v>-0.239761</v>
      </c>
      <c r="D46900">
        <v>-0.100484</v>
      </c>
      <c r="E46900">
        <v>-4.2655699999999998E-2</v>
      </c>
      <c r="F46900">
        <v>-0.18380099999999999</v>
      </c>
      <c r="G46900">
        <v>-5.4217099999999997E-2</v>
      </c>
    </row>
    <row r="46901" spans="1:7">
      <c r="A46901" s="2">
        <v>93.786000000000001</v>
      </c>
      <c r="B46901">
        <v>-0.19355800000000001</v>
      </c>
      <c r="C46901">
        <v>-0.23896400000000001</v>
      </c>
      <c r="D46901">
        <v>-0.100036</v>
      </c>
      <c r="E46901">
        <v>-4.2622300000000002E-2</v>
      </c>
      <c r="F46901">
        <v>-0.18412200000000001</v>
      </c>
      <c r="G46901">
        <v>-5.4004499999999997E-2</v>
      </c>
    </row>
    <row r="46902" spans="1:7">
      <c r="A46902" s="2">
        <v>93.787999999999997</v>
      </c>
      <c r="B46902">
        <v>-0.19403000000000001</v>
      </c>
      <c r="C46902">
        <v>-0.238367</v>
      </c>
      <c r="D46902">
        <v>-9.9737699999999999E-2</v>
      </c>
      <c r="E46902">
        <v>-4.2720599999999997E-2</v>
      </c>
      <c r="F46902">
        <v>-0.18468000000000001</v>
      </c>
      <c r="G46902">
        <v>-5.4587799999999999E-2</v>
      </c>
    </row>
    <row r="46903" spans="1:7">
      <c r="A46903" s="2">
        <v>93.79</v>
      </c>
      <c r="B46903">
        <v>-0.19433600000000001</v>
      </c>
      <c r="C46903">
        <v>-0.23777499999999999</v>
      </c>
      <c r="D46903">
        <v>-9.9359100000000006E-2</v>
      </c>
      <c r="E46903">
        <v>-4.27721E-2</v>
      </c>
      <c r="F46903">
        <v>-0.18509999999999999</v>
      </c>
      <c r="G46903">
        <v>-5.4656700000000003E-2</v>
      </c>
    </row>
    <row r="46904" spans="1:7">
      <c r="A46904" s="2">
        <v>93.792000000000002</v>
      </c>
      <c r="B46904">
        <v>-0.19473199999999999</v>
      </c>
      <c r="C46904">
        <v>-0.23701700000000001</v>
      </c>
      <c r="D46904">
        <v>-9.8929799999999998E-2</v>
      </c>
      <c r="E46904">
        <v>-4.2732699999999998E-2</v>
      </c>
      <c r="F46904">
        <v>-0.18548100000000001</v>
      </c>
      <c r="G46904">
        <v>-5.4642099999999999E-2</v>
      </c>
    </row>
    <row r="46905" spans="1:7">
      <c r="A46905" s="2">
        <v>93.793999999999997</v>
      </c>
      <c r="B46905">
        <v>-0.19516800000000001</v>
      </c>
      <c r="C46905">
        <v>-0.236401</v>
      </c>
      <c r="D46905">
        <v>-9.8481399999999997E-2</v>
      </c>
      <c r="E46905">
        <v>-4.2738100000000001E-2</v>
      </c>
      <c r="F46905">
        <v>-0.18584600000000001</v>
      </c>
      <c r="G46905">
        <v>-5.4517200000000002E-2</v>
      </c>
    </row>
    <row r="46906" spans="1:7">
      <c r="A46906" s="2">
        <v>93.796000000000006</v>
      </c>
      <c r="B46906">
        <v>-0.19551499999999999</v>
      </c>
      <c r="C46906">
        <v>-0.235767</v>
      </c>
      <c r="D46906">
        <v>-9.8100499999999993E-2</v>
      </c>
      <c r="E46906">
        <v>-4.2763200000000001E-2</v>
      </c>
      <c r="F46906">
        <v>-0.18628400000000001</v>
      </c>
      <c r="G46906">
        <v>-5.4585000000000002E-2</v>
      </c>
    </row>
    <row r="46907" spans="1:7">
      <c r="A46907" s="2">
        <v>93.798000000000002</v>
      </c>
      <c r="B46907">
        <v>-0.195906</v>
      </c>
      <c r="C46907">
        <v>-0.23516999999999999</v>
      </c>
      <c r="D46907">
        <v>-9.7702300000000006E-2</v>
      </c>
      <c r="E46907">
        <v>-4.2786400000000002E-2</v>
      </c>
      <c r="F46907">
        <v>-0.18665399999999999</v>
      </c>
      <c r="G46907">
        <v>-5.4637699999999997E-2</v>
      </c>
    </row>
    <row r="46908" spans="1:7">
      <c r="A46908" s="2">
        <v>93.8</v>
      </c>
      <c r="B46908">
        <v>-0.196354</v>
      </c>
      <c r="C46908">
        <v>-0.23460400000000001</v>
      </c>
      <c r="D46908">
        <v>-9.7429100000000005E-2</v>
      </c>
      <c r="E46908">
        <v>-4.2877800000000001E-2</v>
      </c>
      <c r="F46908">
        <v>-0.18717200000000001</v>
      </c>
      <c r="G46908">
        <v>-5.4745299999999997E-2</v>
      </c>
    </row>
    <row r="46909" spans="1:7">
      <c r="A46909" s="2">
        <v>93.802000000000007</v>
      </c>
      <c r="B46909">
        <v>-0.196742</v>
      </c>
      <c r="C46909">
        <v>-0.23396600000000001</v>
      </c>
      <c r="D46909">
        <v>-9.6964099999999998E-2</v>
      </c>
      <c r="E46909">
        <v>-4.2851300000000002E-2</v>
      </c>
      <c r="F46909">
        <v>-0.187504</v>
      </c>
      <c r="G46909">
        <v>-5.4750899999999998E-2</v>
      </c>
    </row>
    <row r="46910" spans="1:7">
      <c r="A46910" s="2">
        <v>93.804000000000002</v>
      </c>
      <c r="B46910">
        <v>-0.197076</v>
      </c>
      <c r="C46910">
        <v>-0.233151</v>
      </c>
      <c r="D46910">
        <v>-9.6215200000000001E-2</v>
      </c>
      <c r="E46910">
        <v>-4.2583500000000003E-2</v>
      </c>
      <c r="F46910">
        <v>-0.187449</v>
      </c>
      <c r="G46910">
        <v>-5.4513899999999997E-2</v>
      </c>
    </row>
    <row r="46911" spans="1:7">
      <c r="A46911" s="2">
        <v>93.805999999999997</v>
      </c>
      <c r="B46911">
        <v>-0.197381</v>
      </c>
      <c r="C46911">
        <v>-0.23261599999999999</v>
      </c>
      <c r="D46911">
        <v>-9.5973199999999995E-2</v>
      </c>
      <c r="E46911">
        <v>-4.2745499999999999E-2</v>
      </c>
      <c r="F46911">
        <v>-0.18801899999999999</v>
      </c>
      <c r="G46911">
        <v>-5.4676000000000002E-2</v>
      </c>
    </row>
    <row r="46912" spans="1:7">
      <c r="A46912" s="2">
        <v>93.808000000000007</v>
      </c>
      <c r="B46912">
        <v>-0.19775100000000001</v>
      </c>
      <c r="C46912">
        <v>-0.23192299999999999</v>
      </c>
      <c r="D46912">
        <v>-9.5559000000000005E-2</v>
      </c>
      <c r="E46912">
        <v>-4.2719800000000002E-2</v>
      </c>
      <c r="F46912">
        <v>-0.18838099999999999</v>
      </c>
      <c r="G46912">
        <v>-5.4776499999999999E-2</v>
      </c>
    </row>
    <row r="46913" spans="1:7">
      <c r="A46913" s="2">
        <v>93.81</v>
      </c>
      <c r="B46913">
        <v>-0.19798199999999999</v>
      </c>
      <c r="C46913">
        <v>-0.231241</v>
      </c>
      <c r="D46913">
        <v>-9.5181399999999999E-2</v>
      </c>
      <c r="E46913">
        <v>-4.2770700000000002E-2</v>
      </c>
      <c r="F46913">
        <v>-0.188831</v>
      </c>
      <c r="G46913">
        <v>-5.4841399999999998E-2</v>
      </c>
    </row>
    <row r="46914" spans="1:7">
      <c r="A46914" s="2">
        <v>93.811999999999998</v>
      </c>
      <c r="B46914">
        <v>-0.19838900000000001</v>
      </c>
      <c r="C46914">
        <v>-0.23066200000000001</v>
      </c>
      <c r="D46914">
        <v>-9.4856599999999999E-2</v>
      </c>
      <c r="E46914">
        <v>-4.28505E-2</v>
      </c>
      <c r="F46914">
        <v>-0.18928400000000001</v>
      </c>
      <c r="G46914">
        <v>-5.4701399999999997E-2</v>
      </c>
    </row>
    <row r="46915" spans="1:7">
      <c r="A46915" s="2">
        <v>93.813999999999993</v>
      </c>
      <c r="B46915">
        <v>-0.19886799999999999</v>
      </c>
      <c r="C46915">
        <v>-0.23003599999999999</v>
      </c>
      <c r="D46915">
        <v>-9.4417799999999996E-2</v>
      </c>
      <c r="E46915">
        <v>-4.2803099999999997E-2</v>
      </c>
      <c r="F46915">
        <v>-0.18965699999999999</v>
      </c>
      <c r="G46915">
        <v>-5.4605800000000003E-2</v>
      </c>
    </row>
    <row r="46916" spans="1:7">
      <c r="A46916" s="2">
        <v>93.816000000000003</v>
      </c>
      <c r="B46916">
        <v>-0.19913500000000001</v>
      </c>
      <c r="C46916">
        <v>-0.22942199999999999</v>
      </c>
      <c r="D46916">
        <v>-9.40164E-2</v>
      </c>
      <c r="E46916">
        <v>-4.2805900000000001E-2</v>
      </c>
      <c r="F46916">
        <v>-0.19006200000000001</v>
      </c>
      <c r="G46916">
        <v>-5.4754999999999998E-2</v>
      </c>
    </row>
    <row r="46917" spans="1:7">
      <c r="A46917" s="2">
        <v>93.817999999999998</v>
      </c>
      <c r="B46917">
        <v>-0.19955899999999999</v>
      </c>
      <c r="C46917">
        <v>-0.22881199999999999</v>
      </c>
      <c r="D46917">
        <v>-9.3647999999999995E-2</v>
      </c>
      <c r="E46917">
        <v>-4.28247E-2</v>
      </c>
      <c r="F46917">
        <v>-0.19047500000000001</v>
      </c>
      <c r="G46917">
        <v>-5.4792E-2</v>
      </c>
    </row>
    <row r="46918" spans="1:7">
      <c r="A46918" s="2">
        <v>93.82</v>
      </c>
      <c r="B46918">
        <v>-0.19999700000000001</v>
      </c>
      <c r="C46918">
        <v>-0.22802700000000001</v>
      </c>
      <c r="D46918">
        <v>-9.3278399999999997E-2</v>
      </c>
      <c r="E46918">
        <v>-4.2788600000000003E-2</v>
      </c>
      <c r="F46918">
        <v>-0.190859</v>
      </c>
      <c r="G46918">
        <v>-5.47705E-2</v>
      </c>
    </row>
    <row r="46919" spans="1:7">
      <c r="A46919" s="2">
        <v>93.822000000000003</v>
      </c>
      <c r="B46919">
        <v>-0.20031599999999999</v>
      </c>
      <c r="C46919">
        <v>-0.227468</v>
      </c>
      <c r="D46919">
        <v>-9.2900300000000005E-2</v>
      </c>
      <c r="E46919">
        <v>-4.2860200000000001E-2</v>
      </c>
      <c r="F46919">
        <v>-0.19126899999999999</v>
      </c>
      <c r="G46919">
        <v>-5.4858799999999999E-2</v>
      </c>
    </row>
    <row r="46920" spans="1:7">
      <c r="A46920" s="2">
        <v>93.823999999999998</v>
      </c>
      <c r="B46920">
        <v>-0.20062099999999999</v>
      </c>
      <c r="C46920">
        <v>-0.22680600000000001</v>
      </c>
      <c r="D46920">
        <v>-9.2452400000000004E-2</v>
      </c>
      <c r="E46920">
        <v>-4.2868700000000003E-2</v>
      </c>
      <c r="F46920">
        <v>-0.19159999999999999</v>
      </c>
      <c r="G46920">
        <v>-5.4819199999999998E-2</v>
      </c>
    </row>
    <row r="46921" spans="1:7">
      <c r="A46921" s="2">
        <v>93.825999999999993</v>
      </c>
      <c r="B46921">
        <v>-0.20098199999999999</v>
      </c>
      <c r="C46921">
        <v>-0.22601499999999999</v>
      </c>
      <c r="D46921">
        <v>-9.2061699999999996E-2</v>
      </c>
      <c r="E46921">
        <v>-4.2880599999999998E-2</v>
      </c>
      <c r="F46921">
        <v>-0.191992</v>
      </c>
      <c r="G46921">
        <v>-5.4829099999999999E-2</v>
      </c>
    </row>
    <row r="46922" spans="1:7">
      <c r="A46922" s="2">
        <v>93.828000000000003</v>
      </c>
      <c r="B46922">
        <v>-0.20127900000000001</v>
      </c>
      <c r="C46922">
        <v>-0.225353</v>
      </c>
      <c r="D46922">
        <v>-9.1699799999999998E-2</v>
      </c>
      <c r="E46922">
        <v>-4.2906699999999999E-2</v>
      </c>
      <c r="F46922">
        <v>-0.19239200000000001</v>
      </c>
      <c r="G46922">
        <v>-5.4939300000000003E-2</v>
      </c>
    </row>
    <row r="46923" spans="1:7">
      <c r="A46923" s="2">
        <v>93.83</v>
      </c>
      <c r="B46923">
        <v>-0.20164899999999999</v>
      </c>
      <c r="C46923">
        <v>-0.22472900000000001</v>
      </c>
      <c r="D46923">
        <v>-9.13215E-2</v>
      </c>
      <c r="E46923">
        <v>-4.2916500000000003E-2</v>
      </c>
      <c r="F46923">
        <v>-0.192773</v>
      </c>
      <c r="G46923">
        <v>-5.4906099999999999E-2</v>
      </c>
    </row>
    <row r="46924" spans="1:7">
      <c r="A46924" s="2">
        <v>93.831999999999994</v>
      </c>
      <c r="B46924">
        <v>-0.20216400000000001</v>
      </c>
      <c r="C46924">
        <v>-0.224159</v>
      </c>
      <c r="D46924">
        <v>-9.0943099999999999E-2</v>
      </c>
      <c r="E46924">
        <v>-4.2922000000000002E-2</v>
      </c>
      <c r="F46924">
        <v>-0.19316900000000001</v>
      </c>
      <c r="G46924">
        <v>-5.49452E-2</v>
      </c>
    </row>
    <row r="46925" spans="1:7">
      <c r="A46925" s="2">
        <v>93.834000000000003</v>
      </c>
      <c r="B46925">
        <v>-0.20252200000000001</v>
      </c>
      <c r="C46925">
        <v>-0.22350500000000001</v>
      </c>
      <c r="D46925">
        <v>-9.0595800000000004E-2</v>
      </c>
      <c r="E46925">
        <v>-4.2938200000000003E-2</v>
      </c>
      <c r="F46925">
        <v>-0.193579</v>
      </c>
      <c r="G46925">
        <v>-5.5100700000000002E-2</v>
      </c>
    </row>
    <row r="46926" spans="1:7">
      <c r="A46926" s="2">
        <v>93.835999999999999</v>
      </c>
      <c r="B46926">
        <v>-0.20288</v>
      </c>
      <c r="C46926">
        <v>-0.222908</v>
      </c>
      <c r="D46926">
        <v>-9.0217199999999997E-2</v>
      </c>
      <c r="E46926">
        <v>-4.2957599999999999E-2</v>
      </c>
      <c r="F46926">
        <v>-0.193934</v>
      </c>
      <c r="G46926">
        <v>-5.5155599999999999E-2</v>
      </c>
    </row>
    <row r="46927" spans="1:7">
      <c r="A46927" s="2">
        <v>93.837999999999994</v>
      </c>
      <c r="B46927">
        <v>-0.203129</v>
      </c>
      <c r="C46927">
        <v>-0.22237699999999999</v>
      </c>
      <c r="D46927">
        <v>-8.9866500000000002E-2</v>
      </c>
      <c r="E46927">
        <v>-4.30228E-2</v>
      </c>
      <c r="F46927">
        <v>-0.194356</v>
      </c>
      <c r="G46927">
        <v>-5.51554E-2</v>
      </c>
    </row>
    <row r="46928" spans="1:7">
      <c r="A46928" s="2">
        <v>93.84</v>
      </c>
      <c r="B46928">
        <v>-0.20349600000000001</v>
      </c>
      <c r="C46928">
        <v>-0.22153900000000001</v>
      </c>
      <c r="D46928">
        <v>-8.9443999999999996E-2</v>
      </c>
      <c r="E46928">
        <v>-4.3010699999999999E-2</v>
      </c>
      <c r="F46928">
        <v>-0.19469800000000001</v>
      </c>
      <c r="G46928">
        <v>-5.4989999999999997E-2</v>
      </c>
    </row>
    <row r="46929" spans="1:7">
      <c r="A46929" s="2">
        <v>93.841999999999999</v>
      </c>
      <c r="B46929">
        <v>-0.203817</v>
      </c>
      <c r="C46929">
        <v>-0.22086</v>
      </c>
      <c r="D46929">
        <v>-8.9095400000000005E-2</v>
      </c>
      <c r="E46929">
        <v>-4.30175E-2</v>
      </c>
      <c r="F46929">
        <v>-0.19511899999999999</v>
      </c>
      <c r="G46929">
        <v>-5.5166199999999999E-2</v>
      </c>
    </row>
    <row r="46930" spans="1:7">
      <c r="A46930" s="2">
        <v>93.843999999999994</v>
      </c>
      <c r="B46930">
        <v>-0.20422999999999999</v>
      </c>
      <c r="C46930">
        <v>-0.220217</v>
      </c>
      <c r="D46930">
        <v>-8.8713E-2</v>
      </c>
      <c r="E46930">
        <v>-4.3023800000000001E-2</v>
      </c>
      <c r="F46930">
        <v>-0.19547999999999999</v>
      </c>
      <c r="G46930">
        <v>-5.5159100000000003E-2</v>
      </c>
    </row>
    <row r="46931" spans="1:7">
      <c r="A46931" s="2">
        <v>93.846000000000004</v>
      </c>
      <c r="B46931">
        <v>-0.20466200000000001</v>
      </c>
      <c r="C46931">
        <v>-0.21976000000000001</v>
      </c>
      <c r="D46931">
        <v>-8.8391700000000004E-2</v>
      </c>
      <c r="E46931">
        <v>-4.3107800000000002E-2</v>
      </c>
      <c r="F46931">
        <v>-0.19586600000000001</v>
      </c>
      <c r="G46931">
        <v>-5.5113500000000003E-2</v>
      </c>
    </row>
    <row r="46932" spans="1:7">
      <c r="A46932" s="2">
        <v>93.847999999999999</v>
      </c>
      <c r="B46932">
        <v>-0.20516899999999999</v>
      </c>
      <c r="C46932">
        <v>-0.21907599999999999</v>
      </c>
      <c r="D46932">
        <v>-8.8017999999999999E-2</v>
      </c>
      <c r="E46932">
        <v>-4.3126999999999999E-2</v>
      </c>
      <c r="F46932">
        <v>-0.19627600000000001</v>
      </c>
      <c r="G46932">
        <v>-5.5218799999999998E-2</v>
      </c>
    </row>
    <row r="46933" spans="1:7">
      <c r="A46933" s="2">
        <v>93.85</v>
      </c>
      <c r="B46933">
        <v>-0.205708</v>
      </c>
      <c r="C46933">
        <v>-0.21845300000000001</v>
      </c>
      <c r="D46933">
        <v>-8.7645299999999995E-2</v>
      </c>
      <c r="E46933">
        <v>-4.3135899999999998E-2</v>
      </c>
      <c r="F46933">
        <v>-0.196628</v>
      </c>
      <c r="G46933">
        <v>-5.5106200000000001E-2</v>
      </c>
    </row>
    <row r="46934" spans="1:7">
      <c r="A46934" s="2">
        <v>93.852000000000004</v>
      </c>
      <c r="B46934">
        <v>-0.20608799999999999</v>
      </c>
      <c r="C46934">
        <v>-0.217832</v>
      </c>
      <c r="D46934">
        <v>-8.74336E-2</v>
      </c>
      <c r="E46934">
        <v>-4.3236400000000001E-2</v>
      </c>
      <c r="F46934">
        <v>-0.197182</v>
      </c>
      <c r="G46934">
        <v>-5.5442400000000003E-2</v>
      </c>
    </row>
    <row r="46935" spans="1:7">
      <c r="A46935" s="2">
        <v>93.853999999999999</v>
      </c>
      <c r="B46935">
        <v>-0.20635100000000001</v>
      </c>
      <c r="C46935">
        <v>-0.21726200000000001</v>
      </c>
      <c r="D46935">
        <v>-8.7046499999999999E-2</v>
      </c>
      <c r="E46935">
        <v>-4.3309100000000003E-2</v>
      </c>
      <c r="F46935">
        <v>-0.197603</v>
      </c>
      <c r="G46935">
        <v>-5.56684E-2</v>
      </c>
    </row>
    <row r="46936" spans="1:7">
      <c r="A46936" s="2">
        <v>93.855999999999995</v>
      </c>
      <c r="B46936">
        <v>-0.206674</v>
      </c>
      <c r="C46936">
        <v>-0.21656500000000001</v>
      </c>
      <c r="D46936">
        <v>-8.6460099999999998E-2</v>
      </c>
      <c r="E46936">
        <v>-4.3161600000000001E-2</v>
      </c>
      <c r="F46936">
        <v>-0.19763700000000001</v>
      </c>
      <c r="G46936">
        <v>-5.5334700000000001E-2</v>
      </c>
    </row>
    <row r="46937" spans="1:7">
      <c r="A46937" s="2">
        <v>93.858000000000004</v>
      </c>
      <c r="B46937">
        <v>-0.206924</v>
      </c>
      <c r="C46937">
        <v>-0.21579799999999999</v>
      </c>
      <c r="D46937">
        <v>-8.6012599999999995E-2</v>
      </c>
      <c r="E46937">
        <v>-4.3129199999999999E-2</v>
      </c>
      <c r="F46937">
        <v>-0.19789599999999999</v>
      </c>
      <c r="G46937">
        <v>-5.5253799999999999E-2</v>
      </c>
    </row>
    <row r="46938" spans="1:7">
      <c r="A46938" s="2">
        <v>93.86</v>
      </c>
      <c r="B46938">
        <v>-0.20730199999999999</v>
      </c>
      <c r="C46938">
        <v>-0.21517600000000001</v>
      </c>
      <c r="D46938">
        <v>-8.5739899999999994E-2</v>
      </c>
      <c r="E46938">
        <v>-4.3211699999999999E-2</v>
      </c>
      <c r="F46938">
        <v>-0.19836899999999999</v>
      </c>
      <c r="G46938">
        <v>-5.5377299999999997E-2</v>
      </c>
    </row>
    <row r="46939" spans="1:7">
      <c r="A46939" s="2">
        <v>93.861999999999995</v>
      </c>
      <c r="B46939">
        <v>-0.207873</v>
      </c>
      <c r="C46939">
        <v>-0.21458199999999999</v>
      </c>
      <c r="D46939">
        <v>-8.5356699999999994E-2</v>
      </c>
      <c r="E46939">
        <v>-4.3189400000000003E-2</v>
      </c>
      <c r="F46939">
        <v>-0.19866300000000001</v>
      </c>
      <c r="G46939">
        <v>-5.5371700000000003E-2</v>
      </c>
    </row>
    <row r="46940" spans="1:7">
      <c r="A46940" s="2">
        <v>93.864000000000004</v>
      </c>
      <c r="B46940">
        <v>-0.20829700000000001</v>
      </c>
      <c r="C46940">
        <v>-0.21399399999999999</v>
      </c>
      <c r="D46940">
        <v>-8.5041099999999994E-2</v>
      </c>
      <c r="E46940">
        <v>-4.3226399999999998E-2</v>
      </c>
      <c r="F46940">
        <v>-0.199128</v>
      </c>
      <c r="G46940">
        <v>-5.5423100000000003E-2</v>
      </c>
    </row>
    <row r="46941" spans="1:7">
      <c r="A46941" s="2">
        <v>93.866</v>
      </c>
      <c r="B46941">
        <v>-0.20868100000000001</v>
      </c>
      <c r="C46941">
        <v>-0.213424</v>
      </c>
      <c r="D46941">
        <v>-8.4740999999999997E-2</v>
      </c>
      <c r="E46941">
        <v>-4.3318200000000001E-2</v>
      </c>
      <c r="F46941">
        <v>-0.199604</v>
      </c>
      <c r="G46941">
        <v>-5.5403000000000001E-2</v>
      </c>
    </row>
    <row r="46942" spans="1:7">
      <c r="A46942" s="2">
        <v>93.867999999999995</v>
      </c>
      <c r="B46942">
        <v>-0.209067</v>
      </c>
      <c r="C46942">
        <v>-0.212865</v>
      </c>
      <c r="D46942">
        <v>-8.4366399999999994E-2</v>
      </c>
      <c r="E46942">
        <v>-4.3321600000000002E-2</v>
      </c>
      <c r="F46942">
        <v>-0.19999800000000001</v>
      </c>
      <c r="G46942">
        <v>-5.5556399999999999E-2</v>
      </c>
    </row>
    <row r="46943" spans="1:7">
      <c r="A46943" s="2">
        <v>93.87</v>
      </c>
      <c r="B46943">
        <v>-0.209398</v>
      </c>
      <c r="C46943">
        <v>-0.21216499999999999</v>
      </c>
      <c r="D46943">
        <v>-8.4048399999999995E-2</v>
      </c>
      <c r="E46943">
        <v>-4.3364100000000003E-2</v>
      </c>
      <c r="F46943">
        <v>-0.200403</v>
      </c>
      <c r="G46943">
        <v>-5.5588100000000001E-2</v>
      </c>
    </row>
    <row r="46944" spans="1:7">
      <c r="A46944" s="2">
        <v>93.872</v>
      </c>
      <c r="B46944">
        <v>-0.20988499999999999</v>
      </c>
      <c r="C46944">
        <v>-0.211536</v>
      </c>
      <c r="D46944">
        <v>-8.3721500000000004E-2</v>
      </c>
      <c r="E46944">
        <v>-4.34055E-2</v>
      </c>
      <c r="F46944">
        <v>-0.200798</v>
      </c>
      <c r="G46944">
        <v>-5.5652199999999999E-2</v>
      </c>
    </row>
    <row r="46945" spans="1:7">
      <c r="A46945" s="2">
        <v>93.873999999999995</v>
      </c>
      <c r="B46945">
        <v>-0.210313</v>
      </c>
      <c r="C46945">
        <v>-0.210868</v>
      </c>
      <c r="D46945">
        <v>-8.33922E-2</v>
      </c>
      <c r="E46945">
        <v>-4.3455500000000001E-2</v>
      </c>
      <c r="F46945">
        <v>-0.201215</v>
      </c>
      <c r="G46945">
        <v>-5.5808700000000003E-2</v>
      </c>
    </row>
    <row r="46946" spans="1:7">
      <c r="A46946" s="2">
        <v>93.876000000000005</v>
      </c>
      <c r="B46946">
        <v>-0.210592</v>
      </c>
      <c r="C46946">
        <v>-0.21019099999999999</v>
      </c>
      <c r="D46946">
        <v>-8.3002400000000004E-2</v>
      </c>
      <c r="E46946">
        <v>-4.34791E-2</v>
      </c>
      <c r="F46946">
        <v>-0.20149300000000001</v>
      </c>
      <c r="G46946">
        <v>-5.5606700000000002E-2</v>
      </c>
    </row>
    <row r="46947" spans="1:7">
      <c r="A46947" s="2">
        <v>93.878</v>
      </c>
      <c r="B46947">
        <v>-0.211122</v>
      </c>
      <c r="C46947">
        <v>-0.209624</v>
      </c>
      <c r="D46947">
        <v>-8.2641300000000001E-2</v>
      </c>
      <c r="E46947">
        <v>-4.34837E-2</v>
      </c>
      <c r="F46947">
        <v>-0.20183100000000001</v>
      </c>
      <c r="G46947">
        <v>-5.5491100000000002E-2</v>
      </c>
    </row>
    <row r="46948" spans="1:7">
      <c r="A46948" s="2">
        <v>93.88</v>
      </c>
      <c r="B46948">
        <v>-0.21151200000000001</v>
      </c>
      <c r="C46948">
        <v>-0.20907700000000001</v>
      </c>
      <c r="D46948">
        <v>-8.2306400000000002E-2</v>
      </c>
      <c r="E46948">
        <v>-4.3518399999999999E-2</v>
      </c>
      <c r="F46948">
        <v>-0.202214</v>
      </c>
      <c r="G46948">
        <v>-5.5589399999999997E-2</v>
      </c>
    </row>
    <row r="46949" spans="1:7">
      <c r="A46949" s="2">
        <v>93.882000000000005</v>
      </c>
      <c r="B46949">
        <v>-0.21186099999999999</v>
      </c>
      <c r="C46949">
        <v>-0.20841199999999999</v>
      </c>
      <c r="D46949">
        <v>-8.19719E-2</v>
      </c>
      <c r="E46949">
        <v>-4.3569299999999998E-2</v>
      </c>
      <c r="F46949">
        <v>-0.20255899999999999</v>
      </c>
      <c r="G46949">
        <v>-5.5613099999999999E-2</v>
      </c>
    </row>
    <row r="46950" spans="1:7">
      <c r="A46950" s="2">
        <v>93.884</v>
      </c>
      <c r="B46950">
        <v>-0.212172</v>
      </c>
      <c r="C46950">
        <v>-0.20777599999999999</v>
      </c>
      <c r="D46950">
        <v>-8.1592999999999999E-2</v>
      </c>
      <c r="E46950">
        <v>-4.3595099999999998E-2</v>
      </c>
      <c r="F46950">
        <v>-0.202876</v>
      </c>
      <c r="G46950">
        <v>-5.56397E-2</v>
      </c>
    </row>
    <row r="46951" spans="1:7">
      <c r="A46951" s="2">
        <v>93.885999999999996</v>
      </c>
      <c r="B46951">
        <v>-0.212507</v>
      </c>
      <c r="C46951">
        <v>-0.20716999999999999</v>
      </c>
      <c r="D46951">
        <v>-8.1282300000000002E-2</v>
      </c>
      <c r="E46951">
        <v>-4.3636599999999998E-2</v>
      </c>
      <c r="F46951">
        <v>-0.203319</v>
      </c>
      <c r="G46951">
        <v>-5.5647799999999997E-2</v>
      </c>
    </row>
    <row r="46952" spans="1:7">
      <c r="A46952" s="2">
        <v>93.888000000000005</v>
      </c>
      <c r="B46952">
        <v>-0.21279100000000001</v>
      </c>
      <c r="C46952">
        <v>-0.206539</v>
      </c>
      <c r="D46952">
        <v>-8.0921300000000002E-2</v>
      </c>
      <c r="E46952">
        <v>-4.3634699999999998E-2</v>
      </c>
      <c r="F46952">
        <v>-0.203677</v>
      </c>
      <c r="G46952">
        <v>-5.5678999999999999E-2</v>
      </c>
    </row>
    <row r="46953" spans="1:7">
      <c r="A46953" s="2">
        <v>93.89</v>
      </c>
      <c r="B46953">
        <v>-0.21321399999999999</v>
      </c>
      <c r="C46953">
        <v>-0.205758</v>
      </c>
      <c r="D46953">
        <v>-8.0575499999999994E-2</v>
      </c>
      <c r="E46953">
        <v>-4.36456E-2</v>
      </c>
      <c r="F46953">
        <v>-0.20404</v>
      </c>
      <c r="G46953">
        <v>-5.5663600000000001E-2</v>
      </c>
    </row>
    <row r="46954" spans="1:7">
      <c r="A46954" s="2">
        <v>93.891999999999996</v>
      </c>
      <c r="B46954">
        <v>-0.213643</v>
      </c>
      <c r="C46954">
        <v>-0.20504700000000001</v>
      </c>
      <c r="D46954">
        <v>-8.0243800000000004E-2</v>
      </c>
      <c r="E46954">
        <v>-4.3659299999999998E-2</v>
      </c>
      <c r="F46954">
        <v>-0.204405</v>
      </c>
      <c r="G46954">
        <v>-5.5677299999999999E-2</v>
      </c>
    </row>
    <row r="46955" spans="1:7">
      <c r="A46955" s="2">
        <v>93.894000000000005</v>
      </c>
      <c r="B46955">
        <v>-0.214197</v>
      </c>
      <c r="C46955">
        <v>-0.20449200000000001</v>
      </c>
      <c r="D46955">
        <v>-7.9918299999999998E-2</v>
      </c>
      <c r="E46955">
        <v>-4.3693900000000001E-2</v>
      </c>
      <c r="F46955">
        <v>-0.20477699999999999</v>
      </c>
      <c r="G46955">
        <v>-5.5667000000000001E-2</v>
      </c>
    </row>
    <row r="46956" spans="1:7">
      <c r="A46956" s="2">
        <v>93.896000000000001</v>
      </c>
      <c r="B46956">
        <v>-0.21457599999999999</v>
      </c>
      <c r="C46956">
        <v>-0.203929</v>
      </c>
      <c r="D46956">
        <v>-7.9541899999999999E-2</v>
      </c>
      <c r="E46956">
        <v>-4.3707099999999999E-2</v>
      </c>
      <c r="F46956">
        <v>-0.20510400000000001</v>
      </c>
      <c r="G46956">
        <v>-5.5669200000000002E-2</v>
      </c>
    </row>
    <row r="46957" spans="1:7">
      <c r="A46957" s="2">
        <v>93.897999999999996</v>
      </c>
      <c r="B46957">
        <v>-0.21490200000000001</v>
      </c>
      <c r="C46957">
        <v>-0.20332600000000001</v>
      </c>
      <c r="D46957">
        <v>-7.9207399999999997E-2</v>
      </c>
      <c r="E46957">
        <v>-4.3776000000000002E-2</v>
      </c>
      <c r="F46957">
        <v>-0.20544499999999999</v>
      </c>
      <c r="G46957">
        <v>-5.5886900000000003E-2</v>
      </c>
    </row>
    <row r="46958" spans="1:7">
      <c r="A46958" s="2">
        <v>93.9</v>
      </c>
      <c r="B46958">
        <v>-0.21531</v>
      </c>
      <c r="C46958">
        <v>-0.20274300000000001</v>
      </c>
      <c r="D46958">
        <v>-7.8907199999999997E-2</v>
      </c>
      <c r="E46958">
        <v>-4.3794899999999998E-2</v>
      </c>
      <c r="F46958">
        <v>-0.205844</v>
      </c>
      <c r="G46958">
        <v>-5.5919900000000002E-2</v>
      </c>
    </row>
    <row r="46959" spans="1:7">
      <c r="A46959" s="2">
        <v>93.902000000000001</v>
      </c>
      <c r="B46959">
        <v>-0.21568999999999999</v>
      </c>
      <c r="C46959">
        <v>-0.20219699999999999</v>
      </c>
      <c r="D46959">
        <v>-7.8625899999999999E-2</v>
      </c>
      <c r="E46959">
        <v>-4.3858500000000002E-2</v>
      </c>
      <c r="F46959">
        <v>-0.20629400000000001</v>
      </c>
      <c r="G46959">
        <v>-5.5836999999999998E-2</v>
      </c>
    </row>
    <row r="46960" spans="1:7">
      <c r="A46960" s="2">
        <v>93.903999999999996</v>
      </c>
      <c r="B46960">
        <v>-0.215975</v>
      </c>
      <c r="C46960">
        <v>-0.20146700000000001</v>
      </c>
      <c r="D46960">
        <v>-7.8311699999999998E-2</v>
      </c>
      <c r="E46960">
        <v>-4.3945400000000003E-2</v>
      </c>
      <c r="F46960">
        <v>-0.206652</v>
      </c>
      <c r="G46960">
        <v>-5.5746299999999999E-2</v>
      </c>
    </row>
    <row r="46961" spans="1:7">
      <c r="A46961" s="2">
        <v>93.906000000000006</v>
      </c>
      <c r="B46961">
        <v>-0.21650900000000001</v>
      </c>
      <c r="C46961">
        <v>-0.200909</v>
      </c>
      <c r="D46961">
        <v>-7.7927800000000005E-2</v>
      </c>
      <c r="E46961">
        <v>-4.3924600000000001E-2</v>
      </c>
      <c r="F46961">
        <v>-0.206955</v>
      </c>
      <c r="G46961">
        <v>-5.5867699999999999E-2</v>
      </c>
    </row>
    <row r="46962" spans="1:7">
      <c r="A46962" s="2">
        <v>93.908000000000001</v>
      </c>
      <c r="B46962">
        <v>-0.21693499999999999</v>
      </c>
      <c r="C46962">
        <v>-0.200265</v>
      </c>
      <c r="D46962">
        <v>-7.7613799999999997E-2</v>
      </c>
      <c r="E46962">
        <v>-4.3972999999999998E-2</v>
      </c>
      <c r="F46962">
        <v>-0.207376</v>
      </c>
      <c r="G46962">
        <v>-5.5906600000000001E-2</v>
      </c>
    </row>
    <row r="46963" spans="1:7">
      <c r="A46963" s="2">
        <v>93.91</v>
      </c>
      <c r="B46963">
        <v>-0.21726699999999999</v>
      </c>
      <c r="C46963">
        <v>-0.19961599999999999</v>
      </c>
      <c r="D46963">
        <v>-7.7060000000000003E-2</v>
      </c>
      <c r="E46963">
        <v>-4.3827499999999998E-2</v>
      </c>
      <c r="F46963">
        <v>-0.20724300000000001</v>
      </c>
      <c r="G46963">
        <v>-5.5644100000000002E-2</v>
      </c>
    </row>
    <row r="46964" spans="1:7">
      <c r="A46964" s="2">
        <v>93.912000000000006</v>
      </c>
      <c r="B46964">
        <v>-0.21754799999999999</v>
      </c>
      <c r="C46964">
        <v>-0.19897899999999999</v>
      </c>
      <c r="D46964">
        <v>-7.6831800000000006E-2</v>
      </c>
      <c r="E46964">
        <v>-4.3941099999999997E-2</v>
      </c>
      <c r="F46964">
        <v>-0.20775399999999999</v>
      </c>
      <c r="G46964">
        <v>-5.57531E-2</v>
      </c>
    </row>
    <row r="46965" spans="1:7">
      <c r="A46965" s="2">
        <v>93.914000000000001</v>
      </c>
      <c r="B46965">
        <v>-0.21798600000000001</v>
      </c>
      <c r="C46965">
        <v>-0.19835900000000001</v>
      </c>
      <c r="D46965">
        <v>-7.6520400000000002E-2</v>
      </c>
      <c r="E46965">
        <v>-4.4004399999999999E-2</v>
      </c>
      <c r="F46965">
        <v>-0.208069</v>
      </c>
      <c r="G46965">
        <v>-5.5740400000000002E-2</v>
      </c>
    </row>
    <row r="46966" spans="1:7">
      <c r="A46966" s="2">
        <v>93.915999999999997</v>
      </c>
      <c r="B46966">
        <v>-0.218448</v>
      </c>
      <c r="C46966">
        <v>-0.197771</v>
      </c>
      <c r="D46966">
        <v>-7.6146800000000001E-2</v>
      </c>
      <c r="E46966">
        <v>-4.3976500000000002E-2</v>
      </c>
      <c r="F46966">
        <v>-0.20827999999999999</v>
      </c>
      <c r="G46966">
        <v>-5.5796499999999999E-2</v>
      </c>
    </row>
    <row r="46967" spans="1:7">
      <c r="A46967" s="2">
        <v>93.918000000000006</v>
      </c>
      <c r="B46967">
        <v>-0.21892800000000001</v>
      </c>
      <c r="C46967">
        <v>-0.19725699999999999</v>
      </c>
      <c r="D46967">
        <v>-7.5960899999999998E-2</v>
      </c>
      <c r="E46967">
        <v>-4.41275E-2</v>
      </c>
      <c r="F46967">
        <v>-0.20891899999999999</v>
      </c>
      <c r="G46967">
        <v>-5.6065299999999998E-2</v>
      </c>
    </row>
    <row r="46968" spans="1:7">
      <c r="A46968" s="2">
        <v>93.92</v>
      </c>
      <c r="B46968">
        <v>-0.21934100000000001</v>
      </c>
      <c r="C46968">
        <v>-0.19661500000000001</v>
      </c>
      <c r="D46968">
        <v>-7.5636599999999998E-2</v>
      </c>
      <c r="E46968">
        <v>-4.4146999999999999E-2</v>
      </c>
      <c r="F46968">
        <v>-0.20930000000000001</v>
      </c>
      <c r="G46968">
        <v>-5.5973500000000002E-2</v>
      </c>
    </row>
    <row r="46969" spans="1:7">
      <c r="A46969" s="2">
        <v>93.921999999999997</v>
      </c>
      <c r="B46969">
        <v>-0.219803</v>
      </c>
      <c r="C46969">
        <v>-0.19594</v>
      </c>
      <c r="D46969">
        <v>-7.5338100000000005E-2</v>
      </c>
      <c r="E46969">
        <v>-4.4186900000000001E-2</v>
      </c>
      <c r="F46969">
        <v>-0.209671</v>
      </c>
      <c r="G46969">
        <v>-5.5912799999999999E-2</v>
      </c>
    </row>
    <row r="46970" spans="1:7">
      <c r="A46970" s="2">
        <v>93.924000000000007</v>
      </c>
      <c r="B46970">
        <v>-0.22012999999999999</v>
      </c>
      <c r="C46970">
        <v>-0.19528999999999999</v>
      </c>
      <c r="D46970">
        <v>-7.5024099999999996E-2</v>
      </c>
      <c r="E46970">
        <v>-4.4246199999999999E-2</v>
      </c>
      <c r="F46970">
        <v>-0.21002799999999999</v>
      </c>
      <c r="G46970">
        <v>-5.6034E-2</v>
      </c>
    </row>
    <row r="46971" spans="1:7">
      <c r="A46971" s="2">
        <v>93.926000000000002</v>
      </c>
      <c r="B46971">
        <v>-0.220412</v>
      </c>
      <c r="C46971">
        <v>-0.194629</v>
      </c>
      <c r="D46971">
        <v>-7.4677300000000002E-2</v>
      </c>
      <c r="E46971">
        <v>-4.4285199999999997E-2</v>
      </c>
      <c r="F46971">
        <v>-0.21035499999999999</v>
      </c>
      <c r="G46971">
        <v>-5.6053699999999998E-2</v>
      </c>
    </row>
    <row r="46972" spans="1:7">
      <c r="A46972" s="2">
        <v>93.927999999999997</v>
      </c>
      <c r="B46972">
        <v>-0.22078</v>
      </c>
      <c r="C46972">
        <v>-0.19402800000000001</v>
      </c>
      <c r="D46972">
        <v>-7.4394199999999994E-2</v>
      </c>
      <c r="E46972">
        <v>-4.4349699999999999E-2</v>
      </c>
      <c r="F46972">
        <v>-0.21070800000000001</v>
      </c>
      <c r="G46972">
        <v>-5.60557E-2</v>
      </c>
    </row>
    <row r="46973" spans="1:7">
      <c r="A46973" s="2">
        <v>93.93</v>
      </c>
      <c r="B46973">
        <v>-0.221086</v>
      </c>
      <c r="C46973">
        <v>-0.19342699999999999</v>
      </c>
      <c r="D46973">
        <v>-7.4048900000000001E-2</v>
      </c>
      <c r="E46973">
        <v>-4.4371599999999997E-2</v>
      </c>
      <c r="F46973">
        <v>-0.21098500000000001</v>
      </c>
      <c r="G46973">
        <v>-5.5846100000000003E-2</v>
      </c>
    </row>
    <row r="46974" spans="1:7">
      <c r="A46974" s="2">
        <v>93.932000000000002</v>
      </c>
      <c r="B46974">
        <v>-0.221639</v>
      </c>
      <c r="C46974">
        <v>-0.19284299999999999</v>
      </c>
      <c r="D46974">
        <v>-7.3727200000000007E-2</v>
      </c>
      <c r="E46974">
        <v>-4.4384300000000002E-2</v>
      </c>
      <c r="F46974">
        <v>-0.21135200000000001</v>
      </c>
      <c r="G46974">
        <v>-5.6114799999999999E-2</v>
      </c>
    </row>
    <row r="46975" spans="1:7">
      <c r="A46975" s="2">
        <v>93.933999999999997</v>
      </c>
      <c r="B46975">
        <v>-0.22214900000000001</v>
      </c>
      <c r="C46975">
        <v>-0.19226299999999999</v>
      </c>
      <c r="D46975">
        <v>-7.3462100000000002E-2</v>
      </c>
      <c r="E46975">
        <v>-4.4455599999999998E-2</v>
      </c>
      <c r="F46975">
        <v>-0.211701</v>
      </c>
      <c r="G46975">
        <v>-5.6117899999999998E-2</v>
      </c>
    </row>
    <row r="46976" spans="1:7">
      <c r="A46976" s="2">
        <v>93.936000000000007</v>
      </c>
      <c r="B46976">
        <v>-0.22267300000000001</v>
      </c>
      <c r="C46976">
        <v>-0.191719</v>
      </c>
      <c r="D46976">
        <v>-7.3159199999999994E-2</v>
      </c>
      <c r="E46976">
        <v>-4.4509399999999998E-2</v>
      </c>
      <c r="F46976">
        <v>-0.21204000000000001</v>
      </c>
      <c r="G46976">
        <v>-5.61416E-2</v>
      </c>
    </row>
    <row r="46977" spans="1:7">
      <c r="A46977" s="2">
        <v>93.938000000000002</v>
      </c>
      <c r="B46977">
        <v>-0.22310099999999999</v>
      </c>
      <c r="C46977">
        <v>-0.19114800000000001</v>
      </c>
      <c r="D46977">
        <v>-7.28607E-2</v>
      </c>
      <c r="E46977">
        <v>-4.4550800000000002E-2</v>
      </c>
      <c r="F46977">
        <v>-0.21240600000000001</v>
      </c>
      <c r="G46977">
        <v>-5.62403E-2</v>
      </c>
    </row>
    <row r="46978" spans="1:7">
      <c r="A46978" s="2">
        <v>93.94</v>
      </c>
      <c r="B46978">
        <v>-0.22353200000000001</v>
      </c>
      <c r="C46978">
        <v>-0.19059999999999999</v>
      </c>
      <c r="D46978">
        <v>-7.2585300000000005E-2</v>
      </c>
      <c r="E46978">
        <v>-4.4614800000000003E-2</v>
      </c>
      <c r="F46978">
        <v>-0.21273600000000001</v>
      </c>
      <c r="G46978">
        <v>-5.6188099999999998E-2</v>
      </c>
    </row>
    <row r="46979" spans="1:7">
      <c r="A46979" s="2">
        <v>93.941999999999993</v>
      </c>
      <c r="B46979">
        <v>-0.223799</v>
      </c>
      <c r="C46979">
        <v>-0.18978</v>
      </c>
      <c r="D46979">
        <v>-7.2216199999999994E-2</v>
      </c>
      <c r="E46979">
        <v>-4.4608000000000002E-2</v>
      </c>
      <c r="F46979">
        <v>-0.21298300000000001</v>
      </c>
      <c r="G46979">
        <v>-5.6034599999999997E-2</v>
      </c>
    </row>
    <row r="46980" spans="1:7">
      <c r="A46980" s="2">
        <v>93.944000000000003</v>
      </c>
      <c r="B46980">
        <v>-0.22418099999999999</v>
      </c>
      <c r="C46980">
        <v>-0.18923000000000001</v>
      </c>
      <c r="D46980">
        <v>-7.1926900000000002E-2</v>
      </c>
      <c r="E46980">
        <v>-4.4696399999999997E-2</v>
      </c>
      <c r="F46980">
        <v>-0.21333099999999999</v>
      </c>
      <c r="G46980">
        <v>-5.6149900000000003E-2</v>
      </c>
    </row>
    <row r="46981" spans="1:7">
      <c r="A46981" s="2">
        <v>93.945999999999998</v>
      </c>
      <c r="B46981">
        <v>-0.22467599999999999</v>
      </c>
      <c r="C46981">
        <v>-0.18868799999999999</v>
      </c>
      <c r="D46981">
        <v>-7.1616799999999994E-2</v>
      </c>
      <c r="E46981">
        <v>-4.4734099999999999E-2</v>
      </c>
      <c r="F46981">
        <v>-0.213644</v>
      </c>
      <c r="G46981">
        <v>-5.6290300000000001E-2</v>
      </c>
    </row>
    <row r="46982" spans="1:7">
      <c r="A46982" s="2">
        <v>93.947999999999993</v>
      </c>
      <c r="B46982">
        <v>-0.225101</v>
      </c>
      <c r="C46982">
        <v>-0.18804799999999999</v>
      </c>
      <c r="D46982">
        <v>-7.1336499999999997E-2</v>
      </c>
      <c r="E46982">
        <v>-4.4751899999999997E-2</v>
      </c>
      <c r="F46982">
        <v>-0.214</v>
      </c>
      <c r="G46982">
        <v>-5.6105599999999999E-2</v>
      </c>
    </row>
    <row r="46983" spans="1:7">
      <c r="A46983" s="2">
        <v>93.95</v>
      </c>
      <c r="B46983">
        <v>-0.22550500000000001</v>
      </c>
      <c r="C46983">
        <v>-0.187504</v>
      </c>
      <c r="D46983">
        <v>-7.1059800000000006E-2</v>
      </c>
      <c r="E46983">
        <v>-4.4850599999999997E-2</v>
      </c>
      <c r="F46983">
        <v>-0.21433099999999999</v>
      </c>
      <c r="G46983">
        <v>-5.6163600000000001E-2</v>
      </c>
    </row>
    <row r="46984" spans="1:7">
      <c r="A46984" s="2">
        <v>93.951999999999998</v>
      </c>
      <c r="B46984">
        <v>-0.22594</v>
      </c>
      <c r="C46984">
        <v>-0.18698500000000001</v>
      </c>
      <c r="D46984">
        <v>-7.0749800000000002E-2</v>
      </c>
      <c r="E46984">
        <v>-4.4903400000000003E-2</v>
      </c>
      <c r="F46984">
        <v>-0.21463199999999999</v>
      </c>
      <c r="G46984">
        <v>-5.6146300000000003E-2</v>
      </c>
    </row>
    <row r="46985" spans="1:7">
      <c r="A46985" s="2">
        <v>93.953999999999994</v>
      </c>
      <c r="B46985">
        <v>-0.22634899999999999</v>
      </c>
      <c r="C46985">
        <v>-0.186334</v>
      </c>
      <c r="D46985">
        <v>-7.0471300000000001E-2</v>
      </c>
      <c r="E46985">
        <v>-4.4963700000000002E-2</v>
      </c>
      <c r="F46985">
        <v>-0.214999</v>
      </c>
      <c r="G46985">
        <v>-5.6138800000000003E-2</v>
      </c>
    </row>
    <row r="46986" spans="1:7">
      <c r="A46986" s="2">
        <v>93.956000000000003</v>
      </c>
      <c r="B46986">
        <v>-0.22669800000000001</v>
      </c>
      <c r="C46986">
        <v>-0.18572</v>
      </c>
      <c r="D46986">
        <v>-7.0216299999999995E-2</v>
      </c>
      <c r="E46986">
        <v>-4.5041699999999997E-2</v>
      </c>
      <c r="F46986">
        <v>-0.21540799999999999</v>
      </c>
      <c r="G46986">
        <v>-5.6173899999999999E-2</v>
      </c>
    </row>
    <row r="46987" spans="1:7">
      <c r="A46987" s="2">
        <v>93.957999999999998</v>
      </c>
      <c r="B46987">
        <v>-0.22703100000000001</v>
      </c>
      <c r="C46987">
        <v>-0.185034</v>
      </c>
      <c r="D46987">
        <v>-6.9775799999999999E-2</v>
      </c>
      <c r="E46987">
        <v>-4.4988E-2</v>
      </c>
      <c r="F46987">
        <v>-0.215556</v>
      </c>
      <c r="G46987">
        <v>-5.5913499999999998E-2</v>
      </c>
    </row>
    <row r="46988" spans="1:7">
      <c r="A46988" s="2">
        <v>93.96</v>
      </c>
      <c r="B46988">
        <v>-0.227497</v>
      </c>
      <c r="C46988">
        <v>-0.18448500000000001</v>
      </c>
      <c r="D46988">
        <v>-6.9535100000000002E-2</v>
      </c>
      <c r="E46988">
        <v>-4.5074500000000003E-2</v>
      </c>
      <c r="F46988">
        <v>-0.216006</v>
      </c>
      <c r="G46988">
        <v>-5.6233499999999999E-2</v>
      </c>
    </row>
    <row r="46989" spans="1:7">
      <c r="A46989" s="2">
        <v>93.962000000000003</v>
      </c>
      <c r="B46989">
        <v>-0.22795599999999999</v>
      </c>
      <c r="C46989">
        <v>-0.183896</v>
      </c>
      <c r="D46989">
        <v>-6.9087899999999994E-2</v>
      </c>
      <c r="E46989">
        <v>-4.4973300000000001E-2</v>
      </c>
      <c r="F46989">
        <v>-0.21593300000000001</v>
      </c>
      <c r="G46989">
        <v>-5.6230799999999997E-2</v>
      </c>
    </row>
    <row r="46990" spans="1:7">
      <c r="A46990" s="2">
        <v>93.963999999999999</v>
      </c>
      <c r="B46990">
        <v>-0.228438</v>
      </c>
      <c r="C46990">
        <v>-0.18343400000000001</v>
      </c>
      <c r="D46990">
        <v>-6.8908200000000003E-2</v>
      </c>
      <c r="E46990">
        <v>-4.5081900000000001E-2</v>
      </c>
      <c r="F46990">
        <v>-0.21638099999999999</v>
      </c>
      <c r="G46990">
        <v>-5.6142499999999998E-2</v>
      </c>
    </row>
    <row r="46991" spans="1:7">
      <c r="A46991" s="2">
        <v>93.965999999999994</v>
      </c>
      <c r="B46991">
        <v>-0.22889599999999999</v>
      </c>
      <c r="C46991">
        <v>-0.18279200000000001</v>
      </c>
      <c r="D46991">
        <v>-6.8594500000000003E-2</v>
      </c>
      <c r="E46991">
        <v>-4.5129299999999997E-2</v>
      </c>
      <c r="F46991">
        <v>-0.216643</v>
      </c>
      <c r="G46991">
        <v>-5.6094400000000003E-2</v>
      </c>
    </row>
    <row r="46992" spans="1:7">
      <c r="A46992" s="2">
        <v>93.968000000000004</v>
      </c>
      <c r="B46992">
        <v>-0.22920399999999999</v>
      </c>
      <c r="C46992">
        <v>-0.18196899999999999</v>
      </c>
      <c r="D46992">
        <v>-6.8221699999999996E-2</v>
      </c>
      <c r="E46992">
        <v>-4.5127300000000002E-2</v>
      </c>
      <c r="F46992">
        <v>-0.21688399999999999</v>
      </c>
      <c r="G46992">
        <v>-5.5961499999999997E-2</v>
      </c>
    </row>
    <row r="46993" spans="1:7">
      <c r="A46993" s="2">
        <v>93.97</v>
      </c>
      <c r="B46993">
        <v>-0.22958600000000001</v>
      </c>
      <c r="C46993">
        <v>-0.18138299999999999</v>
      </c>
      <c r="D46993">
        <v>-6.79067E-2</v>
      </c>
      <c r="E46993">
        <v>-4.5118900000000003E-2</v>
      </c>
      <c r="F46993">
        <v>-0.217029</v>
      </c>
      <c r="G46993">
        <v>-5.6027199999999999E-2</v>
      </c>
    </row>
    <row r="46994" spans="1:7">
      <c r="A46994" s="2">
        <v>93.971999999999994</v>
      </c>
      <c r="B46994">
        <v>-0.22996</v>
      </c>
      <c r="C46994">
        <v>-0.180896</v>
      </c>
      <c r="D46994">
        <v>-6.7690700000000006E-2</v>
      </c>
      <c r="E46994">
        <v>-4.5288099999999998E-2</v>
      </c>
      <c r="F46994">
        <v>-0.21763299999999999</v>
      </c>
      <c r="G46994">
        <v>-5.6142499999999998E-2</v>
      </c>
    </row>
    <row r="46995" spans="1:7">
      <c r="A46995" s="2">
        <v>93.974000000000004</v>
      </c>
      <c r="B46995">
        <v>-0.23037299999999999</v>
      </c>
      <c r="C46995">
        <v>-0.18032999999999999</v>
      </c>
      <c r="D46995">
        <v>-6.7430599999999993E-2</v>
      </c>
      <c r="E46995">
        <v>-4.53386E-2</v>
      </c>
      <c r="F46995">
        <v>-0.21795800000000001</v>
      </c>
      <c r="G46995">
        <v>-5.6056099999999998E-2</v>
      </c>
    </row>
    <row r="46996" spans="1:7">
      <c r="A46996" s="2">
        <v>93.975999999999999</v>
      </c>
      <c r="B46996">
        <v>-0.23074800000000001</v>
      </c>
      <c r="C46996">
        <v>-0.17959600000000001</v>
      </c>
      <c r="D46996">
        <v>-6.7132700000000003E-2</v>
      </c>
      <c r="E46996">
        <v>-4.5396600000000002E-2</v>
      </c>
      <c r="F46996">
        <v>-0.21827099999999999</v>
      </c>
      <c r="G46996">
        <v>-5.5594699999999997E-2</v>
      </c>
    </row>
    <row r="46997" spans="1:7">
      <c r="A46997" s="2">
        <v>93.977999999999994</v>
      </c>
      <c r="B46997">
        <v>-0.23113600000000001</v>
      </c>
      <c r="C46997">
        <v>-0.17896799999999999</v>
      </c>
      <c r="D46997">
        <v>-6.6842899999999997E-2</v>
      </c>
      <c r="E46997">
        <v>-4.5425100000000003E-2</v>
      </c>
      <c r="F46997">
        <v>-0.218555</v>
      </c>
      <c r="G46997">
        <v>-5.6369599999999999E-2</v>
      </c>
    </row>
    <row r="46998" spans="1:7">
      <c r="A46998" s="2">
        <v>93.98</v>
      </c>
      <c r="B46998">
        <v>-0.23172200000000001</v>
      </c>
      <c r="C46998">
        <v>-0.17852100000000001</v>
      </c>
      <c r="D46998">
        <v>-6.6588300000000003E-2</v>
      </c>
      <c r="E46998">
        <v>-4.5519499999999997E-2</v>
      </c>
      <c r="F46998">
        <v>-0.21885499999999999</v>
      </c>
      <c r="G46998">
        <v>-5.6076000000000001E-2</v>
      </c>
    </row>
    <row r="46999" spans="1:7">
      <c r="A46999" s="2">
        <v>93.981999999999999</v>
      </c>
      <c r="B46999">
        <v>-0.232187</v>
      </c>
      <c r="C46999">
        <v>-0.17786199999999999</v>
      </c>
      <c r="D46999">
        <v>-6.6314100000000001E-2</v>
      </c>
      <c r="E46999">
        <v>-4.5574999999999997E-2</v>
      </c>
      <c r="F46999">
        <v>-0.21918099999999999</v>
      </c>
      <c r="G46999">
        <v>-5.6278300000000003E-2</v>
      </c>
    </row>
    <row r="47000" spans="1:7">
      <c r="A47000" s="2">
        <v>93.983999999999995</v>
      </c>
      <c r="B47000">
        <v>-0.23259099999999999</v>
      </c>
      <c r="C47000">
        <v>-0.17733299999999999</v>
      </c>
      <c r="D47000">
        <v>-6.6025299999999995E-2</v>
      </c>
      <c r="E47000">
        <v>-4.5639199999999998E-2</v>
      </c>
      <c r="F47000">
        <v>-0.21947800000000001</v>
      </c>
      <c r="G47000">
        <v>-5.62449E-2</v>
      </c>
    </row>
    <row r="47001" spans="1:7">
      <c r="A47001" s="2">
        <v>93.986000000000004</v>
      </c>
      <c r="B47001">
        <v>-0.23305300000000001</v>
      </c>
      <c r="C47001">
        <v>-0.176789</v>
      </c>
      <c r="D47001">
        <v>-6.5754800000000002E-2</v>
      </c>
      <c r="E47001">
        <v>-4.57148E-2</v>
      </c>
      <c r="F47001">
        <v>-0.21973200000000001</v>
      </c>
      <c r="G47001">
        <v>-5.6164800000000001E-2</v>
      </c>
    </row>
    <row r="47002" spans="1:7">
      <c r="A47002" s="2">
        <v>93.988</v>
      </c>
      <c r="B47002">
        <v>-0.233456</v>
      </c>
      <c r="C47002">
        <v>-0.17622399999999999</v>
      </c>
      <c r="D47002">
        <v>-6.55086E-2</v>
      </c>
      <c r="E47002">
        <v>-4.5766000000000001E-2</v>
      </c>
      <c r="F47002">
        <v>-0.22006500000000001</v>
      </c>
      <c r="G47002">
        <v>-5.6241699999999999E-2</v>
      </c>
    </row>
    <row r="47003" spans="1:7">
      <c r="A47003" s="2">
        <v>93.99</v>
      </c>
      <c r="B47003">
        <v>-0.23382900000000001</v>
      </c>
      <c r="C47003">
        <v>-0.17554800000000001</v>
      </c>
      <c r="D47003">
        <v>-6.5231800000000006E-2</v>
      </c>
      <c r="E47003">
        <v>-4.5790499999999998E-2</v>
      </c>
      <c r="F47003">
        <v>-0.220335</v>
      </c>
      <c r="G47003">
        <v>-5.6172600000000003E-2</v>
      </c>
    </row>
    <row r="47004" spans="1:7">
      <c r="A47004" s="2">
        <v>93.992000000000004</v>
      </c>
      <c r="B47004">
        <v>-0.23415900000000001</v>
      </c>
      <c r="C47004">
        <v>-0.17500199999999999</v>
      </c>
      <c r="D47004">
        <v>-6.4961000000000005E-2</v>
      </c>
      <c r="E47004">
        <v>-4.5887600000000001E-2</v>
      </c>
      <c r="F47004">
        <v>-0.22061500000000001</v>
      </c>
      <c r="G47004">
        <v>-5.5792599999999998E-2</v>
      </c>
    </row>
    <row r="47005" spans="1:7">
      <c r="A47005" s="2">
        <v>93.994</v>
      </c>
      <c r="B47005">
        <v>-0.23475099999999999</v>
      </c>
      <c r="C47005">
        <v>-0.174487</v>
      </c>
      <c r="D47005">
        <v>-6.4694399999999999E-2</v>
      </c>
      <c r="E47005">
        <v>-4.5923899999999997E-2</v>
      </c>
      <c r="F47005">
        <v>-0.22089900000000001</v>
      </c>
      <c r="G47005">
        <v>-5.61317E-2</v>
      </c>
    </row>
    <row r="47006" spans="1:7">
      <c r="A47006" s="2">
        <v>93.995999999999995</v>
      </c>
      <c r="B47006">
        <v>-0.23516999999999999</v>
      </c>
      <c r="C47006">
        <v>-0.1739</v>
      </c>
      <c r="D47006">
        <v>-6.4415500000000001E-2</v>
      </c>
      <c r="E47006">
        <v>-4.5972300000000001E-2</v>
      </c>
      <c r="F47006">
        <v>-0.22120699999999999</v>
      </c>
      <c r="G47006">
        <v>-5.6297199999999999E-2</v>
      </c>
    </row>
    <row r="47007" spans="1:7">
      <c r="A47007" s="2">
        <v>93.998000000000005</v>
      </c>
      <c r="B47007">
        <v>-0.23551800000000001</v>
      </c>
      <c r="C47007">
        <v>-0.17336399999999999</v>
      </c>
      <c r="D47007">
        <v>-6.4153799999999997E-2</v>
      </c>
      <c r="E47007">
        <v>-4.6069600000000002E-2</v>
      </c>
      <c r="F47007">
        <v>-0.22148499999999999</v>
      </c>
      <c r="G47007">
        <v>-5.63489E-2</v>
      </c>
    </row>
    <row r="47008" spans="1:7">
      <c r="A47008" s="2">
        <v>94</v>
      </c>
      <c r="B47008">
        <v>-0.23594699999999999</v>
      </c>
      <c r="C47008">
        <v>-0.172823</v>
      </c>
      <c r="D47008">
        <v>-6.3869200000000001E-2</v>
      </c>
      <c r="E47008">
        <v>-4.6136000000000003E-2</v>
      </c>
      <c r="F47008">
        <v>-0.22175700000000001</v>
      </c>
      <c r="G47008">
        <v>-5.6310600000000002E-2</v>
      </c>
    </row>
    <row r="47009" spans="1:7">
      <c r="A47009" s="2">
        <v>94.001999999999995</v>
      </c>
      <c r="B47009">
        <v>-0.23635999999999999</v>
      </c>
      <c r="C47009">
        <v>-0.17228499999999999</v>
      </c>
      <c r="D47009">
        <v>-6.3568700000000006E-2</v>
      </c>
      <c r="E47009">
        <v>-4.6157999999999998E-2</v>
      </c>
      <c r="F47009">
        <v>-0.22201199999999999</v>
      </c>
      <c r="G47009">
        <v>-5.6328299999999998E-2</v>
      </c>
    </row>
    <row r="47010" spans="1:7">
      <c r="A47010" s="2">
        <v>94.004000000000005</v>
      </c>
      <c r="B47010">
        <v>-0.23683399999999999</v>
      </c>
      <c r="C47010">
        <v>-0.17161499999999999</v>
      </c>
      <c r="D47010">
        <v>-6.3331299999999993E-2</v>
      </c>
      <c r="E47010">
        <v>-4.62399E-2</v>
      </c>
      <c r="F47010">
        <v>-0.22233600000000001</v>
      </c>
      <c r="G47010">
        <v>-5.6374300000000002E-2</v>
      </c>
    </row>
    <row r="47011" spans="1:7">
      <c r="A47011" s="2">
        <v>94.006</v>
      </c>
      <c r="B47011">
        <v>-0.23733099999999999</v>
      </c>
      <c r="C47011">
        <v>-0.170988</v>
      </c>
      <c r="D47011">
        <v>-6.3118999999999995E-2</v>
      </c>
      <c r="E47011">
        <v>-4.6340899999999997E-2</v>
      </c>
      <c r="F47011">
        <v>-0.222607</v>
      </c>
      <c r="G47011">
        <v>-5.6493099999999997E-2</v>
      </c>
    </row>
    <row r="47012" spans="1:7">
      <c r="A47012" s="2">
        <v>94.007999999999996</v>
      </c>
      <c r="B47012">
        <v>-0.237813</v>
      </c>
      <c r="C47012">
        <v>-0.17049</v>
      </c>
      <c r="D47012">
        <v>-6.2933799999999998E-2</v>
      </c>
      <c r="E47012">
        <v>-4.6440799999999997E-2</v>
      </c>
      <c r="F47012">
        <v>-0.22301699999999999</v>
      </c>
      <c r="G47012">
        <v>-5.67591E-2</v>
      </c>
    </row>
    <row r="47013" spans="1:7">
      <c r="A47013" s="2">
        <v>94.01</v>
      </c>
      <c r="B47013">
        <v>-0.23824799999999999</v>
      </c>
      <c r="C47013">
        <v>-0.16989099999999999</v>
      </c>
      <c r="D47013">
        <v>-6.2532500000000005E-2</v>
      </c>
      <c r="E47013">
        <v>-4.6416100000000002E-2</v>
      </c>
      <c r="F47013">
        <v>-0.22306000000000001</v>
      </c>
      <c r="G47013">
        <v>-5.6445500000000003E-2</v>
      </c>
    </row>
    <row r="47014" spans="1:7">
      <c r="A47014" s="2">
        <v>94.012</v>
      </c>
      <c r="B47014">
        <v>-0.23860999999999999</v>
      </c>
      <c r="C47014">
        <v>-0.169377</v>
      </c>
      <c r="D47014">
        <v>-6.2278199999999999E-2</v>
      </c>
      <c r="E47014">
        <v>-4.65099E-2</v>
      </c>
      <c r="F47014">
        <v>-0.223387</v>
      </c>
      <c r="G47014">
        <v>-5.6275699999999998E-2</v>
      </c>
    </row>
    <row r="47015" spans="1:7">
      <c r="A47015" s="2">
        <v>94.013999999999996</v>
      </c>
      <c r="B47015">
        <v>-0.23910400000000001</v>
      </c>
      <c r="C47015">
        <v>-0.16891400000000001</v>
      </c>
      <c r="D47015">
        <v>-6.2022500000000001E-2</v>
      </c>
      <c r="E47015">
        <v>-4.6604199999999998E-2</v>
      </c>
      <c r="F47015">
        <v>-0.223686</v>
      </c>
      <c r="G47015">
        <v>-5.6299099999999998E-2</v>
      </c>
    </row>
    <row r="47016" spans="1:7">
      <c r="A47016" s="2">
        <v>94.016000000000005</v>
      </c>
      <c r="B47016">
        <v>-0.23954800000000001</v>
      </c>
      <c r="C47016">
        <v>-0.168349</v>
      </c>
      <c r="D47016">
        <v>-6.1717599999999997E-2</v>
      </c>
      <c r="E47016">
        <v>-4.6596899999999997E-2</v>
      </c>
      <c r="F47016">
        <v>-0.22367699999999999</v>
      </c>
      <c r="G47016">
        <v>-5.6191600000000001E-2</v>
      </c>
    </row>
    <row r="47017" spans="1:7">
      <c r="A47017" s="2">
        <v>94.018000000000001</v>
      </c>
      <c r="B47017">
        <v>-0.239924</v>
      </c>
      <c r="C47017">
        <v>-0.16767000000000001</v>
      </c>
      <c r="D47017">
        <v>-6.1450999999999999E-2</v>
      </c>
      <c r="E47017">
        <v>-4.6645399999999997E-2</v>
      </c>
      <c r="F47017">
        <v>-0.22390299999999999</v>
      </c>
      <c r="G47017">
        <v>-5.6151399999999997E-2</v>
      </c>
    </row>
    <row r="47018" spans="1:7">
      <c r="A47018" s="2">
        <v>94.02</v>
      </c>
      <c r="B47018">
        <v>-0.240369</v>
      </c>
      <c r="C47018">
        <v>-0.167069</v>
      </c>
      <c r="D47018">
        <v>-6.1190000000000001E-2</v>
      </c>
      <c r="E47018">
        <v>-4.67138E-2</v>
      </c>
      <c r="F47018">
        <v>-0.22414999999999999</v>
      </c>
      <c r="G47018">
        <v>-5.61305E-2</v>
      </c>
    </row>
    <row r="47019" spans="1:7">
      <c r="A47019" s="2">
        <v>94.022000000000006</v>
      </c>
      <c r="B47019">
        <v>-0.240811</v>
      </c>
      <c r="C47019">
        <v>-0.16645499999999999</v>
      </c>
      <c r="D47019">
        <v>-6.0903199999999998E-2</v>
      </c>
      <c r="E47019">
        <v>-4.6747200000000003E-2</v>
      </c>
      <c r="F47019">
        <v>-0.22433600000000001</v>
      </c>
      <c r="G47019">
        <v>-5.6081800000000001E-2</v>
      </c>
    </row>
    <row r="47020" spans="1:7">
      <c r="A47020" s="2">
        <v>94.024000000000001</v>
      </c>
      <c r="B47020">
        <v>-0.241254</v>
      </c>
      <c r="C47020">
        <v>-0.16589200000000001</v>
      </c>
      <c r="D47020">
        <v>-6.0598899999999997E-2</v>
      </c>
      <c r="E47020">
        <v>-4.6751300000000003E-2</v>
      </c>
      <c r="F47020">
        <v>-0.224409</v>
      </c>
      <c r="G47020">
        <v>-5.6233400000000003E-2</v>
      </c>
    </row>
    <row r="47021" spans="1:7">
      <c r="A47021" s="2">
        <v>94.025999999999996</v>
      </c>
      <c r="B47021">
        <v>-0.24160400000000001</v>
      </c>
      <c r="C47021">
        <v>-0.16537099999999999</v>
      </c>
      <c r="D47021">
        <v>-6.0412E-2</v>
      </c>
      <c r="E47021">
        <v>-4.6908199999999997E-2</v>
      </c>
      <c r="F47021">
        <v>-0.22503100000000001</v>
      </c>
      <c r="G47021">
        <v>-5.6247100000000001E-2</v>
      </c>
    </row>
    <row r="47022" spans="1:7">
      <c r="A47022" s="2">
        <v>94.028000000000006</v>
      </c>
      <c r="B47022">
        <v>-0.242061</v>
      </c>
      <c r="C47022">
        <v>-0.16486400000000001</v>
      </c>
      <c r="D47022">
        <v>-6.0165200000000002E-2</v>
      </c>
      <c r="E47022">
        <v>-4.6991400000000003E-2</v>
      </c>
      <c r="F47022">
        <v>-0.22529399999999999</v>
      </c>
      <c r="G47022">
        <v>-5.6204299999999999E-2</v>
      </c>
    </row>
    <row r="47023" spans="1:7">
      <c r="A47023" s="2">
        <v>94.03</v>
      </c>
      <c r="B47023">
        <v>-0.24250099999999999</v>
      </c>
      <c r="C47023">
        <v>-0.16428899999999999</v>
      </c>
      <c r="D47023">
        <v>-5.9859099999999998E-2</v>
      </c>
      <c r="E47023">
        <v>-4.7029899999999999E-2</v>
      </c>
      <c r="F47023">
        <v>-0.22552800000000001</v>
      </c>
      <c r="G47023">
        <v>-5.61486E-2</v>
      </c>
    </row>
    <row r="47024" spans="1:7">
      <c r="A47024" s="2">
        <v>94.031999999999996</v>
      </c>
      <c r="B47024">
        <v>-0.24295800000000001</v>
      </c>
      <c r="C47024">
        <v>-0.16364600000000001</v>
      </c>
      <c r="D47024">
        <v>-5.96147E-2</v>
      </c>
      <c r="E47024">
        <v>-4.7098599999999997E-2</v>
      </c>
      <c r="F47024">
        <v>-0.225775</v>
      </c>
      <c r="G47024">
        <v>-5.6155999999999998E-2</v>
      </c>
    </row>
    <row r="47025" spans="1:7">
      <c r="A47025" s="2">
        <v>94.034000000000006</v>
      </c>
      <c r="B47025">
        <v>-0.243418</v>
      </c>
      <c r="C47025">
        <v>-0.16308</v>
      </c>
      <c r="D47025">
        <v>-5.9405800000000002E-2</v>
      </c>
      <c r="E47025">
        <v>-4.7190900000000001E-2</v>
      </c>
      <c r="F47025">
        <v>-0.22603799999999999</v>
      </c>
      <c r="G47025">
        <v>-5.6198400000000003E-2</v>
      </c>
    </row>
    <row r="47026" spans="1:7">
      <c r="A47026" s="2">
        <v>94.036000000000001</v>
      </c>
      <c r="B47026">
        <v>-0.24382499999999999</v>
      </c>
      <c r="C47026">
        <v>-0.162547</v>
      </c>
      <c r="D47026">
        <v>-5.9151700000000002E-2</v>
      </c>
      <c r="E47026">
        <v>-4.7255199999999997E-2</v>
      </c>
      <c r="F47026">
        <v>-0.226274</v>
      </c>
      <c r="G47026">
        <v>-5.6128400000000002E-2</v>
      </c>
    </row>
    <row r="47027" spans="1:7">
      <c r="A47027" s="2">
        <v>94.037999999999997</v>
      </c>
      <c r="B47027">
        <v>-0.24435599999999999</v>
      </c>
      <c r="C47027">
        <v>-0.16204099999999999</v>
      </c>
      <c r="D47027">
        <v>-5.89241E-2</v>
      </c>
      <c r="E47027">
        <v>-4.7313899999999999E-2</v>
      </c>
      <c r="F47027">
        <v>-0.22650100000000001</v>
      </c>
      <c r="G47027">
        <v>-5.6005199999999998E-2</v>
      </c>
    </row>
    <row r="47028" spans="1:7">
      <c r="A47028" s="2">
        <v>94.04</v>
      </c>
      <c r="B47028">
        <v>-0.24466299999999999</v>
      </c>
      <c r="C47028">
        <v>-0.16142999999999999</v>
      </c>
      <c r="D47028">
        <v>-5.8617799999999998E-2</v>
      </c>
      <c r="E47028">
        <v>-4.7388600000000003E-2</v>
      </c>
      <c r="F47028">
        <v>-0.22670299999999999</v>
      </c>
      <c r="G47028">
        <v>-5.6443699999999999E-2</v>
      </c>
    </row>
    <row r="47029" spans="1:7">
      <c r="A47029" s="2">
        <v>94.042000000000002</v>
      </c>
      <c r="B47029">
        <v>-0.245091</v>
      </c>
      <c r="C47029">
        <v>-0.16087599999999999</v>
      </c>
      <c r="D47029">
        <v>-5.8351E-2</v>
      </c>
      <c r="E47029">
        <v>-4.7434700000000003E-2</v>
      </c>
      <c r="F47029">
        <v>-0.226937</v>
      </c>
      <c r="G47029">
        <v>-5.6098700000000001E-2</v>
      </c>
    </row>
    <row r="47030" spans="1:7">
      <c r="A47030" s="2">
        <v>94.043999999999997</v>
      </c>
      <c r="B47030">
        <v>-0.24550900000000001</v>
      </c>
      <c r="C47030">
        <v>-0.16034000000000001</v>
      </c>
      <c r="D47030">
        <v>-5.8050699999999997E-2</v>
      </c>
      <c r="E47030">
        <v>-4.7435400000000003E-2</v>
      </c>
      <c r="F47030">
        <v>-0.22708600000000001</v>
      </c>
      <c r="G47030">
        <v>-5.5767799999999999E-2</v>
      </c>
    </row>
    <row r="47031" spans="1:7">
      <c r="A47031" s="2">
        <v>94.046000000000006</v>
      </c>
      <c r="B47031">
        <v>-0.246056</v>
      </c>
      <c r="C47031">
        <v>-0.15978500000000001</v>
      </c>
      <c r="D47031">
        <v>-5.79538E-2</v>
      </c>
      <c r="E47031">
        <v>-4.7616699999999998E-2</v>
      </c>
      <c r="F47031">
        <v>-0.22742899999999999</v>
      </c>
      <c r="G47031">
        <v>-5.6111000000000001E-2</v>
      </c>
    </row>
    <row r="47032" spans="1:7">
      <c r="A47032" s="2">
        <v>94.048000000000002</v>
      </c>
      <c r="B47032">
        <v>-0.24643899999999999</v>
      </c>
      <c r="C47032">
        <v>-0.15923000000000001</v>
      </c>
      <c r="D47032">
        <v>-5.7701700000000002E-2</v>
      </c>
      <c r="E47032">
        <v>-4.77116E-2</v>
      </c>
      <c r="F47032">
        <v>-0.22764300000000001</v>
      </c>
      <c r="G47032">
        <v>-5.6093400000000002E-2</v>
      </c>
    </row>
    <row r="47033" spans="1:7">
      <c r="A47033" s="2">
        <v>94.05</v>
      </c>
      <c r="B47033">
        <v>-0.246832</v>
      </c>
      <c r="C47033">
        <v>-0.15867300000000001</v>
      </c>
      <c r="D47033">
        <v>-5.7461100000000001E-2</v>
      </c>
      <c r="E47033">
        <v>-4.7795299999999999E-2</v>
      </c>
      <c r="F47033">
        <v>-0.22786899999999999</v>
      </c>
      <c r="G47033">
        <v>-5.6059499999999998E-2</v>
      </c>
    </row>
    <row r="47034" spans="1:7">
      <c r="A47034" s="2">
        <v>94.052000000000007</v>
      </c>
      <c r="B47034">
        <v>-0.24732999999999999</v>
      </c>
      <c r="C47034">
        <v>-0.158192</v>
      </c>
      <c r="D47034">
        <v>-5.7223000000000003E-2</v>
      </c>
      <c r="E47034">
        <v>-4.7863599999999999E-2</v>
      </c>
      <c r="F47034">
        <v>-0.22808999999999999</v>
      </c>
      <c r="G47034">
        <v>-5.6093999999999998E-2</v>
      </c>
    </row>
    <row r="47035" spans="1:7">
      <c r="A47035" s="2">
        <v>94.054000000000002</v>
      </c>
      <c r="B47035">
        <v>-0.247812</v>
      </c>
      <c r="C47035">
        <v>-0.15757099999999999</v>
      </c>
      <c r="D47035">
        <v>-5.6972000000000002E-2</v>
      </c>
      <c r="E47035">
        <v>-4.7922399999999997E-2</v>
      </c>
      <c r="F47035">
        <v>-0.22828499999999999</v>
      </c>
      <c r="G47035">
        <v>-5.6098599999999998E-2</v>
      </c>
    </row>
    <row r="47036" spans="1:7">
      <c r="A47036" s="2">
        <v>94.055999999999997</v>
      </c>
      <c r="B47036">
        <v>-0.248194</v>
      </c>
      <c r="C47036">
        <v>-0.15698999999999999</v>
      </c>
      <c r="D47036">
        <v>-5.6722599999999998E-2</v>
      </c>
      <c r="E47036">
        <v>-4.8005300000000001E-2</v>
      </c>
      <c r="F47036">
        <v>-0.22850100000000001</v>
      </c>
      <c r="G47036">
        <v>-5.60429E-2</v>
      </c>
    </row>
    <row r="47037" spans="1:7">
      <c r="A47037" s="2">
        <v>94.058000000000007</v>
      </c>
      <c r="B47037">
        <v>-0.248645</v>
      </c>
      <c r="C47037">
        <v>-0.156477</v>
      </c>
      <c r="D47037">
        <v>-5.6476100000000001E-2</v>
      </c>
      <c r="E47037">
        <v>-4.8072400000000001E-2</v>
      </c>
      <c r="F47037">
        <v>-0.22869999999999999</v>
      </c>
      <c r="G47037">
        <v>-5.5994599999999999E-2</v>
      </c>
    </row>
    <row r="47038" spans="1:7">
      <c r="A47038" s="2">
        <v>94.06</v>
      </c>
      <c r="B47038">
        <v>-0.24912999999999999</v>
      </c>
      <c r="C47038">
        <v>-0.15599399999999999</v>
      </c>
      <c r="D47038">
        <v>-5.6341000000000002E-2</v>
      </c>
      <c r="E47038">
        <v>-4.82058E-2</v>
      </c>
      <c r="F47038">
        <v>-0.22909299999999999</v>
      </c>
      <c r="G47038">
        <v>-5.6125899999999999E-2</v>
      </c>
    </row>
    <row r="47039" spans="1:7">
      <c r="A47039" s="2">
        <v>94.061999999999998</v>
      </c>
      <c r="B47039">
        <v>-0.24959500000000001</v>
      </c>
      <c r="C47039">
        <v>-0.15545300000000001</v>
      </c>
      <c r="D47039">
        <v>-5.6027899999999999E-2</v>
      </c>
      <c r="E47039">
        <v>-4.8228100000000003E-2</v>
      </c>
      <c r="F47039">
        <v>-0.22910800000000001</v>
      </c>
      <c r="G47039">
        <v>-5.60007E-2</v>
      </c>
    </row>
    <row r="47040" spans="1:7">
      <c r="A47040" s="2">
        <v>94.063999999999993</v>
      </c>
      <c r="B47040">
        <v>-0.25000899999999998</v>
      </c>
      <c r="C47040">
        <v>-0.15499399999999999</v>
      </c>
      <c r="D47040">
        <v>-5.5790699999999999E-2</v>
      </c>
      <c r="E47040">
        <v>-4.8336799999999999E-2</v>
      </c>
      <c r="F47040">
        <v>-0.229327</v>
      </c>
      <c r="G47040">
        <v>-5.6032699999999998E-2</v>
      </c>
    </row>
    <row r="47041" spans="1:7">
      <c r="A47041" s="2">
        <v>94.066000000000003</v>
      </c>
      <c r="B47041">
        <v>-0.25044699999999998</v>
      </c>
      <c r="C47041">
        <v>-0.15449399999999999</v>
      </c>
      <c r="D47041">
        <v>-5.5612399999999999E-2</v>
      </c>
      <c r="E47041">
        <v>-4.8474799999999998E-2</v>
      </c>
      <c r="F47041">
        <v>-0.229763</v>
      </c>
      <c r="G47041">
        <v>-5.6145599999999997E-2</v>
      </c>
    </row>
    <row r="47042" spans="1:7">
      <c r="A47042" s="2">
        <v>94.067999999999998</v>
      </c>
      <c r="B47042">
        <v>-0.25095400000000001</v>
      </c>
      <c r="C47042">
        <v>-0.15387700000000001</v>
      </c>
      <c r="D47042">
        <v>-5.5335500000000003E-2</v>
      </c>
      <c r="E47042">
        <v>-4.8439000000000003E-2</v>
      </c>
      <c r="F47042">
        <v>-0.22959399999999999</v>
      </c>
      <c r="G47042">
        <v>-5.6128299999999999E-2</v>
      </c>
    </row>
    <row r="47043" spans="1:7">
      <c r="A47043" s="2">
        <v>94.07</v>
      </c>
      <c r="B47043">
        <v>-0.25130000000000002</v>
      </c>
      <c r="C47043">
        <v>-0.153167</v>
      </c>
      <c r="D47043">
        <v>-5.5027300000000001E-2</v>
      </c>
      <c r="E47043">
        <v>-4.8515900000000001E-2</v>
      </c>
      <c r="F47043">
        <v>-0.22970099999999999</v>
      </c>
      <c r="G47043">
        <v>-5.6036900000000001E-2</v>
      </c>
    </row>
    <row r="47044" spans="1:7">
      <c r="A47044" s="2">
        <v>94.072000000000003</v>
      </c>
      <c r="B47044">
        <v>-0.25174000000000002</v>
      </c>
      <c r="C47044">
        <v>-0.152646</v>
      </c>
      <c r="D47044">
        <v>-5.4795299999999998E-2</v>
      </c>
      <c r="E47044">
        <v>-4.8580400000000003E-2</v>
      </c>
      <c r="F47044">
        <v>-0.229878</v>
      </c>
      <c r="G47044">
        <v>-5.5905000000000003E-2</v>
      </c>
    </row>
    <row r="47045" spans="1:7">
      <c r="A47045" s="2">
        <v>94.073999999999998</v>
      </c>
      <c r="B47045">
        <v>-0.25222800000000001</v>
      </c>
      <c r="C47045">
        <v>-0.152119</v>
      </c>
      <c r="D47045">
        <v>-5.4562399999999997E-2</v>
      </c>
      <c r="E47045">
        <v>-4.8622699999999998E-2</v>
      </c>
      <c r="F47045">
        <v>-0.23003599999999999</v>
      </c>
      <c r="G47045">
        <v>-5.5812599999999997E-2</v>
      </c>
    </row>
    <row r="47046" spans="1:7">
      <c r="A47046" s="2">
        <v>94.075999999999993</v>
      </c>
      <c r="B47046">
        <v>-0.25274000000000002</v>
      </c>
      <c r="C47046">
        <v>-0.15162400000000001</v>
      </c>
      <c r="D47046">
        <v>-5.4312899999999997E-2</v>
      </c>
      <c r="E47046">
        <v>-4.8704999999999998E-2</v>
      </c>
      <c r="F47046">
        <v>-0.230126</v>
      </c>
      <c r="G47046">
        <v>-5.56988E-2</v>
      </c>
    </row>
    <row r="47047" spans="1:7">
      <c r="A47047" s="2">
        <v>94.078000000000003</v>
      </c>
      <c r="B47047">
        <v>-0.25318800000000002</v>
      </c>
      <c r="C47047">
        <v>-0.15109600000000001</v>
      </c>
      <c r="D47047">
        <v>-5.4089100000000001E-2</v>
      </c>
      <c r="E47047">
        <v>-4.8784399999999999E-2</v>
      </c>
      <c r="F47047">
        <v>-0.230212</v>
      </c>
      <c r="G47047">
        <v>-5.5740499999999998E-2</v>
      </c>
    </row>
    <row r="47048" spans="1:7">
      <c r="A47048" s="2">
        <v>94.08</v>
      </c>
      <c r="B47048">
        <v>-0.25363599999999997</v>
      </c>
      <c r="C47048">
        <v>-0.15062800000000001</v>
      </c>
      <c r="D47048">
        <v>-5.39163E-2</v>
      </c>
      <c r="E47048">
        <v>-4.8940499999999998E-2</v>
      </c>
      <c r="F47048">
        <v>-0.23072999999999999</v>
      </c>
      <c r="G47048">
        <v>-5.5836400000000001E-2</v>
      </c>
    </row>
    <row r="47049" spans="1:7">
      <c r="A47049" s="2">
        <v>94.081999999999994</v>
      </c>
      <c r="B47049">
        <v>-0.25409900000000002</v>
      </c>
      <c r="C47049">
        <v>-0.150058</v>
      </c>
      <c r="D47049">
        <v>-5.36902E-2</v>
      </c>
      <c r="E47049">
        <v>-4.9029000000000003E-2</v>
      </c>
      <c r="F47049">
        <v>-0.230876</v>
      </c>
      <c r="G47049">
        <v>-5.58769E-2</v>
      </c>
    </row>
    <row r="47050" spans="1:7">
      <c r="A47050" s="2">
        <v>94.084000000000003</v>
      </c>
      <c r="B47050">
        <v>-0.25451099999999999</v>
      </c>
      <c r="C47050">
        <v>-0.149536</v>
      </c>
      <c r="D47050">
        <v>-5.3460599999999997E-2</v>
      </c>
      <c r="E47050">
        <v>-4.9126700000000002E-2</v>
      </c>
      <c r="F47050">
        <v>-0.23106699999999999</v>
      </c>
      <c r="G47050">
        <v>-5.5674700000000001E-2</v>
      </c>
    </row>
    <row r="47051" spans="1:7">
      <c r="A47051" s="2">
        <v>94.085999999999999</v>
      </c>
      <c r="B47051">
        <v>-0.25500299999999998</v>
      </c>
      <c r="C47051">
        <v>-0.14907500000000001</v>
      </c>
      <c r="D47051">
        <v>-5.3274700000000001E-2</v>
      </c>
      <c r="E47051">
        <v>-4.9214099999999997E-2</v>
      </c>
      <c r="F47051">
        <v>-0.23128599999999999</v>
      </c>
      <c r="G47051">
        <v>-5.5870999999999997E-2</v>
      </c>
    </row>
    <row r="47052" spans="1:7">
      <c r="A47052" s="2">
        <v>94.087999999999994</v>
      </c>
      <c r="B47052">
        <v>-0.255525</v>
      </c>
      <c r="C47052">
        <v>-0.148701</v>
      </c>
      <c r="D47052">
        <v>-5.3082699999999997E-2</v>
      </c>
      <c r="E47052">
        <v>-4.9325899999999999E-2</v>
      </c>
      <c r="F47052">
        <v>-0.231459</v>
      </c>
      <c r="G47052">
        <v>-5.5753799999999999E-2</v>
      </c>
    </row>
    <row r="47053" spans="1:7">
      <c r="A47053" s="2">
        <v>94.09</v>
      </c>
      <c r="B47053">
        <v>-0.25590299999999999</v>
      </c>
      <c r="C47053">
        <v>-0.148116</v>
      </c>
      <c r="D47053">
        <v>-5.2859400000000001E-2</v>
      </c>
      <c r="E47053">
        <v>-4.9419400000000002E-2</v>
      </c>
      <c r="F47053">
        <v>-0.23164499999999999</v>
      </c>
      <c r="G47053">
        <v>-5.5799099999999997E-2</v>
      </c>
    </row>
    <row r="47054" spans="1:7">
      <c r="A47054" s="2">
        <v>94.091999999999999</v>
      </c>
      <c r="B47054">
        <v>-0.25631799999999999</v>
      </c>
      <c r="C47054">
        <v>-0.147451</v>
      </c>
      <c r="D47054">
        <v>-5.2595000000000003E-2</v>
      </c>
      <c r="E47054">
        <v>-4.9479200000000001E-2</v>
      </c>
      <c r="F47054">
        <v>-0.23177600000000001</v>
      </c>
      <c r="G47054">
        <v>-5.57799E-2</v>
      </c>
    </row>
    <row r="47055" spans="1:7">
      <c r="A47055" s="2">
        <v>94.093999999999994</v>
      </c>
      <c r="B47055">
        <v>-0.25679600000000002</v>
      </c>
      <c r="C47055">
        <v>-0.14682700000000001</v>
      </c>
      <c r="D47055">
        <v>-5.2362800000000001E-2</v>
      </c>
      <c r="E47055">
        <v>-4.9539E-2</v>
      </c>
      <c r="F47055">
        <v>-0.231932</v>
      </c>
      <c r="G47055">
        <v>-5.5693800000000002E-2</v>
      </c>
    </row>
    <row r="47056" spans="1:7">
      <c r="A47056" s="2">
        <v>94.096000000000004</v>
      </c>
      <c r="B47056">
        <v>-0.25719999999999998</v>
      </c>
      <c r="C47056">
        <v>-0.14632300000000001</v>
      </c>
      <c r="D47056">
        <v>-5.2121000000000001E-2</v>
      </c>
      <c r="E47056">
        <v>-4.9609899999999998E-2</v>
      </c>
      <c r="F47056">
        <v>-0.232095</v>
      </c>
      <c r="G47056">
        <v>-5.5716599999999998E-2</v>
      </c>
    </row>
    <row r="47057" spans="1:7">
      <c r="A47057" s="2">
        <v>94.097999999999999</v>
      </c>
      <c r="B47057">
        <v>-0.25765500000000002</v>
      </c>
      <c r="C47057">
        <v>-0.14586099999999999</v>
      </c>
      <c r="D47057">
        <v>-5.19388E-2</v>
      </c>
      <c r="E47057">
        <v>-4.9743799999999998E-2</v>
      </c>
      <c r="F47057">
        <v>-0.232264</v>
      </c>
      <c r="G47057">
        <v>-5.5697499999999997E-2</v>
      </c>
    </row>
    <row r="47058" spans="1:7">
      <c r="A47058" s="2">
        <v>94.1</v>
      </c>
      <c r="B47058">
        <v>-0.25809100000000001</v>
      </c>
      <c r="C47058">
        <v>-0.145348</v>
      </c>
      <c r="D47058">
        <v>-5.1684599999999997E-2</v>
      </c>
      <c r="E47058">
        <v>-4.9803600000000003E-2</v>
      </c>
      <c r="F47058">
        <v>-0.232408</v>
      </c>
      <c r="G47058">
        <v>-5.5659699999999999E-2</v>
      </c>
    </row>
    <row r="47059" spans="1:7">
      <c r="A47059" s="2">
        <v>94.102000000000004</v>
      </c>
      <c r="B47059">
        <v>-0.25861800000000001</v>
      </c>
      <c r="C47059">
        <v>-0.144876</v>
      </c>
      <c r="D47059">
        <v>-5.1473400000000002E-2</v>
      </c>
      <c r="E47059">
        <v>-4.9892400000000003E-2</v>
      </c>
      <c r="F47059">
        <v>-0.23253399999999999</v>
      </c>
      <c r="G47059">
        <v>-5.5742600000000003E-2</v>
      </c>
    </row>
    <row r="47060" spans="1:7">
      <c r="A47060" s="2">
        <v>94.103999999999999</v>
      </c>
      <c r="B47060">
        <v>-0.25904300000000002</v>
      </c>
      <c r="C47060">
        <v>-0.14437</v>
      </c>
      <c r="D47060">
        <v>-5.1265900000000003E-2</v>
      </c>
      <c r="E47060">
        <v>-4.9964700000000001E-2</v>
      </c>
      <c r="F47060">
        <v>-0.23272699999999999</v>
      </c>
      <c r="G47060">
        <v>-5.5599799999999998E-2</v>
      </c>
    </row>
    <row r="47061" spans="1:7">
      <c r="A47061" s="2">
        <v>94.105999999999995</v>
      </c>
      <c r="B47061">
        <v>-0.25946799999999998</v>
      </c>
      <c r="C47061">
        <v>-0.14382900000000001</v>
      </c>
      <c r="D47061">
        <v>-5.1031E-2</v>
      </c>
      <c r="E47061">
        <v>-5.00489E-2</v>
      </c>
      <c r="F47061">
        <v>-0.23285400000000001</v>
      </c>
      <c r="G47061">
        <v>-5.55656E-2</v>
      </c>
    </row>
    <row r="47062" spans="1:7">
      <c r="A47062" s="2">
        <v>94.108000000000004</v>
      </c>
      <c r="B47062">
        <v>-0.25996799999999998</v>
      </c>
      <c r="C47062">
        <v>-0.14332400000000001</v>
      </c>
      <c r="D47062">
        <v>-5.0757799999999999E-2</v>
      </c>
      <c r="E47062">
        <v>-5.0097299999999997E-2</v>
      </c>
      <c r="F47062">
        <v>-0.23286999999999999</v>
      </c>
      <c r="G47062">
        <v>-5.5324499999999999E-2</v>
      </c>
    </row>
    <row r="47063" spans="1:7">
      <c r="A47063" s="2">
        <v>94.11</v>
      </c>
      <c r="B47063">
        <v>-0.26042300000000002</v>
      </c>
      <c r="C47063">
        <v>-0.142898</v>
      </c>
      <c r="D47063">
        <v>-5.0640900000000003E-2</v>
      </c>
      <c r="E47063">
        <v>-5.0251299999999999E-2</v>
      </c>
      <c r="F47063">
        <v>-0.23317299999999999</v>
      </c>
      <c r="G47063">
        <v>-5.5536599999999998E-2</v>
      </c>
    </row>
    <row r="47064" spans="1:7">
      <c r="A47064" s="2">
        <v>94.111999999999995</v>
      </c>
      <c r="B47064">
        <v>-0.26090600000000003</v>
      </c>
      <c r="C47064">
        <v>-0.142487</v>
      </c>
      <c r="D47064">
        <v>-5.0536600000000001E-2</v>
      </c>
      <c r="E47064">
        <v>-5.0454899999999997E-2</v>
      </c>
      <c r="F47064">
        <v>-0.23341899999999999</v>
      </c>
      <c r="G47064">
        <v>-5.5550299999999997E-2</v>
      </c>
    </row>
    <row r="47065" spans="1:7">
      <c r="A47065" s="2">
        <v>94.114000000000004</v>
      </c>
      <c r="B47065">
        <v>-0.26138800000000001</v>
      </c>
      <c r="C47065">
        <v>-0.14189399999999999</v>
      </c>
      <c r="D47065">
        <v>-5.0279299999999999E-2</v>
      </c>
      <c r="E47065">
        <v>-5.0470800000000003E-2</v>
      </c>
      <c r="F47065">
        <v>-0.233432</v>
      </c>
      <c r="G47065">
        <v>-5.5518699999999997E-2</v>
      </c>
    </row>
    <row r="47066" spans="1:7">
      <c r="A47066" s="2">
        <v>94.116</v>
      </c>
      <c r="B47066">
        <v>-0.261797</v>
      </c>
      <c r="C47066">
        <v>-0.141374</v>
      </c>
      <c r="D47066">
        <v>-5.0020599999999998E-2</v>
      </c>
      <c r="E47066">
        <v>-5.05443E-2</v>
      </c>
      <c r="F47066">
        <v>-0.233483</v>
      </c>
      <c r="G47066">
        <v>-5.56339E-2</v>
      </c>
    </row>
    <row r="47067" spans="1:7">
      <c r="A47067" s="2">
        <v>94.117999999999995</v>
      </c>
      <c r="B47067">
        <v>-0.26224799999999998</v>
      </c>
      <c r="C47067">
        <v>-0.14091000000000001</v>
      </c>
      <c r="D47067">
        <v>-4.9827400000000001E-2</v>
      </c>
      <c r="E47067">
        <v>-5.0680999999999997E-2</v>
      </c>
      <c r="F47067">
        <v>-0.233733</v>
      </c>
      <c r="G47067">
        <v>-5.5468000000000003E-2</v>
      </c>
    </row>
    <row r="47068" spans="1:7">
      <c r="A47068" s="2">
        <v>94.12</v>
      </c>
      <c r="B47068">
        <v>-0.26270399999999999</v>
      </c>
      <c r="C47068">
        <v>-0.140426</v>
      </c>
      <c r="D47068">
        <v>-4.9689700000000003E-2</v>
      </c>
      <c r="E47068">
        <v>-5.0820400000000002E-2</v>
      </c>
      <c r="F47068">
        <v>-0.233991</v>
      </c>
      <c r="G47068">
        <v>-5.5525999999999999E-2</v>
      </c>
    </row>
    <row r="47069" spans="1:7">
      <c r="A47069" s="2">
        <v>94.122</v>
      </c>
      <c r="B47069">
        <v>-0.26315499999999997</v>
      </c>
      <c r="C47069">
        <v>-0.13985500000000001</v>
      </c>
      <c r="D47069">
        <v>-4.9358600000000002E-2</v>
      </c>
      <c r="E47069">
        <v>-5.0762599999999998E-2</v>
      </c>
      <c r="F47069">
        <v>-0.23366100000000001</v>
      </c>
      <c r="G47069">
        <v>-5.5250599999999997E-2</v>
      </c>
    </row>
    <row r="47070" spans="1:7">
      <c r="A47070" s="2">
        <v>94.123999999999995</v>
      </c>
      <c r="B47070">
        <v>-0.26368000000000003</v>
      </c>
      <c r="C47070">
        <v>-0.13925899999999999</v>
      </c>
      <c r="D47070">
        <v>-4.9193199999999999E-2</v>
      </c>
      <c r="E47070">
        <v>-5.0892399999999997E-2</v>
      </c>
      <c r="F47070">
        <v>-0.23383699999999999</v>
      </c>
      <c r="G47070">
        <v>-5.5314299999999997E-2</v>
      </c>
    </row>
    <row r="47071" spans="1:7">
      <c r="A47071" s="2">
        <v>94.126000000000005</v>
      </c>
      <c r="B47071">
        <v>-0.26411899999999999</v>
      </c>
      <c r="C47071">
        <v>-0.13883000000000001</v>
      </c>
      <c r="D47071">
        <v>-4.8975299999999999E-2</v>
      </c>
      <c r="E47071">
        <v>-5.1011800000000003E-2</v>
      </c>
      <c r="F47071">
        <v>-0.233935</v>
      </c>
      <c r="G47071">
        <v>-5.5323900000000002E-2</v>
      </c>
    </row>
    <row r="47072" spans="1:7">
      <c r="A47072" s="2">
        <v>94.128</v>
      </c>
      <c r="B47072">
        <v>-0.26461800000000002</v>
      </c>
      <c r="C47072">
        <v>-0.138352</v>
      </c>
      <c r="D47072">
        <v>-4.8783100000000003E-2</v>
      </c>
      <c r="E47072">
        <v>-5.1105100000000001E-2</v>
      </c>
      <c r="F47072">
        <v>-0.234011</v>
      </c>
      <c r="G47072">
        <v>-5.5271099999999997E-2</v>
      </c>
    </row>
    <row r="47073" spans="1:7">
      <c r="A47073" s="2">
        <v>94.13</v>
      </c>
      <c r="B47073">
        <v>-0.26508100000000001</v>
      </c>
      <c r="C47073">
        <v>-0.13789299999999999</v>
      </c>
      <c r="D47073">
        <v>-4.8556000000000002E-2</v>
      </c>
      <c r="E47073">
        <v>-5.1179000000000002E-2</v>
      </c>
      <c r="F47073">
        <v>-0.23400299999999999</v>
      </c>
      <c r="G47073">
        <v>-5.5337600000000001E-2</v>
      </c>
    </row>
    <row r="47074" spans="1:7">
      <c r="A47074" s="2">
        <v>94.132000000000005</v>
      </c>
      <c r="B47074">
        <v>-0.26557999999999998</v>
      </c>
      <c r="C47074">
        <v>-0.13738</v>
      </c>
      <c r="D47074">
        <v>-4.8388800000000003E-2</v>
      </c>
      <c r="E47074">
        <v>-5.1268899999999999E-2</v>
      </c>
      <c r="F47074">
        <v>-0.234157</v>
      </c>
      <c r="G47074">
        <v>-5.53096E-2</v>
      </c>
    </row>
    <row r="47075" spans="1:7">
      <c r="A47075" s="2">
        <v>94.134</v>
      </c>
      <c r="B47075">
        <v>-0.26597100000000001</v>
      </c>
      <c r="C47075">
        <v>-0.136847</v>
      </c>
      <c r="D47075">
        <v>-4.8206100000000002E-2</v>
      </c>
      <c r="E47075">
        <v>-5.14108E-2</v>
      </c>
      <c r="F47075">
        <v>-0.23446900000000001</v>
      </c>
      <c r="G47075">
        <v>-5.5316900000000002E-2</v>
      </c>
    </row>
    <row r="47076" spans="1:7">
      <c r="A47076" s="2">
        <v>94.135999999999996</v>
      </c>
      <c r="B47076">
        <v>-0.26645400000000002</v>
      </c>
      <c r="C47076">
        <v>-0.13635900000000001</v>
      </c>
      <c r="D47076">
        <v>-4.7979099999999997E-2</v>
      </c>
      <c r="E47076">
        <v>-5.1505799999999997E-2</v>
      </c>
      <c r="F47076">
        <v>-0.23458499999999999</v>
      </c>
      <c r="G47076">
        <v>-5.5146300000000002E-2</v>
      </c>
    </row>
    <row r="47077" spans="1:7">
      <c r="A47077" s="2">
        <v>94.138000000000005</v>
      </c>
      <c r="B47077">
        <v>-0.26695000000000002</v>
      </c>
      <c r="C47077">
        <v>-0.13592899999999999</v>
      </c>
      <c r="D47077">
        <v>-4.7815900000000001E-2</v>
      </c>
      <c r="E47077">
        <v>-5.16304E-2</v>
      </c>
      <c r="F47077">
        <v>-0.234709</v>
      </c>
      <c r="G47077">
        <v>-5.5139500000000001E-2</v>
      </c>
    </row>
    <row r="47078" spans="1:7">
      <c r="A47078" s="2">
        <v>94.14</v>
      </c>
      <c r="B47078">
        <v>-0.26738800000000001</v>
      </c>
      <c r="C47078">
        <v>-0.135404</v>
      </c>
      <c r="D47078">
        <v>-4.7593499999999997E-2</v>
      </c>
      <c r="E47078">
        <v>-5.1715400000000002E-2</v>
      </c>
      <c r="F47078">
        <v>-0.23477999999999999</v>
      </c>
      <c r="G47078">
        <v>-5.5062899999999998E-2</v>
      </c>
    </row>
    <row r="47079" spans="1:7">
      <c r="A47079" s="2">
        <v>94.141999999999996</v>
      </c>
      <c r="B47079">
        <v>-0.26796500000000001</v>
      </c>
      <c r="C47079">
        <v>-0.13495799999999999</v>
      </c>
      <c r="D47079">
        <v>-4.7436499999999999E-2</v>
      </c>
      <c r="E47079">
        <v>-5.1843E-2</v>
      </c>
      <c r="F47079">
        <v>-0.23488899999999999</v>
      </c>
      <c r="G47079">
        <v>-5.5132300000000002E-2</v>
      </c>
    </row>
    <row r="47080" spans="1:7">
      <c r="A47080" s="2">
        <v>94.144000000000005</v>
      </c>
      <c r="B47080">
        <v>-0.26842199999999999</v>
      </c>
      <c r="C47080">
        <v>-0.13445399999999999</v>
      </c>
      <c r="D47080">
        <v>-4.7235800000000001E-2</v>
      </c>
      <c r="E47080">
        <v>-5.1918499999999999E-2</v>
      </c>
      <c r="F47080">
        <v>-0.23497999999999999</v>
      </c>
      <c r="G47080">
        <v>-5.5073200000000003E-2</v>
      </c>
    </row>
    <row r="47081" spans="1:7">
      <c r="A47081" s="2">
        <v>94.146000000000001</v>
      </c>
      <c r="B47081">
        <v>-0.26882099999999998</v>
      </c>
      <c r="C47081">
        <v>-0.13395599999999999</v>
      </c>
      <c r="D47081">
        <v>-4.6999300000000001E-2</v>
      </c>
      <c r="E47081">
        <v>-5.2018799999999997E-2</v>
      </c>
      <c r="F47081">
        <v>-0.23504900000000001</v>
      </c>
      <c r="G47081">
        <v>-5.4991199999999997E-2</v>
      </c>
    </row>
    <row r="47082" spans="1:7">
      <c r="A47082" s="2">
        <v>94.147999999999996</v>
      </c>
      <c r="B47082">
        <v>-0.26936199999999999</v>
      </c>
      <c r="C47082">
        <v>-0.13353200000000001</v>
      </c>
      <c r="D47082">
        <v>-4.6866999999999999E-2</v>
      </c>
      <c r="E47082">
        <v>-5.2142800000000003E-2</v>
      </c>
      <c r="F47082">
        <v>-0.235151</v>
      </c>
      <c r="G47082">
        <v>-5.5023799999999998E-2</v>
      </c>
    </row>
    <row r="47083" spans="1:7">
      <c r="A47083" s="2">
        <v>94.15</v>
      </c>
      <c r="B47083">
        <v>-0.26980300000000002</v>
      </c>
      <c r="C47083">
        <v>-0.133127</v>
      </c>
      <c r="D47083">
        <v>-4.6671499999999998E-2</v>
      </c>
      <c r="E47083">
        <v>-5.2276799999999998E-2</v>
      </c>
      <c r="F47083">
        <v>-0.23524400000000001</v>
      </c>
      <c r="G47083">
        <v>-5.4979500000000001E-2</v>
      </c>
    </row>
    <row r="47084" spans="1:7">
      <c r="A47084" s="2">
        <v>94.152000000000001</v>
      </c>
      <c r="B47084">
        <v>-0.27025900000000003</v>
      </c>
      <c r="C47084">
        <v>-0.13258800000000001</v>
      </c>
      <c r="D47084">
        <v>-4.6458300000000001E-2</v>
      </c>
      <c r="E47084">
        <v>-5.2354699999999997E-2</v>
      </c>
      <c r="F47084">
        <v>-0.235295</v>
      </c>
      <c r="G47084">
        <v>-5.4935299999999999E-2</v>
      </c>
    </row>
    <row r="47085" spans="1:7">
      <c r="A47085" s="2">
        <v>94.153999999999996</v>
      </c>
      <c r="B47085">
        <v>-0.270731</v>
      </c>
      <c r="C47085">
        <v>-0.132129</v>
      </c>
      <c r="D47085">
        <v>-4.6299600000000003E-2</v>
      </c>
      <c r="E47085">
        <v>-5.2501800000000001E-2</v>
      </c>
      <c r="F47085">
        <v>-0.235431</v>
      </c>
      <c r="G47085">
        <v>-5.4946599999999998E-2</v>
      </c>
    </row>
    <row r="47086" spans="1:7">
      <c r="A47086" s="2">
        <v>94.156000000000006</v>
      </c>
      <c r="B47086">
        <v>-0.27121600000000001</v>
      </c>
      <c r="C47086">
        <v>-0.13153799999999999</v>
      </c>
      <c r="D47086">
        <v>-4.6092000000000001E-2</v>
      </c>
      <c r="E47086">
        <v>-5.2588900000000001E-2</v>
      </c>
      <c r="F47086">
        <v>-0.23546</v>
      </c>
      <c r="G47086">
        <v>-5.4951300000000002E-2</v>
      </c>
    </row>
    <row r="47087" spans="1:7">
      <c r="A47087" s="2">
        <v>94.158000000000001</v>
      </c>
      <c r="B47087">
        <v>-0.271619</v>
      </c>
      <c r="C47087">
        <v>-0.13108900000000001</v>
      </c>
      <c r="D47087">
        <v>-4.5882300000000001E-2</v>
      </c>
      <c r="E47087">
        <v>-5.26837E-2</v>
      </c>
      <c r="F47087">
        <v>-0.23552500000000001</v>
      </c>
      <c r="G47087">
        <v>-5.4821399999999999E-2</v>
      </c>
    </row>
    <row r="47088" spans="1:7">
      <c r="A47088" s="2">
        <v>94.16</v>
      </c>
      <c r="B47088">
        <v>-0.27213700000000002</v>
      </c>
      <c r="C47088">
        <v>-0.130715</v>
      </c>
      <c r="D47088">
        <v>-4.57445E-2</v>
      </c>
      <c r="E47088">
        <v>-5.2835199999999999E-2</v>
      </c>
      <c r="F47088">
        <v>-0.23563000000000001</v>
      </c>
      <c r="G47088">
        <v>-5.4867300000000001E-2</v>
      </c>
    </row>
    <row r="47089" spans="1:7">
      <c r="A47089" s="2">
        <v>94.162000000000006</v>
      </c>
      <c r="B47089">
        <v>-0.27263999999999999</v>
      </c>
      <c r="C47089">
        <v>-0.13020300000000001</v>
      </c>
      <c r="D47089">
        <v>-4.5582499999999998E-2</v>
      </c>
      <c r="E47089">
        <v>-5.29525E-2</v>
      </c>
      <c r="F47089">
        <v>-0.23572599999999999</v>
      </c>
      <c r="G47089">
        <v>-5.4846399999999997E-2</v>
      </c>
    </row>
    <row r="47090" spans="1:7">
      <c r="A47090" s="2">
        <v>94.164000000000001</v>
      </c>
      <c r="B47090">
        <v>-0.27315299999999998</v>
      </c>
      <c r="C47090">
        <v>-0.12965399999999999</v>
      </c>
      <c r="D47090">
        <v>-4.5379900000000001E-2</v>
      </c>
      <c r="E47090">
        <v>-5.3001300000000001E-2</v>
      </c>
      <c r="F47090">
        <v>-0.23575199999999999</v>
      </c>
      <c r="G47090">
        <v>-5.4771399999999998E-2</v>
      </c>
    </row>
    <row r="47091" spans="1:7">
      <c r="A47091" s="2">
        <v>94.165999999999997</v>
      </c>
      <c r="B47091">
        <v>-0.27355200000000002</v>
      </c>
      <c r="C47091">
        <v>-0.12920200000000001</v>
      </c>
      <c r="D47091">
        <v>-4.5116900000000001E-2</v>
      </c>
      <c r="E47091">
        <v>-5.3099500000000001E-2</v>
      </c>
      <c r="F47091">
        <v>-0.23575099999999999</v>
      </c>
      <c r="G47091">
        <v>-5.4676299999999997E-2</v>
      </c>
    </row>
    <row r="47092" spans="1:7">
      <c r="A47092" s="2">
        <v>94.168000000000006</v>
      </c>
      <c r="B47092">
        <v>-0.27400999999999998</v>
      </c>
      <c r="C47092">
        <v>-0.12867300000000001</v>
      </c>
      <c r="D47092">
        <v>-4.4931899999999997E-2</v>
      </c>
      <c r="E47092">
        <v>-5.3192200000000002E-2</v>
      </c>
      <c r="F47092">
        <v>-0.235786</v>
      </c>
      <c r="G47092">
        <v>-5.4729600000000003E-2</v>
      </c>
    </row>
    <row r="47093" spans="1:7">
      <c r="A47093" s="2">
        <v>94.17</v>
      </c>
      <c r="B47093">
        <v>-0.27444200000000002</v>
      </c>
      <c r="C47093">
        <v>-0.128164</v>
      </c>
      <c r="D47093">
        <v>-4.4694499999999998E-2</v>
      </c>
      <c r="E47093">
        <v>-5.3245099999999997E-2</v>
      </c>
      <c r="F47093">
        <v>-0.235821</v>
      </c>
      <c r="G47093">
        <v>-5.4498900000000003E-2</v>
      </c>
    </row>
    <row r="47094" spans="1:7">
      <c r="A47094" s="2">
        <v>94.171999999999997</v>
      </c>
      <c r="B47094">
        <v>-0.27484599999999998</v>
      </c>
      <c r="C47094">
        <v>-0.127724</v>
      </c>
      <c r="D47094">
        <v>-4.4549199999999997E-2</v>
      </c>
      <c r="E47094">
        <v>-5.3448599999999999E-2</v>
      </c>
      <c r="F47094">
        <v>-0.23624600000000001</v>
      </c>
      <c r="G47094">
        <v>-5.4473800000000003E-2</v>
      </c>
    </row>
    <row r="47095" spans="1:7">
      <c r="A47095" s="2">
        <v>94.174000000000007</v>
      </c>
      <c r="B47095">
        <v>-0.27538299999999999</v>
      </c>
      <c r="C47095">
        <v>-0.12729299999999999</v>
      </c>
      <c r="D47095">
        <v>-4.4354400000000002E-2</v>
      </c>
      <c r="E47095">
        <v>-5.3483599999999999E-2</v>
      </c>
      <c r="F47095">
        <v>-0.23574000000000001</v>
      </c>
      <c r="G47095">
        <v>-5.44872E-2</v>
      </c>
    </row>
    <row r="47096" spans="1:7">
      <c r="A47096" s="2">
        <v>94.176000000000002</v>
      </c>
      <c r="B47096">
        <v>-0.27592699999999998</v>
      </c>
      <c r="C47096">
        <v>-0.12690199999999999</v>
      </c>
      <c r="D47096">
        <v>-4.42431E-2</v>
      </c>
      <c r="E47096">
        <v>-5.3661100000000003E-2</v>
      </c>
      <c r="F47096">
        <v>-0.23582400000000001</v>
      </c>
      <c r="G47096">
        <v>-5.4538000000000003E-2</v>
      </c>
    </row>
    <row r="47097" spans="1:7">
      <c r="A47097" s="2">
        <v>94.177999999999997</v>
      </c>
      <c r="B47097">
        <v>-0.27638200000000002</v>
      </c>
      <c r="C47097">
        <v>-0.12644900000000001</v>
      </c>
      <c r="D47097">
        <v>-4.40399E-2</v>
      </c>
      <c r="E47097">
        <v>-5.3747700000000002E-2</v>
      </c>
      <c r="F47097">
        <v>-0.23583699999999999</v>
      </c>
      <c r="G47097">
        <v>-5.44964E-2</v>
      </c>
    </row>
    <row r="47098" spans="1:7">
      <c r="A47098" s="2">
        <v>94.18</v>
      </c>
      <c r="B47098">
        <v>-0.27686899999999998</v>
      </c>
      <c r="C47098">
        <v>-0.12590499999999999</v>
      </c>
      <c r="D47098">
        <v>-4.3862699999999998E-2</v>
      </c>
      <c r="E47098">
        <v>-5.3864000000000002E-2</v>
      </c>
      <c r="F47098">
        <v>-0.235821</v>
      </c>
      <c r="G47098">
        <v>-5.44351E-2</v>
      </c>
    </row>
    <row r="47099" spans="1:7">
      <c r="A47099" s="2">
        <v>94.182000000000002</v>
      </c>
      <c r="B47099">
        <v>-0.27734500000000001</v>
      </c>
      <c r="C47099">
        <v>-0.12540999999999999</v>
      </c>
      <c r="D47099">
        <v>-4.36782E-2</v>
      </c>
      <c r="E47099">
        <v>-5.3924E-2</v>
      </c>
      <c r="F47099">
        <v>-0.23583299999999999</v>
      </c>
      <c r="G47099">
        <v>-5.4295599999999999E-2</v>
      </c>
    </row>
    <row r="47100" spans="1:7">
      <c r="A47100" s="2">
        <v>94.183999999999997</v>
      </c>
      <c r="B47100">
        <v>-0.277721</v>
      </c>
      <c r="C47100">
        <v>-0.124934</v>
      </c>
      <c r="D47100">
        <v>-4.3464700000000002E-2</v>
      </c>
      <c r="E47100">
        <v>-5.4058099999999998E-2</v>
      </c>
      <c r="F47100">
        <v>-0.23571600000000001</v>
      </c>
      <c r="G47100">
        <v>-5.4289799999999999E-2</v>
      </c>
    </row>
    <row r="47101" spans="1:7">
      <c r="A47101" s="2">
        <v>94.186000000000007</v>
      </c>
      <c r="B47101">
        <v>-0.278196</v>
      </c>
      <c r="C47101">
        <v>-0.124505</v>
      </c>
      <c r="D47101">
        <v>-4.3313499999999998E-2</v>
      </c>
      <c r="E47101">
        <v>-5.4192999999999998E-2</v>
      </c>
      <c r="F47101">
        <v>-0.235925</v>
      </c>
      <c r="G47101">
        <v>-5.4297600000000001E-2</v>
      </c>
    </row>
    <row r="47102" spans="1:7">
      <c r="A47102" s="2">
        <v>94.188000000000002</v>
      </c>
      <c r="B47102">
        <v>-0.27870499999999998</v>
      </c>
      <c r="C47102">
        <v>-0.12404</v>
      </c>
      <c r="D47102">
        <v>-4.3172299999999997E-2</v>
      </c>
      <c r="E47102">
        <v>-5.4323400000000001E-2</v>
      </c>
      <c r="F47102">
        <v>-0.23607500000000001</v>
      </c>
      <c r="G47102">
        <v>-5.4311900000000003E-2</v>
      </c>
    </row>
    <row r="47103" spans="1:7">
      <c r="A47103" s="2">
        <v>94.19</v>
      </c>
      <c r="B47103">
        <v>-0.27918799999999999</v>
      </c>
      <c r="C47103">
        <v>-0.123665</v>
      </c>
      <c r="D47103">
        <v>-4.30204E-2</v>
      </c>
      <c r="E47103">
        <v>-5.4486E-2</v>
      </c>
      <c r="F47103">
        <v>-0.23615</v>
      </c>
      <c r="G47103">
        <v>-5.4331900000000002E-2</v>
      </c>
    </row>
    <row r="47104" spans="1:7">
      <c r="A47104" s="2">
        <v>94.191999999999993</v>
      </c>
      <c r="B47104">
        <v>-0.27966800000000003</v>
      </c>
      <c r="C47104">
        <v>-0.12321799999999999</v>
      </c>
      <c r="D47104">
        <v>-4.2837800000000002E-2</v>
      </c>
      <c r="E47104">
        <v>-5.4578399999999999E-2</v>
      </c>
      <c r="F47104">
        <v>-0.236155</v>
      </c>
      <c r="G47104">
        <v>-5.4250899999999998E-2</v>
      </c>
    </row>
    <row r="47105" spans="1:7">
      <c r="A47105" s="2">
        <v>94.194000000000003</v>
      </c>
      <c r="B47105">
        <v>-0.28013900000000003</v>
      </c>
      <c r="C47105">
        <v>-0.122819</v>
      </c>
      <c r="D47105">
        <v>-4.2680999999999997E-2</v>
      </c>
      <c r="E47105">
        <v>-5.47191E-2</v>
      </c>
      <c r="F47105">
        <v>-0.23619000000000001</v>
      </c>
      <c r="G47105">
        <v>-5.4264300000000001E-2</v>
      </c>
    </row>
    <row r="47106" spans="1:7">
      <c r="A47106" s="2">
        <v>94.195999999999998</v>
      </c>
      <c r="B47106">
        <v>-0.28059000000000001</v>
      </c>
      <c r="C47106">
        <v>-0.12239800000000001</v>
      </c>
      <c r="D47106">
        <v>-4.2511E-2</v>
      </c>
      <c r="E47106">
        <v>-5.4851700000000003E-2</v>
      </c>
      <c r="F47106">
        <v>-0.23621300000000001</v>
      </c>
      <c r="G47106">
        <v>-5.42763E-2</v>
      </c>
    </row>
    <row r="47107" spans="1:7">
      <c r="A47107" s="2">
        <v>94.197999999999993</v>
      </c>
      <c r="B47107">
        <v>-0.281167</v>
      </c>
      <c r="C47107">
        <v>-0.121923</v>
      </c>
      <c r="D47107">
        <v>-4.2368299999999998E-2</v>
      </c>
      <c r="E47107">
        <v>-5.4933200000000001E-2</v>
      </c>
      <c r="F47107">
        <v>-0.236239</v>
      </c>
      <c r="G47107">
        <v>-5.4221600000000002E-2</v>
      </c>
    </row>
    <row r="47108" spans="1:7">
      <c r="A47108" s="2">
        <v>94.2</v>
      </c>
      <c r="B47108">
        <v>-0.281667</v>
      </c>
      <c r="C47108">
        <v>-0.121542</v>
      </c>
      <c r="D47108">
        <v>-4.2166599999999999E-2</v>
      </c>
      <c r="E47108">
        <v>-5.5063399999999998E-2</v>
      </c>
      <c r="F47108">
        <v>-0.23618500000000001</v>
      </c>
      <c r="G47108">
        <v>-5.4057899999999999E-2</v>
      </c>
    </row>
    <row r="47109" spans="1:7">
      <c r="A47109" s="2">
        <v>94.201999999999998</v>
      </c>
      <c r="B47109">
        <v>-0.28214699999999998</v>
      </c>
      <c r="C47109">
        <v>-0.121168</v>
      </c>
      <c r="D47109">
        <v>-4.2007299999999997E-2</v>
      </c>
      <c r="E47109">
        <v>-5.5216599999999998E-2</v>
      </c>
      <c r="F47109">
        <v>-0.236183</v>
      </c>
      <c r="G47109">
        <v>-5.4038799999999998E-2</v>
      </c>
    </row>
    <row r="47110" spans="1:7">
      <c r="A47110" s="2">
        <v>94.203999999999994</v>
      </c>
      <c r="B47110">
        <v>-0.28257399999999999</v>
      </c>
      <c r="C47110">
        <v>-0.12076000000000001</v>
      </c>
      <c r="D47110">
        <v>-4.1845300000000002E-2</v>
      </c>
      <c r="E47110">
        <v>-5.5352100000000001E-2</v>
      </c>
      <c r="F47110">
        <v>-0.23619100000000001</v>
      </c>
      <c r="G47110">
        <v>-5.4034899999999997E-2</v>
      </c>
    </row>
    <row r="47111" spans="1:7">
      <c r="A47111" s="2">
        <v>94.206000000000003</v>
      </c>
      <c r="B47111">
        <v>-0.28311700000000001</v>
      </c>
      <c r="C47111">
        <v>-0.120361</v>
      </c>
      <c r="D47111">
        <v>-4.1744299999999998E-2</v>
      </c>
      <c r="E47111">
        <v>-5.5502000000000003E-2</v>
      </c>
      <c r="F47111">
        <v>-0.23627899999999999</v>
      </c>
      <c r="G47111">
        <v>-5.3981099999999997E-2</v>
      </c>
    </row>
    <row r="47112" spans="1:7">
      <c r="A47112" s="2">
        <v>94.207999999999998</v>
      </c>
      <c r="B47112">
        <v>-0.28356599999999998</v>
      </c>
      <c r="C47112">
        <v>-0.119967</v>
      </c>
      <c r="D47112">
        <v>-4.1530900000000003E-2</v>
      </c>
      <c r="E47112">
        <v>-5.5595800000000001E-2</v>
      </c>
      <c r="F47112">
        <v>-0.23619100000000001</v>
      </c>
      <c r="G47112">
        <v>-5.3901499999999998E-2</v>
      </c>
    </row>
    <row r="47113" spans="1:7">
      <c r="A47113" s="2">
        <v>94.21</v>
      </c>
      <c r="B47113">
        <v>-0.28398000000000001</v>
      </c>
      <c r="C47113">
        <v>-0.119606</v>
      </c>
      <c r="D47113">
        <v>-4.1329600000000001E-2</v>
      </c>
      <c r="E47113">
        <v>-5.57157E-2</v>
      </c>
      <c r="F47113">
        <v>-0.236147</v>
      </c>
      <c r="G47113">
        <v>-5.3894699999999997E-2</v>
      </c>
    </row>
    <row r="47114" spans="1:7">
      <c r="A47114" s="2">
        <v>94.212000000000003</v>
      </c>
      <c r="B47114">
        <v>-0.284468</v>
      </c>
      <c r="C47114">
        <v>-0.11914</v>
      </c>
      <c r="D47114">
        <v>-4.1172100000000003E-2</v>
      </c>
      <c r="E47114">
        <v>-5.5813700000000001E-2</v>
      </c>
      <c r="F47114">
        <v>-0.23616300000000001</v>
      </c>
      <c r="G47114">
        <v>-5.3819699999999998E-2</v>
      </c>
    </row>
    <row r="47115" spans="1:7">
      <c r="A47115" s="2">
        <v>94.213999999999999</v>
      </c>
      <c r="B47115">
        <v>-0.28498699999999999</v>
      </c>
      <c r="C47115">
        <v>-0.118478</v>
      </c>
      <c r="D47115">
        <v>-4.1060399999999997E-2</v>
      </c>
      <c r="E47115">
        <v>-5.5988499999999997E-2</v>
      </c>
      <c r="F47115">
        <v>-0.236289</v>
      </c>
      <c r="G47115">
        <v>-5.3828300000000003E-2</v>
      </c>
    </row>
    <row r="47116" spans="1:7">
      <c r="A47116" s="2">
        <v>94.215999999999994</v>
      </c>
      <c r="B47116">
        <v>-0.28544599999999998</v>
      </c>
      <c r="C47116">
        <v>-0.11795</v>
      </c>
      <c r="D47116">
        <v>-4.0798800000000003E-2</v>
      </c>
      <c r="E47116">
        <v>-5.6025199999999997E-2</v>
      </c>
      <c r="F47116">
        <v>-0.23606199999999999</v>
      </c>
      <c r="G47116">
        <v>-5.3678400000000001E-2</v>
      </c>
    </row>
    <row r="47117" spans="1:7">
      <c r="A47117" s="2">
        <v>94.218000000000004</v>
      </c>
      <c r="B47117">
        <v>-0.28595900000000002</v>
      </c>
      <c r="C47117">
        <v>-0.11765399999999999</v>
      </c>
      <c r="D47117">
        <v>-4.0697700000000003E-2</v>
      </c>
      <c r="E47117">
        <v>-5.6177699999999997E-2</v>
      </c>
      <c r="F47117">
        <v>-0.23606099999999999</v>
      </c>
      <c r="G47117">
        <v>-5.3681100000000002E-2</v>
      </c>
    </row>
    <row r="47118" spans="1:7">
      <c r="A47118" s="2">
        <v>94.22</v>
      </c>
      <c r="B47118">
        <v>-0.28656100000000001</v>
      </c>
      <c r="C47118">
        <v>-0.11719400000000001</v>
      </c>
      <c r="D47118">
        <v>-4.0578900000000001E-2</v>
      </c>
      <c r="E47118">
        <v>-5.62905E-2</v>
      </c>
      <c r="F47118">
        <v>-0.236016</v>
      </c>
      <c r="G47118">
        <v>-5.3614700000000001E-2</v>
      </c>
    </row>
    <row r="47119" spans="1:7">
      <c r="A47119" s="2">
        <v>94.221999999999994</v>
      </c>
      <c r="B47119">
        <v>-0.28702800000000001</v>
      </c>
      <c r="C47119">
        <v>-0.116697</v>
      </c>
      <c r="D47119">
        <v>-4.0403399999999999E-2</v>
      </c>
      <c r="E47119">
        <v>-5.6460700000000003E-2</v>
      </c>
      <c r="F47119">
        <v>-0.23608699999999999</v>
      </c>
      <c r="G47119">
        <v>-5.3621500000000002E-2</v>
      </c>
    </row>
    <row r="47120" spans="1:7">
      <c r="A47120" s="2">
        <v>94.224000000000004</v>
      </c>
      <c r="B47120">
        <v>-0.287497</v>
      </c>
      <c r="C47120">
        <v>-0.116355</v>
      </c>
      <c r="D47120">
        <v>-4.03793E-2</v>
      </c>
      <c r="E47120">
        <v>-5.6738299999999998E-2</v>
      </c>
      <c r="F47120">
        <v>-0.23661599999999999</v>
      </c>
      <c r="G47120">
        <v>-5.3780500000000002E-2</v>
      </c>
    </row>
    <row r="47121" spans="1:7">
      <c r="A47121" s="2">
        <v>94.225999999999999</v>
      </c>
      <c r="B47121">
        <v>-0.287941</v>
      </c>
      <c r="C47121">
        <v>-0.11591700000000001</v>
      </c>
      <c r="D47121">
        <v>-4.00504E-2</v>
      </c>
      <c r="E47121">
        <v>-5.6702900000000001E-2</v>
      </c>
      <c r="F47121">
        <v>-0.23576900000000001</v>
      </c>
      <c r="G47121">
        <v>-5.34631E-2</v>
      </c>
    </row>
    <row r="47122" spans="1:7">
      <c r="A47122" s="2">
        <v>94.227999999999994</v>
      </c>
      <c r="B47122">
        <v>-0.28848699999999999</v>
      </c>
      <c r="C47122">
        <v>-0.115551</v>
      </c>
      <c r="D47122">
        <v>-3.9929899999999997E-2</v>
      </c>
      <c r="E47122">
        <v>-5.6833000000000002E-2</v>
      </c>
      <c r="F47122">
        <v>-0.23577300000000001</v>
      </c>
      <c r="G47122">
        <v>-5.3436900000000002E-2</v>
      </c>
    </row>
    <row r="47123" spans="1:7">
      <c r="A47123" s="2">
        <v>94.23</v>
      </c>
      <c r="B47123">
        <v>-0.28903000000000001</v>
      </c>
      <c r="C47123">
        <v>-0.115166</v>
      </c>
      <c r="D47123">
        <v>-3.9808200000000002E-2</v>
      </c>
      <c r="E47123">
        <v>-5.6961499999999998E-2</v>
      </c>
      <c r="F47123">
        <v>-0.23572100000000001</v>
      </c>
      <c r="G47123">
        <v>-5.3414400000000001E-2</v>
      </c>
    </row>
    <row r="47124" spans="1:7">
      <c r="A47124" s="2">
        <v>94.231999999999999</v>
      </c>
      <c r="B47124">
        <v>-0.28951199999999999</v>
      </c>
      <c r="C47124">
        <v>-0.11480799999999999</v>
      </c>
      <c r="D47124">
        <v>-3.9682799999999997E-2</v>
      </c>
      <c r="E47124">
        <v>-5.7117300000000003E-2</v>
      </c>
      <c r="F47124">
        <v>-0.23569300000000001</v>
      </c>
      <c r="G47124">
        <v>-5.33596E-2</v>
      </c>
    </row>
    <row r="47125" spans="1:7">
      <c r="A47125" s="2">
        <v>94.233999999999995</v>
      </c>
      <c r="B47125">
        <v>-0.28995799999999999</v>
      </c>
      <c r="C47125">
        <v>-0.114343</v>
      </c>
      <c r="D47125">
        <v>-3.9440299999999998E-2</v>
      </c>
      <c r="E47125">
        <v>-5.7173300000000003E-2</v>
      </c>
      <c r="F47125">
        <v>-0.235538</v>
      </c>
      <c r="G47125">
        <v>-5.3144799999999999E-2</v>
      </c>
    </row>
    <row r="47126" spans="1:7">
      <c r="A47126" s="2">
        <v>94.236000000000004</v>
      </c>
      <c r="B47126">
        <v>-0.29039599999999999</v>
      </c>
      <c r="C47126">
        <v>-0.113915</v>
      </c>
      <c r="D47126">
        <v>-3.9175799999999997E-2</v>
      </c>
      <c r="E47126">
        <v>-5.7237400000000001E-2</v>
      </c>
      <c r="F47126">
        <v>-0.235349</v>
      </c>
      <c r="G47126">
        <v>-5.29402E-2</v>
      </c>
    </row>
    <row r="47127" spans="1:7">
      <c r="A47127" s="2">
        <v>94.238</v>
      </c>
      <c r="B47127">
        <v>-0.29086499999999998</v>
      </c>
      <c r="C47127">
        <v>-0.11350300000000001</v>
      </c>
      <c r="D47127">
        <v>-3.9081400000000002E-2</v>
      </c>
      <c r="E47127">
        <v>-5.7394000000000001E-2</v>
      </c>
      <c r="F47127">
        <v>-0.235178</v>
      </c>
      <c r="G47127">
        <v>-5.3057100000000003E-2</v>
      </c>
    </row>
    <row r="47128" spans="1:7">
      <c r="A47128" s="2">
        <v>94.24</v>
      </c>
      <c r="B47128">
        <v>-0.29136299999999998</v>
      </c>
      <c r="C47128">
        <v>-0.112969</v>
      </c>
      <c r="D47128">
        <v>-3.8994399999999999E-2</v>
      </c>
      <c r="E47128">
        <v>-5.7584499999999997E-2</v>
      </c>
      <c r="F47128">
        <v>-0.23546800000000001</v>
      </c>
      <c r="G47128">
        <v>-5.3170500000000002E-2</v>
      </c>
    </row>
    <row r="47129" spans="1:7">
      <c r="A47129" s="2">
        <v>94.242000000000004</v>
      </c>
      <c r="B47129">
        <v>-0.291879</v>
      </c>
      <c r="C47129">
        <v>-0.11261599999999999</v>
      </c>
      <c r="D47129">
        <v>-3.8875899999999998E-2</v>
      </c>
      <c r="E47129">
        <v>-5.7772200000000003E-2</v>
      </c>
      <c r="F47129">
        <v>-0.23544399999999999</v>
      </c>
      <c r="G47129">
        <v>-5.3089400000000002E-2</v>
      </c>
    </row>
    <row r="47130" spans="1:7">
      <c r="A47130" s="2">
        <v>94.244</v>
      </c>
      <c r="B47130">
        <v>-0.29245500000000002</v>
      </c>
      <c r="C47130">
        <v>-0.112204</v>
      </c>
      <c r="D47130">
        <v>-3.8782700000000003E-2</v>
      </c>
      <c r="E47130">
        <v>-5.7909500000000003E-2</v>
      </c>
      <c r="F47130">
        <v>-0.235513</v>
      </c>
      <c r="G47130">
        <v>-5.31265E-2</v>
      </c>
    </row>
    <row r="47131" spans="1:7">
      <c r="A47131" s="2">
        <v>94.245999999999995</v>
      </c>
      <c r="B47131">
        <v>-0.29294700000000001</v>
      </c>
      <c r="C47131">
        <v>-0.111834</v>
      </c>
      <c r="D47131">
        <v>-3.8639199999999999E-2</v>
      </c>
      <c r="E47131">
        <v>-5.8033000000000001E-2</v>
      </c>
      <c r="F47131">
        <v>-0.235541</v>
      </c>
      <c r="G47131">
        <v>-5.3062999999999999E-2</v>
      </c>
    </row>
    <row r="47132" spans="1:7">
      <c r="A47132" s="2">
        <v>94.248000000000005</v>
      </c>
      <c r="B47132">
        <v>-0.29343999999999998</v>
      </c>
      <c r="C47132">
        <v>-0.111386</v>
      </c>
      <c r="D47132">
        <v>-3.84684E-2</v>
      </c>
      <c r="E47132">
        <v>-5.8142800000000001E-2</v>
      </c>
      <c r="F47132">
        <v>-0.235404</v>
      </c>
      <c r="G47132">
        <v>-5.2984099999999999E-2</v>
      </c>
    </row>
    <row r="47133" spans="1:7">
      <c r="A47133" s="2">
        <v>94.25</v>
      </c>
      <c r="B47133">
        <v>-0.29389399999999999</v>
      </c>
      <c r="C47133">
        <v>-0.1111</v>
      </c>
      <c r="D47133">
        <v>-3.8330099999999999E-2</v>
      </c>
      <c r="E47133">
        <v>-5.8365500000000001E-2</v>
      </c>
      <c r="F47133">
        <v>-0.23529800000000001</v>
      </c>
      <c r="G47133">
        <v>-5.3027699999999997E-2</v>
      </c>
    </row>
    <row r="47134" spans="1:7">
      <c r="A47134" s="2">
        <v>94.251999999999995</v>
      </c>
      <c r="B47134">
        <v>-0.294352</v>
      </c>
      <c r="C47134">
        <v>-0.110717</v>
      </c>
      <c r="D47134">
        <v>-3.8150400000000001E-2</v>
      </c>
      <c r="E47134">
        <v>-5.8483300000000002E-2</v>
      </c>
      <c r="F47134">
        <v>-0.23519799999999999</v>
      </c>
      <c r="G47134">
        <v>-5.3032500000000003E-2</v>
      </c>
    </row>
    <row r="47135" spans="1:7">
      <c r="A47135" s="2">
        <v>94.254000000000005</v>
      </c>
      <c r="B47135">
        <v>-0.29480699999999999</v>
      </c>
      <c r="C47135">
        <v>-0.110334</v>
      </c>
      <c r="D47135">
        <v>-3.8031200000000001E-2</v>
      </c>
      <c r="E47135">
        <v>-5.8628100000000002E-2</v>
      </c>
      <c r="F47135">
        <v>-0.23514299999999999</v>
      </c>
      <c r="G47135">
        <v>-5.2891899999999999E-2</v>
      </c>
    </row>
    <row r="47136" spans="1:7">
      <c r="A47136" s="2">
        <v>94.256</v>
      </c>
      <c r="B47136">
        <v>-0.29535400000000001</v>
      </c>
      <c r="C47136">
        <v>-0.10996300000000001</v>
      </c>
      <c r="D47136">
        <v>-3.7918800000000003E-2</v>
      </c>
      <c r="E47136">
        <v>-5.8772400000000002E-2</v>
      </c>
      <c r="F47136">
        <v>-0.23508399999999999</v>
      </c>
      <c r="G47136">
        <v>-5.2857500000000002E-2</v>
      </c>
    </row>
    <row r="47137" spans="1:7">
      <c r="A47137" s="2">
        <v>94.257999999999996</v>
      </c>
      <c r="B47137">
        <v>-0.29588700000000001</v>
      </c>
      <c r="C47137">
        <v>-0.109624</v>
      </c>
      <c r="D47137">
        <v>-3.7808099999999997E-2</v>
      </c>
      <c r="E47137">
        <v>-5.8912199999999998E-2</v>
      </c>
      <c r="F47137">
        <v>-0.235041</v>
      </c>
      <c r="G47137">
        <v>-5.2841800000000001E-2</v>
      </c>
    </row>
    <row r="47138" spans="1:7">
      <c r="A47138" s="2">
        <v>94.26</v>
      </c>
      <c r="B47138">
        <v>-0.296379</v>
      </c>
      <c r="C47138">
        <v>-0.109142</v>
      </c>
      <c r="D47138">
        <v>-3.76499E-2</v>
      </c>
      <c r="E47138">
        <v>-5.9029499999999999E-2</v>
      </c>
      <c r="F47138">
        <v>-0.23496</v>
      </c>
      <c r="G47138">
        <v>-5.2818999999999998E-2</v>
      </c>
    </row>
    <row r="47139" spans="1:7">
      <c r="A47139" s="2">
        <v>94.262</v>
      </c>
      <c r="B47139">
        <v>-0.296898</v>
      </c>
      <c r="C47139">
        <v>-0.108808</v>
      </c>
      <c r="D47139">
        <v>-3.7529E-2</v>
      </c>
      <c r="E47139">
        <v>-5.9193999999999997E-2</v>
      </c>
      <c r="F47139">
        <v>-0.234873</v>
      </c>
      <c r="G47139">
        <v>-5.2786100000000002E-2</v>
      </c>
    </row>
    <row r="47140" spans="1:7">
      <c r="A47140" s="2">
        <v>94.263999999999996</v>
      </c>
      <c r="B47140">
        <v>-0.297398</v>
      </c>
      <c r="C47140">
        <v>-0.10852100000000001</v>
      </c>
      <c r="D47140">
        <v>-3.7370399999999998E-2</v>
      </c>
      <c r="E47140">
        <v>-5.9342300000000001E-2</v>
      </c>
      <c r="F47140">
        <v>-0.23475399999999999</v>
      </c>
      <c r="G47140">
        <v>-5.2636799999999997E-2</v>
      </c>
    </row>
    <row r="47141" spans="1:7">
      <c r="A47141" s="2">
        <v>94.266000000000005</v>
      </c>
      <c r="B47141">
        <v>-0.29789599999999999</v>
      </c>
      <c r="C47141">
        <v>-0.108191</v>
      </c>
      <c r="D47141">
        <v>-3.7287500000000001E-2</v>
      </c>
      <c r="E47141">
        <v>-5.9501999999999999E-2</v>
      </c>
      <c r="F47141">
        <v>-0.234792</v>
      </c>
      <c r="G47141">
        <v>-5.2588999999999997E-2</v>
      </c>
    </row>
    <row r="47142" spans="1:7">
      <c r="A47142" s="2">
        <v>94.268000000000001</v>
      </c>
      <c r="B47142">
        <v>-0.29849599999999998</v>
      </c>
      <c r="C47142">
        <v>-0.10775</v>
      </c>
      <c r="D47142">
        <v>-3.7129799999999998E-2</v>
      </c>
      <c r="E47142">
        <v>-5.9595500000000003E-2</v>
      </c>
      <c r="F47142">
        <v>-0.23450799999999999</v>
      </c>
      <c r="G47142">
        <v>-5.2494300000000001E-2</v>
      </c>
    </row>
    <row r="47143" spans="1:7">
      <c r="A47143" s="2">
        <v>94.27</v>
      </c>
      <c r="B47143">
        <v>-0.29891400000000001</v>
      </c>
      <c r="C47143">
        <v>-0.107263</v>
      </c>
      <c r="D47143">
        <v>-3.6917800000000001E-2</v>
      </c>
      <c r="E47143">
        <v>-5.97298E-2</v>
      </c>
      <c r="F47143">
        <v>-0.23435400000000001</v>
      </c>
      <c r="G47143">
        <v>-5.2436499999999997E-2</v>
      </c>
    </row>
    <row r="47144" spans="1:7">
      <c r="A47144" s="2">
        <v>94.272000000000006</v>
      </c>
      <c r="B47144">
        <v>-0.29938900000000002</v>
      </c>
      <c r="C47144">
        <v>-0.106834</v>
      </c>
      <c r="D47144">
        <v>-3.6763700000000003E-2</v>
      </c>
      <c r="E47144">
        <v>-5.9807800000000001E-2</v>
      </c>
      <c r="F47144">
        <v>-0.23413800000000001</v>
      </c>
      <c r="G47144">
        <v>-5.23408E-2</v>
      </c>
    </row>
    <row r="47145" spans="1:7">
      <c r="A47145" s="2">
        <v>94.274000000000001</v>
      </c>
      <c r="B47145">
        <v>-0.29985600000000001</v>
      </c>
      <c r="C47145">
        <v>-0.106541</v>
      </c>
      <c r="D47145">
        <v>-3.6666400000000002E-2</v>
      </c>
      <c r="E47145">
        <v>-6.0059500000000002E-2</v>
      </c>
      <c r="F47145">
        <v>-0.23430300000000001</v>
      </c>
      <c r="G47145">
        <v>-5.2369199999999998E-2</v>
      </c>
    </row>
    <row r="47146" spans="1:7">
      <c r="A47146" s="2">
        <v>94.275999999999996</v>
      </c>
      <c r="B47146">
        <v>-0.300375</v>
      </c>
      <c r="C47146">
        <v>-0.106139</v>
      </c>
      <c r="D47146">
        <v>-3.6620199999999999E-2</v>
      </c>
      <c r="E47146">
        <v>-6.0277699999999997E-2</v>
      </c>
      <c r="F47146">
        <v>-0.234567</v>
      </c>
      <c r="G47146">
        <v>-5.2461000000000001E-2</v>
      </c>
    </row>
    <row r="47147" spans="1:7">
      <c r="A47147" s="2">
        <v>94.278000000000006</v>
      </c>
      <c r="B47147">
        <v>-0.30086499999999999</v>
      </c>
      <c r="C47147">
        <v>-0.10571999999999999</v>
      </c>
      <c r="D47147">
        <v>-3.6393599999999998E-2</v>
      </c>
      <c r="E47147">
        <v>-6.0328399999999997E-2</v>
      </c>
      <c r="F47147">
        <v>-0.233963</v>
      </c>
      <c r="G47147">
        <v>-5.2262700000000002E-2</v>
      </c>
    </row>
    <row r="47148" spans="1:7">
      <c r="A47148" s="2">
        <v>94.28</v>
      </c>
      <c r="B47148">
        <v>-0.30133100000000002</v>
      </c>
      <c r="C47148">
        <v>-0.10534300000000001</v>
      </c>
      <c r="D47148">
        <v>-3.6240799999999997E-2</v>
      </c>
      <c r="E47148">
        <v>-6.0454399999999998E-2</v>
      </c>
      <c r="F47148">
        <v>-0.23368900000000001</v>
      </c>
      <c r="G47148">
        <v>-5.2134100000000003E-2</v>
      </c>
    </row>
    <row r="47149" spans="1:7">
      <c r="A47149" s="2">
        <v>94.281999999999996</v>
      </c>
      <c r="B47149">
        <v>-0.30188700000000002</v>
      </c>
      <c r="C47149">
        <v>-0.105056</v>
      </c>
      <c r="D47149">
        <v>-3.6139400000000002E-2</v>
      </c>
      <c r="E47149">
        <v>-6.06113E-2</v>
      </c>
      <c r="F47149">
        <v>-0.23358799999999999</v>
      </c>
      <c r="G47149">
        <v>-5.21089E-2</v>
      </c>
    </row>
    <row r="47150" spans="1:7">
      <c r="A47150" s="2">
        <v>94.284000000000006</v>
      </c>
      <c r="B47150">
        <v>-0.30239199999999999</v>
      </c>
      <c r="C47150">
        <v>-0.10476199999999999</v>
      </c>
      <c r="D47150">
        <v>-3.6019599999999999E-2</v>
      </c>
      <c r="E47150">
        <v>-6.0759399999999998E-2</v>
      </c>
      <c r="F47150">
        <v>-0.23346</v>
      </c>
      <c r="G47150">
        <v>-5.2059000000000001E-2</v>
      </c>
    </row>
    <row r="47151" spans="1:7">
      <c r="A47151" s="2">
        <v>94.286000000000001</v>
      </c>
      <c r="B47151">
        <v>-0.30286200000000002</v>
      </c>
      <c r="C47151">
        <v>-0.104354</v>
      </c>
      <c r="D47151">
        <v>-3.5836300000000001E-2</v>
      </c>
      <c r="E47151">
        <v>-6.0863E-2</v>
      </c>
      <c r="F47151">
        <v>-0.23327600000000001</v>
      </c>
      <c r="G47151">
        <v>-5.20194E-2</v>
      </c>
    </row>
    <row r="47152" spans="1:7">
      <c r="A47152" s="2">
        <v>94.287999999999997</v>
      </c>
      <c r="B47152">
        <v>-0.30343399999999998</v>
      </c>
      <c r="C47152">
        <v>-0.10398499999999999</v>
      </c>
      <c r="D47152">
        <v>-3.5800999999999999E-2</v>
      </c>
      <c r="E47152">
        <v>-6.1028399999999997E-2</v>
      </c>
      <c r="F47152">
        <v>-0.23316899999999999</v>
      </c>
      <c r="G47152">
        <v>-5.1938999999999999E-2</v>
      </c>
    </row>
    <row r="47153" spans="1:7">
      <c r="A47153" s="2">
        <v>94.29</v>
      </c>
      <c r="B47153">
        <v>-0.30387599999999998</v>
      </c>
      <c r="C47153">
        <v>-0.103689</v>
      </c>
      <c r="D47153">
        <v>-3.5653799999999999E-2</v>
      </c>
      <c r="E47153">
        <v>-6.1213799999999999E-2</v>
      </c>
      <c r="F47153">
        <v>-0.23297200000000001</v>
      </c>
      <c r="G47153">
        <v>-5.1910400000000002E-2</v>
      </c>
    </row>
    <row r="47154" spans="1:7">
      <c r="A47154" s="2">
        <v>94.292000000000002</v>
      </c>
      <c r="B47154">
        <v>-0.30438799999999999</v>
      </c>
      <c r="C47154">
        <v>-0.103363</v>
      </c>
      <c r="D47154">
        <v>-3.5511899999999999E-2</v>
      </c>
      <c r="E47154">
        <v>-6.13164E-2</v>
      </c>
      <c r="F47154">
        <v>-0.23258300000000001</v>
      </c>
      <c r="G47154">
        <v>-5.1741700000000002E-2</v>
      </c>
    </row>
    <row r="47155" spans="1:7">
      <c r="A47155" s="2">
        <v>94.293999999999997</v>
      </c>
      <c r="B47155">
        <v>-0.30486799999999997</v>
      </c>
      <c r="C47155">
        <v>-0.10292900000000001</v>
      </c>
      <c r="D47155">
        <v>-3.5425400000000003E-2</v>
      </c>
      <c r="E47155">
        <v>-6.1538099999999998E-2</v>
      </c>
      <c r="F47155">
        <v>-0.23306299999999999</v>
      </c>
      <c r="G47155">
        <v>-5.1867200000000002E-2</v>
      </c>
    </row>
    <row r="47156" spans="1:7">
      <c r="A47156" s="2">
        <v>94.296000000000006</v>
      </c>
      <c r="B47156">
        <v>-0.30540200000000001</v>
      </c>
      <c r="C47156">
        <v>-0.102617</v>
      </c>
      <c r="D47156">
        <v>-3.52699E-2</v>
      </c>
      <c r="E47156">
        <v>-6.1655300000000003E-2</v>
      </c>
      <c r="F47156">
        <v>-0.232657</v>
      </c>
      <c r="G47156">
        <v>-5.16748E-2</v>
      </c>
    </row>
    <row r="47157" spans="1:7">
      <c r="A47157" s="2">
        <v>94.298000000000002</v>
      </c>
      <c r="B47157">
        <v>-0.305894</v>
      </c>
      <c r="C47157">
        <v>-0.102171</v>
      </c>
      <c r="D47157">
        <v>-3.5116000000000001E-2</v>
      </c>
      <c r="E47157">
        <v>-6.1808000000000002E-2</v>
      </c>
      <c r="F47157">
        <v>-0.232571</v>
      </c>
      <c r="G47157">
        <v>-5.1607199999999999E-2</v>
      </c>
    </row>
    <row r="47158" spans="1:7">
      <c r="A47158" s="2">
        <v>94.3</v>
      </c>
      <c r="B47158">
        <v>-0.30646400000000001</v>
      </c>
      <c r="C47158">
        <v>-0.101988</v>
      </c>
      <c r="D47158">
        <v>-3.5071499999999999E-2</v>
      </c>
      <c r="E47158">
        <v>-6.2045500000000003E-2</v>
      </c>
      <c r="F47158">
        <v>-0.232378</v>
      </c>
      <c r="G47158">
        <v>-5.1505099999999998E-2</v>
      </c>
    </row>
    <row r="47159" spans="1:7">
      <c r="A47159" s="2">
        <v>94.302000000000007</v>
      </c>
      <c r="B47159">
        <v>-0.30701200000000001</v>
      </c>
      <c r="C47159">
        <v>-0.101678</v>
      </c>
      <c r="D47159">
        <v>-3.5096599999999999E-2</v>
      </c>
      <c r="E47159">
        <v>-6.2276499999999999E-2</v>
      </c>
      <c r="F47159">
        <v>-0.23241999999999999</v>
      </c>
      <c r="G47159">
        <v>-5.1652799999999999E-2</v>
      </c>
    </row>
    <row r="47160" spans="1:7">
      <c r="A47160" s="2">
        <v>94.304000000000002</v>
      </c>
      <c r="B47160">
        <v>-0.30745099999999997</v>
      </c>
      <c r="C47160">
        <v>-0.101091</v>
      </c>
      <c r="D47160">
        <v>-3.48616E-2</v>
      </c>
      <c r="E47160">
        <v>-6.2345299999999999E-2</v>
      </c>
      <c r="F47160">
        <v>-0.232243</v>
      </c>
      <c r="G47160">
        <v>-5.1592699999999998E-2</v>
      </c>
    </row>
    <row r="47161" spans="1:7">
      <c r="A47161" s="2">
        <v>94.305999999999997</v>
      </c>
      <c r="B47161">
        <v>-0.30792900000000001</v>
      </c>
      <c r="C47161">
        <v>-0.100726</v>
      </c>
      <c r="D47161">
        <v>-3.46874E-2</v>
      </c>
      <c r="E47161">
        <v>-6.2448900000000002E-2</v>
      </c>
      <c r="F47161">
        <v>-0.23210800000000001</v>
      </c>
      <c r="G47161">
        <v>-5.1536600000000002E-2</v>
      </c>
    </row>
    <row r="47162" spans="1:7">
      <c r="A47162" s="2">
        <v>94.308000000000007</v>
      </c>
      <c r="B47162">
        <v>-0.30846099999999999</v>
      </c>
      <c r="C47162">
        <v>-0.100382</v>
      </c>
      <c r="D47162">
        <v>-3.4608100000000003E-2</v>
      </c>
      <c r="E47162">
        <v>-6.2653899999999998E-2</v>
      </c>
      <c r="F47162">
        <v>-0.23199400000000001</v>
      </c>
      <c r="G47162">
        <v>-5.1510800000000002E-2</v>
      </c>
    </row>
    <row r="47163" spans="1:7">
      <c r="A47163" s="2">
        <v>94.31</v>
      </c>
      <c r="B47163">
        <v>-0.30890699999999999</v>
      </c>
      <c r="C47163">
        <v>-0.100004</v>
      </c>
      <c r="D47163">
        <v>-3.4454899999999997E-2</v>
      </c>
      <c r="E47163">
        <v>-6.2793600000000005E-2</v>
      </c>
      <c r="F47163">
        <v>-0.231792</v>
      </c>
      <c r="G47163">
        <v>-5.1441099999999997E-2</v>
      </c>
    </row>
    <row r="47164" spans="1:7">
      <c r="A47164" s="2">
        <v>94.311999999999998</v>
      </c>
      <c r="B47164">
        <v>-0.30942900000000001</v>
      </c>
      <c r="C47164">
        <v>-9.9736599999999995E-2</v>
      </c>
      <c r="D47164">
        <v>-3.4346099999999997E-2</v>
      </c>
      <c r="E47164">
        <v>-6.2937199999999999E-2</v>
      </c>
      <c r="F47164">
        <v>-0.23163500000000001</v>
      </c>
      <c r="G47164">
        <v>-5.1382999999999998E-2</v>
      </c>
    </row>
    <row r="47165" spans="1:7">
      <c r="A47165" s="2">
        <v>94.313999999999993</v>
      </c>
      <c r="B47165">
        <v>-0.31002999999999997</v>
      </c>
      <c r="C47165">
        <v>-9.9444699999999997E-2</v>
      </c>
      <c r="D47165">
        <v>-3.4288300000000001E-2</v>
      </c>
      <c r="E47165">
        <v>-6.3122399999999995E-2</v>
      </c>
      <c r="F47165">
        <v>-0.231491</v>
      </c>
      <c r="G47165">
        <v>-5.1338000000000002E-2</v>
      </c>
    </row>
    <row r="47166" spans="1:7">
      <c r="A47166" s="2">
        <v>94.316000000000003</v>
      </c>
      <c r="B47166">
        <v>-0.31050899999999998</v>
      </c>
      <c r="C47166">
        <v>-9.9132899999999996E-2</v>
      </c>
      <c r="D47166">
        <v>-3.4205399999999997E-2</v>
      </c>
      <c r="E47166">
        <v>-6.3307600000000006E-2</v>
      </c>
      <c r="F47166">
        <v>-0.23139899999999999</v>
      </c>
      <c r="G47166">
        <v>-5.1312799999999999E-2</v>
      </c>
    </row>
    <row r="47167" spans="1:7">
      <c r="A47167" s="2">
        <v>94.317999999999998</v>
      </c>
      <c r="B47167">
        <v>-0.31099700000000002</v>
      </c>
      <c r="C47167">
        <v>-9.8731100000000002E-2</v>
      </c>
      <c r="D47167">
        <v>-3.4047099999999997E-2</v>
      </c>
      <c r="E47167">
        <v>-6.3462599999999994E-2</v>
      </c>
      <c r="F47167">
        <v>-0.23113600000000001</v>
      </c>
      <c r="G47167">
        <v>-5.1234099999999998E-2</v>
      </c>
    </row>
    <row r="47168" spans="1:7">
      <c r="A47168" s="2">
        <v>94.32</v>
      </c>
      <c r="B47168">
        <v>-0.311527</v>
      </c>
      <c r="C47168">
        <v>-9.8374600000000006E-2</v>
      </c>
      <c r="D47168">
        <v>-3.3956E-2</v>
      </c>
      <c r="E47168">
        <v>-6.3613199999999995E-2</v>
      </c>
      <c r="F47168">
        <v>-0.23095599999999999</v>
      </c>
      <c r="G47168">
        <v>-5.1173099999999999E-2</v>
      </c>
    </row>
    <row r="47169" spans="1:7">
      <c r="A47169" s="2">
        <v>94.322000000000003</v>
      </c>
      <c r="B47169">
        <v>-0.312002</v>
      </c>
      <c r="C47169">
        <v>-9.8136100000000004E-2</v>
      </c>
      <c r="D47169">
        <v>-3.3822900000000003E-2</v>
      </c>
      <c r="E47169">
        <v>-6.3743099999999997E-2</v>
      </c>
      <c r="F47169">
        <v>-0.23075599999999999</v>
      </c>
      <c r="G47169">
        <v>-5.1112200000000003E-2</v>
      </c>
    </row>
    <row r="47170" spans="1:7">
      <c r="A47170" s="2">
        <v>94.323999999999998</v>
      </c>
      <c r="B47170">
        <v>-0.312504</v>
      </c>
      <c r="C47170">
        <v>-9.7705700000000006E-2</v>
      </c>
      <c r="D47170">
        <v>-3.3681599999999999E-2</v>
      </c>
      <c r="E47170">
        <v>-6.3862699999999994E-2</v>
      </c>
      <c r="F47170">
        <v>-0.230403</v>
      </c>
      <c r="G47170">
        <v>-5.10211E-2</v>
      </c>
    </row>
    <row r="47171" spans="1:7">
      <c r="A47171" s="2">
        <v>94.325999999999993</v>
      </c>
      <c r="B47171">
        <v>-0.313056</v>
      </c>
      <c r="C47171">
        <v>-9.7280500000000006E-2</v>
      </c>
      <c r="D47171">
        <v>-3.36469E-2</v>
      </c>
      <c r="E47171">
        <v>-6.4148200000000002E-2</v>
      </c>
      <c r="F47171">
        <v>-0.230658</v>
      </c>
      <c r="G47171">
        <v>-5.11333E-2</v>
      </c>
    </row>
    <row r="47172" spans="1:7">
      <c r="A47172" s="2">
        <v>94.328000000000003</v>
      </c>
      <c r="B47172">
        <v>-0.31354700000000002</v>
      </c>
      <c r="C47172">
        <v>-9.7028199999999995E-2</v>
      </c>
      <c r="D47172">
        <v>-3.3550200000000002E-2</v>
      </c>
      <c r="E47172">
        <v>-6.4358499999999999E-2</v>
      </c>
      <c r="F47172">
        <v>-0.23059099999999999</v>
      </c>
      <c r="G47172">
        <v>-5.10146E-2</v>
      </c>
    </row>
    <row r="47173" spans="1:7">
      <c r="A47173" s="2">
        <v>94.33</v>
      </c>
      <c r="B47173">
        <v>-0.313994</v>
      </c>
      <c r="C47173">
        <v>-9.6614400000000003E-2</v>
      </c>
      <c r="D47173">
        <v>-3.34174E-2</v>
      </c>
      <c r="E47173">
        <v>-6.4501100000000006E-2</v>
      </c>
      <c r="F47173">
        <v>-0.23045299999999999</v>
      </c>
      <c r="G47173">
        <v>-5.0978900000000001E-2</v>
      </c>
    </row>
    <row r="47174" spans="1:7">
      <c r="A47174" s="2">
        <v>94.331999999999994</v>
      </c>
      <c r="B47174">
        <v>-0.31446499999999999</v>
      </c>
      <c r="C47174">
        <v>-9.6287999999999999E-2</v>
      </c>
      <c r="D47174">
        <v>-3.3205699999999998E-2</v>
      </c>
      <c r="E47174">
        <v>-6.4543799999999998E-2</v>
      </c>
      <c r="F47174">
        <v>-0.22966300000000001</v>
      </c>
      <c r="G47174">
        <v>-5.0737699999999997E-2</v>
      </c>
    </row>
    <row r="47175" spans="1:7">
      <c r="A47175" s="2">
        <v>94.334000000000003</v>
      </c>
      <c r="B47175">
        <v>-0.31499899999999997</v>
      </c>
      <c r="C47175">
        <v>-9.6009200000000003E-2</v>
      </c>
      <c r="D47175">
        <v>-3.3111099999999997E-2</v>
      </c>
      <c r="E47175">
        <v>-6.4703700000000003E-2</v>
      </c>
      <c r="F47175">
        <v>-0.22947200000000001</v>
      </c>
      <c r="G47175">
        <v>-5.0664300000000002E-2</v>
      </c>
    </row>
    <row r="47176" spans="1:7">
      <c r="A47176" s="2">
        <v>94.335999999999999</v>
      </c>
      <c r="B47176">
        <v>-0.31551899999999999</v>
      </c>
      <c r="C47176">
        <v>-9.57152E-2</v>
      </c>
      <c r="D47176">
        <v>-3.3033E-2</v>
      </c>
      <c r="E47176">
        <v>-6.4871700000000004E-2</v>
      </c>
      <c r="F47176">
        <v>-0.229297</v>
      </c>
      <c r="G47176">
        <v>-5.0622899999999998E-2</v>
      </c>
    </row>
    <row r="47177" spans="1:7">
      <c r="A47177" s="2">
        <v>94.337999999999994</v>
      </c>
      <c r="B47177">
        <v>-0.315998</v>
      </c>
      <c r="C47177">
        <v>-9.5333799999999996E-2</v>
      </c>
      <c r="D47177">
        <v>-3.2875099999999997E-2</v>
      </c>
      <c r="E47177">
        <v>-6.5033900000000006E-2</v>
      </c>
      <c r="F47177">
        <v>-0.22903200000000001</v>
      </c>
      <c r="G47177">
        <v>-5.0569599999999999E-2</v>
      </c>
    </row>
    <row r="47178" spans="1:7">
      <c r="A47178" s="2">
        <v>94.34</v>
      </c>
      <c r="B47178">
        <v>-0.316523</v>
      </c>
      <c r="C47178">
        <v>-9.5058000000000004E-2</v>
      </c>
      <c r="D47178">
        <v>-3.2797699999999999E-2</v>
      </c>
      <c r="E47178">
        <v>-6.5213900000000005E-2</v>
      </c>
      <c r="F47178">
        <v>-0.22886200000000001</v>
      </c>
      <c r="G47178">
        <v>-5.0506099999999998E-2</v>
      </c>
    </row>
    <row r="47179" spans="1:7">
      <c r="A47179" s="2">
        <v>94.341999999999999</v>
      </c>
      <c r="B47179">
        <v>-0.317112</v>
      </c>
      <c r="C47179">
        <v>-9.4836400000000001E-2</v>
      </c>
      <c r="D47179">
        <v>-3.2720800000000001E-2</v>
      </c>
      <c r="E47179">
        <v>-6.5355300000000005E-2</v>
      </c>
      <c r="F47179">
        <v>-0.22864499999999999</v>
      </c>
      <c r="G47179">
        <v>-5.04229E-2</v>
      </c>
    </row>
    <row r="47180" spans="1:7">
      <c r="A47180" s="2">
        <v>94.343999999999994</v>
      </c>
      <c r="B47180">
        <v>-0.31770700000000002</v>
      </c>
      <c r="C47180">
        <v>-9.4592999999999997E-2</v>
      </c>
      <c r="D47180">
        <v>-3.2672699999999999E-2</v>
      </c>
      <c r="E47180">
        <v>-6.5542199999999995E-2</v>
      </c>
      <c r="F47180">
        <v>-0.22839200000000001</v>
      </c>
      <c r="G47180">
        <v>-5.0343100000000002E-2</v>
      </c>
    </row>
    <row r="47181" spans="1:7">
      <c r="A47181" s="2">
        <v>94.346000000000004</v>
      </c>
      <c r="B47181">
        <v>-0.318193</v>
      </c>
      <c r="C47181">
        <v>-9.42968E-2</v>
      </c>
      <c r="D47181">
        <v>-3.2558499999999997E-2</v>
      </c>
      <c r="E47181">
        <v>-6.5699800000000003E-2</v>
      </c>
      <c r="F47181">
        <v>-0.22800699999999999</v>
      </c>
      <c r="G47181">
        <v>-5.02651E-2</v>
      </c>
    </row>
    <row r="47182" spans="1:7">
      <c r="A47182" s="2">
        <v>94.347999999999999</v>
      </c>
      <c r="B47182">
        <v>-0.31862299999999999</v>
      </c>
      <c r="C47182">
        <v>-9.4049999999999995E-2</v>
      </c>
      <c r="D47182">
        <v>-3.2484899999999997E-2</v>
      </c>
      <c r="E47182">
        <v>-6.5990699999999999E-2</v>
      </c>
      <c r="F47182">
        <v>-0.22836300000000001</v>
      </c>
      <c r="G47182">
        <v>-5.0401000000000001E-2</v>
      </c>
    </row>
    <row r="47183" spans="1:7">
      <c r="A47183" s="2">
        <v>94.35</v>
      </c>
      <c r="B47183">
        <v>-0.31909199999999999</v>
      </c>
      <c r="C47183">
        <v>-9.3659800000000001E-2</v>
      </c>
      <c r="D47183">
        <v>-3.2332E-2</v>
      </c>
      <c r="E47183">
        <v>-6.6098699999999996E-2</v>
      </c>
      <c r="F47183">
        <v>-0.22786799999999999</v>
      </c>
      <c r="G47183">
        <v>-5.02342E-2</v>
      </c>
    </row>
    <row r="47184" spans="1:7">
      <c r="A47184" s="2">
        <v>94.352000000000004</v>
      </c>
      <c r="B47184">
        <v>-0.31965399999999999</v>
      </c>
      <c r="C47184">
        <v>-9.3329300000000004E-2</v>
      </c>
      <c r="D47184">
        <v>-3.2249100000000003E-2</v>
      </c>
      <c r="E47184">
        <v>-6.6263199999999994E-2</v>
      </c>
      <c r="F47184">
        <v>-0.22778499999999999</v>
      </c>
      <c r="G47184">
        <v>-5.01891E-2</v>
      </c>
    </row>
    <row r="47185" spans="1:7">
      <c r="A47185" s="2">
        <v>94.353999999999999</v>
      </c>
      <c r="B47185">
        <v>-0.32017200000000001</v>
      </c>
      <c r="C47185">
        <v>-9.3025999999999998E-2</v>
      </c>
      <c r="D47185">
        <v>-3.21578E-2</v>
      </c>
      <c r="E47185">
        <v>-6.6422900000000007E-2</v>
      </c>
      <c r="F47185">
        <v>-0.22758700000000001</v>
      </c>
      <c r="G47185">
        <v>-5.0148699999999997E-2</v>
      </c>
    </row>
    <row r="47186" spans="1:7">
      <c r="A47186" s="2">
        <v>94.355999999999995</v>
      </c>
      <c r="B47186">
        <v>-0.32074599999999998</v>
      </c>
      <c r="C47186">
        <v>-9.2870900000000006E-2</v>
      </c>
      <c r="D47186">
        <v>-3.2145899999999998E-2</v>
      </c>
      <c r="E47186">
        <v>-6.6663899999999998E-2</v>
      </c>
      <c r="F47186">
        <v>-0.22742799999999999</v>
      </c>
      <c r="G47186">
        <v>-5.0143300000000002E-2</v>
      </c>
    </row>
    <row r="47187" spans="1:7">
      <c r="A47187" s="2">
        <v>94.358000000000004</v>
      </c>
      <c r="B47187">
        <v>-0.32122000000000001</v>
      </c>
      <c r="C47187">
        <v>-9.2593300000000003E-2</v>
      </c>
      <c r="D47187">
        <v>-3.2008500000000002E-2</v>
      </c>
      <c r="E47187">
        <v>-6.6829700000000006E-2</v>
      </c>
      <c r="F47187">
        <v>-0.227132</v>
      </c>
      <c r="G47187">
        <v>-5.0030999999999999E-2</v>
      </c>
    </row>
    <row r="47188" spans="1:7">
      <c r="A47188" s="2">
        <v>94.36</v>
      </c>
      <c r="B47188">
        <v>-0.32168400000000003</v>
      </c>
      <c r="C47188">
        <v>-9.2183000000000001E-2</v>
      </c>
      <c r="D47188">
        <v>-3.1872400000000002E-2</v>
      </c>
      <c r="E47188">
        <v>-6.6993499999999997E-2</v>
      </c>
      <c r="F47188">
        <v>-0.22692399999999999</v>
      </c>
      <c r="G47188">
        <v>-4.9966000000000003E-2</v>
      </c>
    </row>
    <row r="47189" spans="1:7">
      <c r="A47189" s="2">
        <v>94.361999999999995</v>
      </c>
      <c r="B47189">
        <v>-0.32217400000000002</v>
      </c>
      <c r="C47189">
        <v>-9.1854000000000005E-2</v>
      </c>
      <c r="D47189">
        <v>-3.1825600000000002E-2</v>
      </c>
      <c r="E47189">
        <v>-6.7199999999999996E-2</v>
      </c>
      <c r="F47189">
        <v>-0.22663800000000001</v>
      </c>
      <c r="G47189">
        <v>-4.9852599999999997E-2</v>
      </c>
    </row>
    <row r="47190" spans="1:7">
      <c r="A47190" s="2">
        <v>94.364000000000004</v>
      </c>
      <c r="B47190">
        <v>-0.32270100000000002</v>
      </c>
      <c r="C47190">
        <v>-9.1470499999999996E-2</v>
      </c>
      <c r="D47190">
        <v>-3.1693199999999998E-2</v>
      </c>
      <c r="E47190">
        <v>-6.7322400000000004E-2</v>
      </c>
      <c r="F47190">
        <v>-0.22636100000000001</v>
      </c>
      <c r="G47190">
        <v>-4.9692800000000002E-2</v>
      </c>
    </row>
    <row r="47191" spans="1:7">
      <c r="A47191" s="2">
        <v>94.366</v>
      </c>
      <c r="B47191">
        <v>-0.32328800000000002</v>
      </c>
      <c r="C47191">
        <v>-9.1371099999999997E-2</v>
      </c>
      <c r="D47191">
        <v>-3.1741800000000001E-2</v>
      </c>
      <c r="E47191">
        <v>-6.7618800000000007E-2</v>
      </c>
      <c r="F47191">
        <v>-0.22630500000000001</v>
      </c>
      <c r="G47191">
        <v>-4.9905600000000001E-2</v>
      </c>
    </row>
    <row r="47192" spans="1:7">
      <c r="A47192" s="2">
        <v>94.367999999999995</v>
      </c>
      <c r="B47192">
        <v>-0.323882</v>
      </c>
      <c r="C47192">
        <v>-9.1170100000000004E-2</v>
      </c>
      <c r="D47192">
        <v>-3.1783199999999998E-2</v>
      </c>
      <c r="E47192">
        <v>-6.7866800000000005E-2</v>
      </c>
      <c r="F47192">
        <v>-0.226274</v>
      </c>
      <c r="G47192">
        <v>-4.99321E-2</v>
      </c>
    </row>
    <row r="47193" spans="1:7">
      <c r="A47193" s="2">
        <v>94.37</v>
      </c>
      <c r="B47193">
        <v>-0.32434200000000002</v>
      </c>
      <c r="C47193">
        <v>-9.0901899999999994E-2</v>
      </c>
      <c r="D47193">
        <v>-3.1594900000000002E-2</v>
      </c>
      <c r="E47193">
        <v>-6.79641E-2</v>
      </c>
      <c r="F47193">
        <v>-0.22578999999999999</v>
      </c>
      <c r="G47193">
        <v>-4.9778999999999997E-2</v>
      </c>
    </row>
    <row r="47194" spans="1:7">
      <c r="A47194" s="2">
        <v>94.372</v>
      </c>
      <c r="B47194">
        <v>-0.324851</v>
      </c>
      <c r="C47194">
        <v>-9.0275099999999997E-2</v>
      </c>
      <c r="D47194">
        <v>-3.1438800000000003E-2</v>
      </c>
      <c r="E47194">
        <v>-6.8106899999999998E-2</v>
      </c>
      <c r="F47194">
        <v>-0.225517</v>
      </c>
      <c r="G47194">
        <v>-4.9692E-2</v>
      </c>
    </row>
    <row r="47195" spans="1:7">
      <c r="A47195" s="2">
        <v>94.373999999999995</v>
      </c>
      <c r="B47195">
        <v>-0.32538600000000001</v>
      </c>
      <c r="C47195">
        <v>-9.0011300000000002E-2</v>
      </c>
      <c r="D47195">
        <v>-3.13318E-2</v>
      </c>
      <c r="E47195">
        <v>-6.8302699999999994E-2</v>
      </c>
      <c r="F47195">
        <v>-0.22522900000000001</v>
      </c>
      <c r="G47195">
        <v>-4.9627900000000003E-2</v>
      </c>
    </row>
    <row r="47196" spans="1:7">
      <c r="A47196" s="2">
        <v>94.376000000000005</v>
      </c>
      <c r="B47196">
        <v>-0.32588899999999998</v>
      </c>
      <c r="C47196">
        <v>-8.9807499999999998E-2</v>
      </c>
      <c r="D47196">
        <v>-3.1164600000000001E-2</v>
      </c>
      <c r="E47196">
        <v>-6.8409399999999995E-2</v>
      </c>
      <c r="F47196">
        <v>-0.224828</v>
      </c>
      <c r="G47196">
        <v>-4.9491E-2</v>
      </c>
    </row>
    <row r="47197" spans="1:7">
      <c r="A47197" s="2">
        <v>94.378</v>
      </c>
      <c r="B47197">
        <v>-0.32643899999999998</v>
      </c>
      <c r="C47197">
        <v>-8.9530999999999999E-2</v>
      </c>
      <c r="D47197">
        <v>-3.1179499999999999E-2</v>
      </c>
      <c r="E47197">
        <v>-6.86803E-2</v>
      </c>
      <c r="F47197">
        <v>-0.225025</v>
      </c>
      <c r="G47197">
        <v>-4.9580199999999998E-2</v>
      </c>
    </row>
    <row r="47198" spans="1:7">
      <c r="A47198" s="2">
        <v>94.38</v>
      </c>
      <c r="B47198">
        <v>-0.32691700000000001</v>
      </c>
      <c r="C47198">
        <v>-8.9241200000000007E-2</v>
      </c>
      <c r="D47198">
        <v>-3.1083599999999999E-2</v>
      </c>
      <c r="E47198">
        <v>-6.8871100000000005E-2</v>
      </c>
      <c r="F47198">
        <v>-0.22483300000000001</v>
      </c>
      <c r="G47198">
        <v>-4.9543400000000001E-2</v>
      </c>
    </row>
    <row r="47199" spans="1:7">
      <c r="A47199" s="2">
        <v>94.382000000000005</v>
      </c>
      <c r="B47199">
        <v>-0.32734600000000003</v>
      </c>
      <c r="C47199">
        <v>-8.9100299999999993E-2</v>
      </c>
      <c r="D47199">
        <v>-3.10263E-2</v>
      </c>
      <c r="E47199">
        <v>-6.9106500000000001E-2</v>
      </c>
      <c r="F47199">
        <v>-0.224855</v>
      </c>
      <c r="G47199">
        <v>-4.9564299999999999E-2</v>
      </c>
    </row>
    <row r="47200" spans="1:7">
      <c r="A47200" s="2">
        <v>94.384</v>
      </c>
      <c r="B47200">
        <v>-0.327932</v>
      </c>
      <c r="C47200">
        <v>-8.8696899999999995E-2</v>
      </c>
      <c r="D47200">
        <v>-3.0859999999999999E-2</v>
      </c>
      <c r="E47200">
        <v>-6.9168499999999994E-2</v>
      </c>
      <c r="F47200">
        <v>-0.223941</v>
      </c>
      <c r="G47200">
        <v>-4.9312700000000001E-2</v>
      </c>
    </row>
    <row r="47201" spans="1:7">
      <c r="A47201" s="2">
        <v>94.385999999999996</v>
      </c>
      <c r="B47201">
        <v>-0.32850800000000002</v>
      </c>
      <c r="C47201">
        <v>-8.8305700000000001E-2</v>
      </c>
      <c r="D47201">
        <v>-3.0833900000000001E-2</v>
      </c>
      <c r="E47201">
        <v>-6.9380600000000001E-2</v>
      </c>
      <c r="F47201">
        <v>-0.22368199999999999</v>
      </c>
      <c r="G47201">
        <v>-4.9305000000000002E-2</v>
      </c>
    </row>
    <row r="47202" spans="1:7">
      <c r="A47202" s="2">
        <v>94.388000000000005</v>
      </c>
      <c r="B47202">
        <v>-0.32894000000000001</v>
      </c>
      <c r="C47202">
        <v>-8.7963399999999997E-2</v>
      </c>
      <c r="D47202">
        <v>-3.07278E-2</v>
      </c>
      <c r="E47202">
        <v>-6.9538199999999994E-2</v>
      </c>
      <c r="F47202">
        <v>-0.22345699999999999</v>
      </c>
      <c r="G47202">
        <v>-4.9252999999999998E-2</v>
      </c>
    </row>
    <row r="47203" spans="1:7">
      <c r="A47203" s="2">
        <v>94.39</v>
      </c>
      <c r="B47203">
        <v>-0.32947100000000001</v>
      </c>
      <c r="C47203">
        <v>-8.7727299999999994E-2</v>
      </c>
      <c r="D47203">
        <v>-3.0647000000000001E-2</v>
      </c>
      <c r="E47203">
        <v>-6.9710099999999997E-2</v>
      </c>
      <c r="F47203">
        <v>-0.22312000000000001</v>
      </c>
      <c r="G47203">
        <v>-4.9140000000000003E-2</v>
      </c>
    </row>
    <row r="47204" spans="1:7">
      <c r="A47204" s="2">
        <v>94.391999999999996</v>
      </c>
      <c r="B47204">
        <v>-0.32989499999999999</v>
      </c>
      <c r="C47204">
        <v>-8.7421799999999994E-2</v>
      </c>
      <c r="D47204">
        <v>-3.05011E-2</v>
      </c>
      <c r="E47204">
        <v>-6.9878999999999997E-2</v>
      </c>
      <c r="F47204">
        <v>-0.222825</v>
      </c>
      <c r="G47204">
        <v>-4.9009299999999999E-2</v>
      </c>
    </row>
    <row r="47205" spans="1:7">
      <c r="A47205" s="2">
        <v>94.394000000000005</v>
      </c>
      <c r="B47205">
        <v>-0.33039099999999999</v>
      </c>
      <c r="C47205">
        <v>-8.7127300000000005E-2</v>
      </c>
      <c r="D47205">
        <v>-3.0409200000000001E-2</v>
      </c>
      <c r="E47205">
        <v>-7.0056999999999994E-2</v>
      </c>
      <c r="F47205">
        <v>-0.22251399999999999</v>
      </c>
      <c r="G47205">
        <v>-4.8961600000000001E-2</v>
      </c>
    </row>
    <row r="47206" spans="1:7">
      <c r="A47206" s="2">
        <v>94.396000000000001</v>
      </c>
      <c r="B47206">
        <v>-0.33091300000000001</v>
      </c>
      <c r="C47206">
        <v>-8.6891399999999994E-2</v>
      </c>
      <c r="D47206">
        <v>-3.0357100000000001E-2</v>
      </c>
      <c r="E47206">
        <v>-7.0249000000000006E-2</v>
      </c>
      <c r="F47206">
        <v>-0.22225</v>
      </c>
      <c r="G47206">
        <v>-4.8887800000000002E-2</v>
      </c>
    </row>
    <row r="47207" spans="1:7">
      <c r="A47207" s="2">
        <v>94.397999999999996</v>
      </c>
      <c r="B47207">
        <v>-0.331507</v>
      </c>
      <c r="C47207">
        <v>-8.6594500000000005E-2</v>
      </c>
      <c r="D47207">
        <v>-3.0270100000000001E-2</v>
      </c>
      <c r="E47207">
        <v>-7.0411299999999996E-2</v>
      </c>
      <c r="F47207">
        <v>-0.221779</v>
      </c>
      <c r="G47207">
        <v>-4.88006E-2</v>
      </c>
    </row>
    <row r="47208" spans="1:7">
      <c r="A47208" s="2">
        <v>94.4</v>
      </c>
      <c r="B47208">
        <v>-0.33202700000000002</v>
      </c>
      <c r="C47208">
        <v>-8.6420399999999994E-2</v>
      </c>
      <c r="D47208">
        <v>-3.0194499999999999E-2</v>
      </c>
      <c r="E47208">
        <v>-7.0610999999999993E-2</v>
      </c>
      <c r="F47208">
        <v>-0.22162200000000001</v>
      </c>
      <c r="G47208">
        <v>-4.87304E-2</v>
      </c>
    </row>
    <row r="47209" spans="1:7">
      <c r="A47209" s="2">
        <v>94.402000000000001</v>
      </c>
      <c r="B47209">
        <v>-0.33253100000000002</v>
      </c>
      <c r="C47209">
        <v>-8.6236999999999994E-2</v>
      </c>
      <c r="D47209">
        <v>-3.0171699999999999E-2</v>
      </c>
      <c r="E47209">
        <v>-7.0886000000000005E-2</v>
      </c>
      <c r="F47209">
        <v>-0.221687</v>
      </c>
      <c r="G47209">
        <v>-4.8797100000000003E-2</v>
      </c>
    </row>
    <row r="47210" spans="1:7">
      <c r="A47210" s="2">
        <v>94.403999999999996</v>
      </c>
      <c r="B47210">
        <v>-0.33302900000000002</v>
      </c>
      <c r="C47210">
        <v>-8.6050399999999999E-2</v>
      </c>
      <c r="D47210">
        <v>-3.0078899999999999E-2</v>
      </c>
      <c r="E47210">
        <v>-7.1066400000000002E-2</v>
      </c>
      <c r="F47210">
        <v>-0.22123799999999999</v>
      </c>
      <c r="G47210">
        <v>-4.8706699999999999E-2</v>
      </c>
    </row>
    <row r="47211" spans="1:7">
      <c r="A47211" s="2">
        <v>94.406000000000006</v>
      </c>
      <c r="B47211">
        <v>-0.333592</v>
      </c>
      <c r="C47211">
        <v>-8.5921499999999998E-2</v>
      </c>
      <c r="D47211">
        <v>-3.0030999999999999E-2</v>
      </c>
      <c r="E47211">
        <v>-7.1277300000000002E-2</v>
      </c>
      <c r="F47211">
        <v>-0.22104299999999999</v>
      </c>
      <c r="G47211">
        <v>-4.8636199999999997E-2</v>
      </c>
    </row>
    <row r="47212" spans="1:7">
      <c r="A47212" s="2">
        <v>94.408000000000001</v>
      </c>
      <c r="B47212">
        <v>-0.33411999999999997</v>
      </c>
      <c r="C47212">
        <v>-8.5663799999999998E-2</v>
      </c>
      <c r="D47212">
        <v>-2.99589E-2</v>
      </c>
      <c r="E47212">
        <v>-7.1468100000000007E-2</v>
      </c>
      <c r="F47212">
        <v>-0.22073200000000001</v>
      </c>
      <c r="G47212">
        <v>-4.8582800000000002E-2</v>
      </c>
    </row>
    <row r="47213" spans="1:7">
      <c r="A47213" s="2">
        <v>94.41</v>
      </c>
      <c r="B47213">
        <v>-0.33466600000000002</v>
      </c>
      <c r="C47213">
        <v>-8.5281499999999996E-2</v>
      </c>
      <c r="D47213">
        <v>-2.99403E-2</v>
      </c>
      <c r="E47213">
        <v>-7.1643299999999993E-2</v>
      </c>
      <c r="F47213">
        <v>-0.22056200000000001</v>
      </c>
      <c r="G47213">
        <v>-4.8567100000000002E-2</v>
      </c>
    </row>
    <row r="47214" spans="1:7">
      <c r="A47214" s="2">
        <v>94.412000000000006</v>
      </c>
      <c r="B47214">
        <v>-0.33520800000000001</v>
      </c>
      <c r="C47214">
        <v>-8.4873199999999996E-2</v>
      </c>
      <c r="D47214">
        <v>-2.9853299999999999E-2</v>
      </c>
      <c r="E47214">
        <v>-7.1835099999999999E-2</v>
      </c>
      <c r="F47214">
        <v>-0.22025400000000001</v>
      </c>
      <c r="G47214">
        <v>-4.8488299999999998E-2</v>
      </c>
    </row>
    <row r="47215" spans="1:7">
      <c r="A47215" s="2">
        <v>94.414000000000001</v>
      </c>
      <c r="B47215">
        <v>-0.33563799999999999</v>
      </c>
      <c r="C47215">
        <v>-8.44858E-2</v>
      </c>
      <c r="D47215">
        <v>-2.97294E-2</v>
      </c>
      <c r="E47215">
        <v>-7.2022299999999997E-2</v>
      </c>
      <c r="F47215">
        <v>-0.21995300000000001</v>
      </c>
      <c r="G47215">
        <v>-4.8432500000000003E-2</v>
      </c>
    </row>
    <row r="47216" spans="1:7">
      <c r="A47216" s="2">
        <v>94.415999999999997</v>
      </c>
      <c r="B47216">
        <v>-0.33620499999999998</v>
      </c>
      <c r="C47216">
        <v>-8.4363999999999995E-2</v>
      </c>
      <c r="D47216">
        <v>-2.9685E-2</v>
      </c>
      <c r="E47216">
        <v>-7.2229299999999996E-2</v>
      </c>
      <c r="F47216">
        <v>-0.21967999999999999</v>
      </c>
      <c r="G47216">
        <v>-4.8392499999999998E-2</v>
      </c>
    </row>
    <row r="47217" spans="1:7">
      <c r="A47217" s="2">
        <v>94.418000000000006</v>
      </c>
      <c r="B47217">
        <v>-0.33677099999999999</v>
      </c>
      <c r="C47217">
        <v>-8.4210900000000005E-2</v>
      </c>
      <c r="D47217">
        <v>-2.9639800000000001E-2</v>
      </c>
      <c r="E47217">
        <v>-7.2403899999999993E-2</v>
      </c>
      <c r="F47217">
        <v>-0.21944900000000001</v>
      </c>
      <c r="G47217">
        <v>-4.8353800000000002E-2</v>
      </c>
    </row>
    <row r="47218" spans="1:7">
      <c r="A47218" s="2">
        <v>94.42</v>
      </c>
      <c r="B47218">
        <v>-0.33723999999999998</v>
      </c>
      <c r="C47218">
        <v>-8.3969199999999994E-2</v>
      </c>
      <c r="D47218">
        <v>-2.9536699999999999E-2</v>
      </c>
      <c r="E47218">
        <v>-7.2598999999999997E-2</v>
      </c>
      <c r="F47218">
        <v>-0.219107</v>
      </c>
      <c r="G47218">
        <v>-4.8323199999999997E-2</v>
      </c>
    </row>
    <row r="47219" spans="1:7">
      <c r="A47219" s="2">
        <v>94.421999999999997</v>
      </c>
      <c r="B47219">
        <v>-0.337727</v>
      </c>
      <c r="C47219">
        <v>-8.3780099999999996E-2</v>
      </c>
      <c r="D47219">
        <v>-2.9458399999999999E-2</v>
      </c>
      <c r="E47219">
        <v>-7.2818599999999997E-2</v>
      </c>
      <c r="F47219">
        <v>-0.21870700000000001</v>
      </c>
      <c r="G47219">
        <v>-4.8131E-2</v>
      </c>
    </row>
    <row r="47220" spans="1:7">
      <c r="A47220" s="2">
        <v>94.424000000000007</v>
      </c>
      <c r="B47220">
        <v>-0.33829399999999998</v>
      </c>
      <c r="C47220">
        <v>-8.3540900000000001E-2</v>
      </c>
      <c r="D47220">
        <v>-2.9477400000000001E-2</v>
      </c>
      <c r="E47220">
        <v>-7.3075100000000004E-2</v>
      </c>
      <c r="F47220">
        <v>-0.21837300000000001</v>
      </c>
      <c r="G47220">
        <v>-4.8044799999999999E-2</v>
      </c>
    </row>
    <row r="47221" spans="1:7">
      <c r="A47221" s="2">
        <v>94.426000000000002</v>
      </c>
      <c r="B47221">
        <v>-0.338837</v>
      </c>
      <c r="C47221">
        <v>-8.3277599999999993E-2</v>
      </c>
      <c r="D47221">
        <v>-2.93987E-2</v>
      </c>
      <c r="E47221">
        <v>-7.3264700000000002E-2</v>
      </c>
      <c r="F47221">
        <v>-0.21801599999999999</v>
      </c>
      <c r="G47221">
        <v>-4.7988200000000002E-2</v>
      </c>
    </row>
    <row r="47222" spans="1:7">
      <c r="A47222" s="2">
        <v>94.427999999999997</v>
      </c>
      <c r="B47222">
        <v>-0.33934599999999998</v>
      </c>
      <c r="C47222">
        <v>-8.3041900000000002E-2</v>
      </c>
      <c r="D47222">
        <v>-2.9321900000000001E-2</v>
      </c>
      <c r="E47222">
        <v>-7.3435700000000007E-2</v>
      </c>
      <c r="F47222">
        <v>-0.21762400000000001</v>
      </c>
      <c r="G47222">
        <v>-4.7895100000000003E-2</v>
      </c>
    </row>
    <row r="47223" spans="1:7">
      <c r="A47223" s="2">
        <v>94.43</v>
      </c>
      <c r="B47223">
        <v>-0.33988400000000002</v>
      </c>
      <c r="C47223">
        <v>-8.2860900000000001E-2</v>
      </c>
      <c r="D47223">
        <v>-2.9376300000000001E-2</v>
      </c>
      <c r="E47223">
        <v>-7.3730900000000002E-2</v>
      </c>
      <c r="F47223">
        <v>-0.21777199999999999</v>
      </c>
      <c r="G47223">
        <v>-4.8096600000000003E-2</v>
      </c>
    </row>
    <row r="47224" spans="1:7">
      <c r="A47224" s="2">
        <v>94.432000000000002</v>
      </c>
      <c r="B47224">
        <v>-0.34045999999999998</v>
      </c>
      <c r="C47224">
        <v>-8.2757200000000003E-2</v>
      </c>
      <c r="D47224">
        <v>-2.9378000000000001E-2</v>
      </c>
      <c r="E47224">
        <v>-7.4002299999999993E-2</v>
      </c>
      <c r="F47224">
        <v>-0.21757899999999999</v>
      </c>
      <c r="G47224">
        <v>-4.8084500000000002E-2</v>
      </c>
    </row>
    <row r="47225" spans="1:7">
      <c r="A47225" s="2">
        <v>94.433999999999997</v>
      </c>
      <c r="B47225">
        <v>-0.34092099999999997</v>
      </c>
      <c r="C47225">
        <v>-8.2563899999999996E-2</v>
      </c>
      <c r="D47225">
        <v>-2.9360799999999999E-2</v>
      </c>
      <c r="E47225">
        <v>-7.4285299999999999E-2</v>
      </c>
      <c r="F47225">
        <v>-0.21757899999999999</v>
      </c>
      <c r="G47225">
        <v>-4.8166899999999999E-2</v>
      </c>
    </row>
    <row r="47226" spans="1:7">
      <c r="A47226" s="2">
        <v>94.436000000000007</v>
      </c>
      <c r="B47226">
        <v>-0.34136699999999998</v>
      </c>
      <c r="C47226">
        <v>-8.2283099999999998E-2</v>
      </c>
      <c r="D47226">
        <v>-2.9125600000000001E-2</v>
      </c>
      <c r="E47226">
        <v>-7.4299100000000007E-2</v>
      </c>
      <c r="F47226">
        <v>-0.21653600000000001</v>
      </c>
      <c r="G47226">
        <v>-4.7799500000000002E-2</v>
      </c>
    </row>
    <row r="47227" spans="1:7">
      <c r="A47227" s="2">
        <v>94.438000000000002</v>
      </c>
      <c r="B47227">
        <v>-0.34194600000000003</v>
      </c>
      <c r="C47227">
        <v>-8.2050999999999999E-2</v>
      </c>
      <c r="D47227">
        <v>-2.9089299999999998E-2</v>
      </c>
      <c r="E47227">
        <v>-7.4472300000000005E-2</v>
      </c>
      <c r="F47227">
        <v>-0.216254</v>
      </c>
      <c r="G47227">
        <v>-4.7752299999999998E-2</v>
      </c>
    </row>
    <row r="47228" spans="1:7">
      <c r="A47228" s="2">
        <v>94.44</v>
      </c>
      <c r="B47228">
        <v>-0.34252300000000002</v>
      </c>
      <c r="C47228">
        <v>-8.1872299999999995E-2</v>
      </c>
      <c r="D47228">
        <v>-2.9027600000000001E-2</v>
      </c>
      <c r="E47228">
        <v>-7.4683600000000003E-2</v>
      </c>
      <c r="F47228">
        <v>-0.21593000000000001</v>
      </c>
      <c r="G47228">
        <v>-4.7715199999999999E-2</v>
      </c>
    </row>
    <row r="47229" spans="1:7">
      <c r="A47229" s="2">
        <v>94.441999999999993</v>
      </c>
      <c r="B47229">
        <v>-0.34307199999999999</v>
      </c>
      <c r="C47229">
        <v>-8.1737500000000005E-2</v>
      </c>
      <c r="D47229">
        <v>-2.9025499999999999E-2</v>
      </c>
      <c r="E47229">
        <v>-7.4943099999999999E-2</v>
      </c>
      <c r="F47229">
        <v>-0.21559600000000001</v>
      </c>
      <c r="G47229">
        <v>-4.7644800000000001E-2</v>
      </c>
    </row>
    <row r="47230" spans="1:7">
      <c r="A47230" s="2">
        <v>94.444000000000003</v>
      </c>
      <c r="B47230">
        <v>-0.34357399999999999</v>
      </c>
      <c r="C47230">
        <v>-8.1489400000000003E-2</v>
      </c>
      <c r="D47230">
        <v>-2.9026400000000001E-2</v>
      </c>
      <c r="E47230">
        <v>-7.5140200000000004E-2</v>
      </c>
      <c r="F47230">
        <v>-0.21531</v>
      </c>
      <c r="G47230">
        <v>-4.7599500000000003E-2</v>
      </c>
    </row>
    <row r="47231" spans="1:7">
      <c r="A47231" s="2">
        <v>94.445999999999998</v>
      </c>
      <c r="B47231">
        <v>-0.34398299999999998</v>
      </c>
      <c r="C47231">
        <v>-8.0976800000000002E-2</v>
      </c>
      <c r="D47231">
        <v>-2.8821300000000001E-2</v>
      </c>
      <c r="E47231">
        <v>-7.5310000000000002E-2</v>
      </c>
      <c r="F47231">
        <v>-0.21492800000000001</v>
      </c>
      <c r="G47231">
        <v>-4.7537200000000002E-2</v>
      </c>
    </row>
    <row r="47232" spans="1:7">
      <c r="A47232" s="2">
        <v>94.447999999999993</v>
      </c>
      <c r="B47232">
        <v>-0.344476</v>
      </c>
      <c r="C47232">
        <v>-8.0872600000000003E-2</v>
      </c>
      <c r="D47232">
        <v>-2.8694799999999999E-2</v>
      </c>
      <c r="E47232">
        <v>-7.5474600000000003E-2</v>
      </c>
      <c r="F47232">
        <v>-0.21458199999999999</v>
      </c>
      <c r="G47232">
        <v>-4.7452500000000002E-2</v>
      </c>
    </row>
    <row r="47233" spans="1:7">
      <c r="A47233" s="2">
        <v>94.45</v>
      </c>
      <c r="B47233">
        <v>-0.34503899999999998</v>
      </c>
      <c r="C47233">
        <v>-8.0539600000000003E-2</v>
      </c>
      <c r="D47233">
        <v>-2.8667000000000002E-2</v>
      </c>
      <c r="E47233">
        <v>-7.5694300000000006E-2</v>
      </c>
      <c r="F47233">
        <v>-0.21421100000000001</v>
      </c>
      <c r="G47233">
        <v>-4.7391799999999998E-2</v>
      </c>
    </row>
    <row r="47234" spans="1:7">
      <c r="A47234" s="2">
        <v>94.451999999999998</v>
      </c>
      <c r="B47234">
        <v>-0.34559099999999998</v>
      </c>
      <c r="C47234">
        <v>-8.0263200000000007E-2</v>
      </c>
      <c r="D47234">
        <v>-2.8619700000000001E-2</v>
      </c>
      <c r="E47234">
        <v>-7.5852799999999998E-2</v>
      </c>
      <c r="F47234">
        <v>-0.21363799999999999</v>
      </c>
      <c r="G47234">
        <v>-4.7279599999999998E-2</v>
      </c>
    </row>
    <row r="47235" spans="1:7">
      <c r="A47235" s="2">
        <v>94.453999999999994</v>
      </c>
      <c r="B47235">
        <v>-0.34603299999999998</v>
      </c>
      <c r="C47235">
        <v>-8.01452E-2</v>
      </c>
      <c r="D47235">
        <v>-2.8556100000000001E-2</v>
      </c>
      <c r="E47235">
        <v>-7.6153799999999994E-2</v>
      </c>
      <c r="F47235">
        <v>-0.21377599999999999</v>
      </c>
      <c r="G47235">
        <v>-4.7323700000000003E-2</v>
      </c>
    </row>
    <row r="47236" spans="1:7">
      <c r="A47236" s="2">
        <v>94.456000000000003</v>
      </c>
      <c r="B47236">
        <v>-0.34656799999999999</v>
      </c>
      <c r="C47236">
        <v>-7.9823599999999995E-2</v>
      </c>
      <c r="D47236">
        <v>-2.84581E-2</v>
      </c>
      <c r="E47236">
        <v>-7.63041E-2</v>
      </c>
      <c r="F47236">
        <v>-0.21323</v>
      </c>
      <c r="G47236">
        <v>-4.7188099999999997E-2</v>
      </c>
    </row>
    <row r="47237" spans="1:7">
      <c r="A47237" s="2">
        <v>94.457999999999998</v>
      </c>
      <c r="B47237">
        <v>-0.34714600000000001</v>
      </c>
      <c r="C47237">
        <v>-7.9606899999999994E-2</v>
      </c>
      <c r="D47237">
        <v>-2.8497700000000001E-2</v>
      </c>
      <c r="E47237">
        <v>-7.65657E-2</v>
      </c>
      <c r="F47237">
        <v>-0.21301500000000001</v>
      </c>
      <c r="G47237">
        <v>-4.7215199999999999E-2</v>
      </c>
    </row>
    <row r="47238" spans="1:7">
      <c r="A47238" s="2">
        <v>94.46</v>
      </c>
      <c r="B47238">
        <v>-0.34764800000000001</v>
      </c>
      <c r="C47238">
        <v>-7.93513E-2</v>
      </c>
      <c r="D47238">
        <v>-2.8438399999999999E-2</v>
      </c>
      <c r="E47238">
        <v>-7.6789700000000002E-2</v>
      </c>
      <c r="F47238">
        <v>-0.21273300000000001</v>
      </c>
      <c r="G47238">
        <v>-4.7143400000000002E-2</v>
      </c>
    </row>
    <row r="47239" spans="1:7">
      <c r="A47239" s="2">
        <v>94.462000000000003</v>
      </c>
      <c r="B47239">
        <v>-0.348159</v>
      </c>
      <c r="C47239">
        <v>-7.9131300000000002E-2</v>
      </c>
      <c r="D47239">
        <v>-2.8393600000000001E-2</v>
      </c>
      <c r="E47239">
        <v>-7.6997700000000002E-2</v>
      </c>
      <c r="F47239">
        <v>-0.212418</v>
      </c>
      <c r="G47239">
        <v>-4.7093700000000002E-2</v>
      </c>
    </row>
    <row r="47240" spans="1:7">
      <c r="A47240" s="2">
        <v>94.463999999999999</v>
      </c>
      <c r="B47240">
        <v>-0.34867500000000001</v>
      </c>
      <c r="C47240">
        <v>-7.90357E-2</v>
      </c>
      <c r="D47240">
        <v>-2.8354000000000001E-2</v>
      </c>
      <c r="E47240">
        <v>-7.7191899999999994E-2</v>
      </c>
      <c r="F47240">
        <v>-0.21205499999999999</v>
      </c>
      <c r="G47240">
        <v>-4.6996000000000003E-2</v>
      </c>
    </row>
    <row r="47241" spans="1:7">
      <c r="A47241" s="2">
        <v>94.465999999999994</v>
      </c>
      <c r="B47241">
        <v>-0.34919800000000001</v>
      </c>
      <c r="C47241">
        <v>-7.8797300000000001E-2</v>
      </c>
      <c r="D47241">
        <v>-2.8319799999999999E-2</v>
      </c>
      <c r="E47241">
        <v>-7.7410199999999998E-2</v>
      </c>
      <c r="F47241">
        <v>-0.21173500000000001</v>
      </c>
      <c r="G47241">
        <v>-4.6959899999999999E-2</v>
      </c>
    </row>
    <row r="47242" spans="1:7">
      <c r="A47242" s="2">
        <v>94.468000000000004</v>
      </c>
      <c r="B47242">
        <v>-0.34969899999999998</v>
      </c>
      <c r="C47242">
        <v>-7.8636899999999996E-2</v>
      </c>
      <c r="D47242">
        <v>-2.826E-2</v>
      </c>
      <c r="E47242">
        <v>-7.7618800000000002E-2</v>
      </c>
      <c r="F47242">
        <v>-0.211391</v>
      </c>
      <c r="G47242">
        <v>-4.6900400000000002E-2</v>
      </c>
    </row>
    <row r="47243" spans="1:7">
      <c r="A47243" s="2">
        <v>94.47</v>
      </c>
      <c r="B47243">
        <v>-0.35026400000000002</v>
      </c>
      <c r="C47243">
        <v>-7.8278899999999998E-2</v>
      </c>
      <c r="D47243">
        <v>-2.82495E-2</v>
      </c>
      <c r="E47243">
        <v>-7.7910900000000005E-2</v>
      </c>
      <c r="F47243">
        <v>-0.21121999999999999</v>
      </c>
      <c r="G47243">
        <v>-4.6895699999999998E-2</v>
      </c>
    </row>
    <row r="47244" spans="1:7">
      <c r="A47244" s="2">
        <v>94.471999999999994</v>
      </c>
      <c r="B47244">
        <v>-0.35082000000000002</v>
      </c>
      <c r="C47244">
        <v>-7.8044600000000006E-2</v>
      </c>
      <c r="D47244">
        <v>-2.8160899999999999E-2</v>
      </c>
      <c r="E47244">
        <v>-7.80695E-2</v>
      </c>
      <c r="F47244">
        <v>-0.210648</v>
      </c>
      <c r="G47244">
        <v>-4.6771E-2</v>
      </c>
    </row>
    <row r="47245" spans="1:7">
      <c r="A47245" s="2">
        <v>94.474000000000004</v>
      </c>
      <c r="B47245">
        <v>-0.35136499999999998</v>
      </c>
      <c r="C47245">
        <v>-7.7974199999999994E-2</v>
      </c>
      <c r="D47245">
        <v>-2.8133999999999999E-2</v>
      </c>
      <c r="E47245">
        <v>-7.82915E-2</v>
      </c>
      <c r="F47245">
        <v>-0.21033099999999999</v>
      </c>
      <c r="G47245">
        <v>-4.6744099999999997E-2</v>
      </c>
    </row>
    <row r="47246" spans="1:7">
      <c r="A47246" s="2">
        <v>94.475999999999999</v>
      </c>
      <c r="B47246">
        <v>-0.35184100000000001</v>
      </c>
      <c r="C47246">
        <v>-7.7794799999999997E-2</v>
      </c>
      <c r="D47246">
        <v>-2.80866E-2</v>
      </c>
      <c r="E47246">
        <v>-7.8494900000000006E-2</v>
      </c>
      <c r="F47246">
        <v>-0.20995800000000001</v>
      </c>
      <c r="G47246">
        <v>-4.6682300000000003E-2</v>
      </c>
    </row>
    <row r="47247" spans="1:7">
      <c r="A47247" s="2">
        <v>94.477999999999994</v>
      </c>
      <c r="B47247">
        <v>-0.352385</v>
      </c>
      <c r="C47247">
        <v>-7.7625600000000003E-2</v>
      </c>
      <c r="D47247">
        <v>-2.8050800000000001E-2</v>
      </c>
      <c r="E47247">
        <v>-7.8703300000000004E-2</v>
      </c>
      <c r="F47247">
        <v>-0.209531</v>
      </c>
      <c r="G47247">
        <v>-4.6600099999999998E-2</v>
      </c>
    </row>
    <row r="47248" spans="1:7">
      <c r="A47248" s="2">
        <v>94.48</v>
      </c>
      <c r="B47248">
        <v>-0.352879</v>
      </c>
      <c r="C47248">
        <v>-7.7507800000000002E-2</v>
      </c>
      <c r="D47248">
        <v>-2.7960599999999999E-2</v>
      </c>
      <c r="E47248">
        <v>-7.8931899999999999E-2</v>
      </c>
      <c r="F47248">
        <v>-0.20919199999999999</v>
      </c>
      <c r="G47248">
        <v>-4.6568400000000003E-2</v>
      </c>
    </row>
    <row r="47249" spans="1:7">
      <c r="A47249" s="2">
        <v>94.481999999999999</v>
      </c>
      <c r="B47249">
        <v>-0.35345500000000002</v>
      </c>
      <c r="C47249">
        <v>-7.7354199999999998E-2</v>
      </c>
      <c r="D47249">
        <v>-2.79686E-2</v>
      </c>
      <c r="E47249">
        <v>-7.9199099999999995E-2</v>
      </c>
      <c r="F47249">
        <v>-0.20910599999999999</v>
      </c>
      <c r="G47249">
        <v>-4.6622700000000003E-2</v>
      </c>
    </row>
    <row r="47250" spans="1:7">
      <c r="A47250" s="2">
        <v>94.483999999999995</v>
      </c>
      <c r="B47250">
        <v>-0.35401300000000002</v>
      </c>
      <c r="C47250">
        <v>-7.7160000000000006E-2</v>
      </c>
      <c r="D47250">
        <v>-2.8046000000000001E-2</v>
      </c>
      <c r="E47250">
        <v>-7.9483700000000004E-2</v>
      </c>
      <c r="F47250">
        <v>-0.20880299999999999</v>
      </c>
      <c r="G47250">
        <v>-4.65104E-2</v>
      </c>
    </row>
    <row r="47251" spans="1:7">
      <c r="A47251" s="2">
        <v>94.486000000000004</v>
      </c>
      <c r="B47251">
        <v>-0.35453600000000002</v>
      </c>
      <c r="C47251">
        <v>-7.6972100000000002E-2</v>
      </c>
      <c r="D47251">
        <v>-2.8031199999999999E-2</v>
      </c>
      <c r="E47251">
        <v>-7.9753699999999997E-2</v>
      </c>
      <c r="F47251">
        <v>-0.208706</v>
      </c>
      <c r="G47251">
        <v>-4.6553799999999999E-2</v>
      </c>
    </row>
    <row r="47252" spans="1:7">
      <c r="A47252" s="2">
        <v>94.488</v>
      </c>
      <c r="B47252">
        <v>-0.35503000000000001</v>
      </c>
      <c r="C47252">
        <v>-7.6746099999999998E-2</v>
      </c>
      <c r="D47252">
        <v>-2.7920799999999999E-2</v>
      </c>
      <c r="E47252">
        <v>-7.9882700000000001E-2</v>
      </c>
      <c r="F47252">
        <v>-0.20780599999999999</v>
      </c>
      <c r="G47252">
        <v>-4.6316299999999998E-2</v>
      </c>
    </row>
    <row r="47253" spans="1:7">
      <c r="A47253" s="2">
        <v>94.49</v>
      </c>
      <c r="B47253">
        <v>-0.35554999999999998</v>
      </c>
      <c r="C47253">
        <v>-7.65541E-2</v>
      </c>
      <c r="D47253">
        <v>-2.78371E-2</v>
      </c>
      <c r="E47253">
        <v>-8.0034300000000003E-2</v>
      </c>
      <c r="F47253">
        <v>-0.20735200000000001</v>
      </c>
      <c r="G47253">
        <v>-4.6159199999999997E-2</v>
      </c>
    </row>
    <row r="47254" spans="1:7">
      <c r="A47254" s="2">
        <v>94.492000000000004</v>
      </c>
      <c r="B47254">
        <v>-0.356097</v>
      </c>
      <c r="C47254">
        <v>-7.6494999999999994E-2</v>
      </c>
      <c r="D47254">
        <v>-2.7911499999999999E-2</v>
      </c>
      <c r="E47254">
        <v>-8.0328200000000002E-2</v>
      </c>
      <c r="F47254">
        <v>-0.20711299999999999</v>
      </c>
      <c r="G47254">
        <v>-4.6265500000000001E-2</v>
      </c>
    </row>
    <row r="47255" spans="1:7">
      <c r="A47255" s="2">
        <v>94.494</v>
      </c>
      <c r="B47255">
        <v>-0.35660700000000001</v>
      </c>
      <c r="C47255">
        <v>-7.6398400000000005E-2</v>
      </c>
      <c r="D47255">
        <v>-2.7858000000000001E-2</v>
      </c>
      <c r="E47255">
        <v>-8.0587199999999998E-2</v>
      </c>
      <c r="F47255">
        <v>-0.20669999999999999</v>
      </c>
      <c r="G47255">
        <v>-4.62237E-2</v>
      </c>
    </row>
    <row r="47256" spans="1:7">
      <c r="A47256" s="2">
        <v>94.495999999999995</v>
      </c>
      <c r="B47256">
        <v>-0.35718499999999997</v>
      </c>
      <c r="C47256">
        <v>-7.6219400000000007E-2</v>
      </c>
      <c r="D47256">
        <v>-2.78441E-2</v>
      </c>
      <c r="E47256">
        <v>-8.0815899999999996E-2</v>
      </c>
      <c r="F47256">
        <v>-0.206371</v>
      </c>
      <c r="G47256">
        <v>-4.6168000000000001E-2</v>
      </c>
    </row>
    <row r="47257" spans="1:7">
      <c r="A47257" s="2">
        <v>94.498000000000005</v>
      </c>
      <c r="B47257">
        <v>-0.35765400000000003</v>
      </c>
      <c r="C47257">
        <v>-7.6068800000000006E-2</v>
      </c>
      <c r="D47257">
        <v>-2.7863499999999999E-2</v>
      </c>
      <c r="E47257">
        <v>-8.1097000000000002E-2</v>
      </c>
      <c r="F47257">
        <v>-0.206066</v>
      </c>
      <c r="G47257">
        <v>-4.6147899999999999E-2</v>
      </c>
    </row>
    <row r="47258" spans="1:7">
      <c r="A47258" s="2">
        <v>94.5</v>
      </c>
      <c r="B47258">
        <v>-0.35821799999999998</v>
      </c>
      <c r="C47258">
        <v>-7.5834399999999996E-2</v>
      </c>
      <c r="D47258">
        <v>-2.7820999999999999E-2</v>
      </c>
      <c r="E47258">
        <v>-8.1308599999999995E-2</v>
      </c>
      <c r="F47258">
        <v>-0.20561299999999999</v>
      </c>
      <c r="G47258">
        <v>-4.6074499999999997E-2</v>
      </c>
    </row>
    <row r="47259" spans="1:7">
      <c r="A47259" s="2">
        <v>94.501999999999995</v>
      </c>
      <c r="B47259">
        <v>-0.358713</v>
      </c>
      <c r="C47259">
        <v>-7.5659100000000007E-2</v>
      </c>
      <c r="D47259">
        <v>-2.7729E-2</v>
      </c>
      <c r="E47259">
        <v>-8.1499500000000002E-2</v>
      </c>
      <c r="F47259">
        <v>-0.20518800000000001</v>
      </c>
      <c r="G47259">
        <v>-4.59928E-2</v>
      </c>
    </row>
    <row r="47260" spans="1:7">
      <c r="A47260" s="2">
        <v>94.504000000000005</v>
      </c>
      <c r="B47260">
        <v>-0.35911700000000002</v>
      </c>
      <c r="C47260">
        <v>-7.5410199999999997E-2</v>
      </c>
      <c r="D47260">
        <v>-2.7640000000000001E-2</v>
      </c>
      <c r="E47260">
        <v>-8.1672800000000004E-2</v>
      </c>
      <c r="F47260">
        <v>-0.204735</v>
      </c>
      <c r="G47260">
        <v>-4.5902100000000001E-2</v>
      </c>
    </row>
    <row r="47261" spans="1:7">
      <c r="A47261" s="2">
        <v>94.506</v>
      </c>
      <c r="B47261">
        <v>-0.359628</v>
      </c>
      <c r="C47261">
        <v>-7.5126299999999993E-2</v>
      </c>
      <c r="D47261">
        <v>-2.7596800000000001E-2</v>
      </c>
      <c r="E47261">
        <v>-8.1864599999999996E-2</v>
      </c>
      <c r="F47261">
        <v>-0.20420199999999999</v>
      </c>
      <c r="G47261">
        <v>-4.5799600000000003E-2</v>
      </c>
    </row>
    <row r="47262" spans="1:7">
      <c r="A47262" s="2">
        <v>94.507999999999996</v>
      </c>
      <c r="B47262">
        <v>-0.36015200000000003</v>
      </c>
      <c r="C47262">
        <v>-7.4999700000000002E-2</v>
      </c>
      <c r="D47262">
        <v>-2.7604699999999999E-2</v>
      </c>
      <c r="E47262">
        <v>-8.2200999999999996E-2</v>
      </c>
      <c r="F47262">
        <v>-0.20430400000000001</v>
      </c>
      <c r="G47262">
        <v>-4.5916499999999999E-2</v>
      </c>
    </row>
    <row r="47263" spans="1:7">
      <c r="A47263" s="2">
        <v>94.51</v>
      </c>
      <c r="B47263">
        <v>-0.36065900000000001</v>
      </c>
      <c r="C47263">
        <v>-7.4902999999999997E-2</v>
      </c>
      <c r="D47263">
        <v>-2.7575499999999999E-2</v>
      </c>
      <c r="E47263">
        <v>-8.2397700000000004E-2</v>
      </c>
      <c r="F47263">
        <v>-0.20372899999999999</v>
      </c>
      <c r="G47263">
        <v>-4.5798899999999997E-2</v>
      </c>
    </row>
    <row r="47264" spans="1:7">
      <c r="A47264" s="2">
        <v>94.512</v>
      </c>
      <c r="B47264">
        <v>-0.36129600000000001</v>
      </c>
      <c r="C47264">
        <v>-7.4758900000000003E-2</v>
      </c>
      <c r="D47264">
        <v>-2.7620100000000002E-2</v>
      </c>
      <c r="E47264">
        <v>-8.2653099999999993E-2</v>
      </c>
      <c r="F47264">
        <v>-0.20353599999999999</v>
      </c>
      <c r="G47264">
        <v>-4.5803499999999997E-2</v>
      </c>
    </row>
    <row r="47265" spans="1:7">
      <c r="A47265" s="2">
        <v>94.513999999999996</v>
      </c>
      <c r="B47265">
        <v>-0.361734</v>
      </c>
      <c r="C47265">
        <v>-7.4648599999999996E-2</v>
      </c>
      <c r="D47265">
        <v>-2.75497E-2</v>
      </c>
      <c r="E47265">
        <v>-8.2893599999999998E-2</v>
      </c>
      <c r="F47265">
        <v>-0.2031</v>
      </c>
      <c r="G47265">
        <v>-4.57679E-2</v>
      </c>
    </row>
    <row r="47266" spans="1:7">
      <c r="A47266" s="2">
        <v>94.516000000000005</v>
      </c>
      <c r="B47266">
        <v>-0.36230600000000002</v>
      </c>
      <c r="C47266">
        <v>-7.4505199999999994E-2</v>
      </c>
      <c r="D47266">
        <v>-2.75363E-2</v>
      </c>
      <c r="E47266">
        <v>-8.3103399999999994E-2</v>
      </c>
      <c r="F47266">
        <v>-0.20272899999999999</v>
      </c>
      <c r="G47266">
        <v>-4.5723800000000002E-2</v>
      </c>
    </row>
    <row r="47267" spans="1:7">
      <c r="A47267" s="2">
        <v>94.518000000000001</v>
      </c>
      <c r="B47267">
        <v>-0.36282500000000001</v>
      </c>
      <c r="C47267">
        <v>-7.4421500000000002E-2</v>
      </c>
      <c r="D47267">
        <v>-2.74252E-2</v>
      </c>
      <c r="E47267">
        <v>-8.3340200000000003E-2</v>
      </c>
      <c r="F47267">
        <v>-0.20230200000000001</v>
      </c>
      <c r="G47267">
        <v>-4.5618499999999999E-2</v>
      </c>
    </row>
    <row r="47268" spans="1:7">
      <c r="A47268" s="2">
        <v>94.52</v>
      </c>
      <c r="B47268">
        <v>-0.363319</v>
      </c>
      <c r="C47268">
        <v>-7.4032000000000001E-2</v>
      </c>
      <c r="D47268">
        <v>-2.7395099999999999E-2</v>
      </c>
      <c r="E47268">
        <v>-8.3574700000000002E-2</v>
      </c>
      <c r="F47268">
        <v>-0.202019</v>
      </c>
      <c r="G47268">
        <v>-4.5578100000000003E-2</v>
      </c>
    </row>
    <row r="47269" spans="1:7">
      <c r="A47269" s="2">
        <v>94.522000000000006</v>
      </c>
      <c r="B47269">
        <v>-0.36381799999999997</v>
      </c>
      <c r="C47269">
        <v>-7.3687100000000005E-2</v>
      </c>
      <c r="D47269">
        <v>-2.73668E-2</v>
      </c>
      <c r="E47269">
        <v>-8.3787200000000006E-2</v>
      </c>
      <c r="F47269">
        <v>-0.20158499999999999</v>
      </c>
      <c r="G47269">
        <v>-4.5483099999999999E-2</v>
      </c>
    </row>
    <row r="47270" spans="1:7">
      <c r="A47270" s="2">
        <v>94.524000000000001</v>
      </c>
      <c r="B47270">
        <v>-0.36430800000000002</v>
      </c>
      <c r="C47270">
        <v>-7.3620599999999994E-2</v>
      </c>
      <c r="D47270">
        <v>-2.7332200000000001E-2</v>
      </c>
      <c r="E47270">
        <v>-8.4013599999999994E-2</v>
      </c>
      <c r="F47270">
        <v>-0.20113200000000001</v>
      </c>
      <c r="G47270">
        <v>-4.5413700000000001E-2</v>
      </c>
    </row>
    <row r="47271" spans="1:7">
      <c r="A47271" s="2">
        <v>94.525999999999996</v>
      </c>
      <c r="B47271">
        <v>-0.36481799999999998</v>
      </c>
      <c r="C47271">
        <v>-7.3718500000000006E-2</v>
      </c>
      <c r="D47271">
        <v>-2.7349600000000002E-2</v>
      </c>
      <c r="E47271">
        <v>-8.4296800000000005E-2</v>
      </c>
      <c r="F47271">
        <v>-0.20077400000000001</v>
      </c>
      <c r="G47271">
        <v>-4.5362100000000002E-2</v>
      </c>
    </row>
    <row r="47272" spans="1:7">
      <c r="A47272" s="2">
        <v>94.528000000000006</v>
      </c>
      <c r="B47272">
        <v>-0.36535800000000002</v>
      </c>
      <c r="C47272">
        <v>-7.3443800000000004E-2</v>
      </c>
      <c r="D47272">
        <v>-2.72786E-2</v>
      </c>
      <c r="E47272">
        <v>-8.4498799999999999E-2</v>
      </c>
      <c r="F47272">
        <v>-0.20031499999999999</v>
      </c>
      <c r="G47272">
        <v>-4.5318900000000002E-2</v>
      </c>
    </row>
    <row r="47273" spans="1:7">
      <c r="A47273" s="2">
        <v>94.53</v>
      </c>
      <c r="B47273">
        <v>-0.36589899999999997</v>
      </c>
      <c r="C47273">
        <v>-7.3056800000000005E-2</v>
      </c>
      <c r="D47273">
        <v>-2.7239900000000001E-2</v>
      </c>
      <c r="E47273">
        <v>-8.4683999999999995E-2</v>
      </c>
      <c r="F47273">
        <v>-0.199768</v>
      </c>
      <c r="G47273">
        <v>-4.5194999999999999E-2</v>
      </c>
    </row>
    <row r="47274" spans="1:7">
      <c r="A47274" s="2">
        <v>94.531999999999996</v>
      </c>
      <c r="B47274">
        <v>-0.36655799999999999</v>
      </c>
      <c r="C47274">
        <v>-7.27212E-2</v>
      </c>
      <c r="D47274">
        <v>-2.7356499999999999E-2</v>
      </c>
      <c r="E47274">
        <v>-8.4961200000000001E-2</v>
      </c>
      <c r="F47274">
        <v>-0.199655</v>
      </c>
      <c r="G47274">
        <v>-4.5224500000000001E-2</v>
      </c>
    </row>
    <row r="47275" spans="1:7">
      <c r="A47275" s="2">
        <v>94.534000000000006</v>
      </c>
      <c r="B47275">
        <v>-0.36698599999999998</v>
      </c>
      <c r="C47275">
        <v>-7.2655700000000004E-2</v>
      </c>
      <c r="D47275">
        <v>-2.72762E-2</v>
      </c>
      <c r="E47275">
        <v>-8.5267499999999996E-2</v>
      </c>
      <c r="F47275">
        <v>-0.19930700000000001</v>
      </c>
      <c r="G47275">
        <v>-4.5226500000000003E-2</v>
      </c>
    </row>
    <row r="47276" spans="1:7">
      <c r="A47276" s="2">
        <v>94.536000000000001</v>
      </c>
      <c r="B47276">
        <v>-0.36753999999999998</v>
      </c>
      <c r="C47276">
        <v>-7.2607599999999994E-2</v>
      </c>
      <c r="D47276">
        <v>-2.73166E-2</v>
      </c>
      <c r="E47276">
        <v>-8.5544999999999996E-2</v>
      </c>
      <c r="F47276">
        <v>-0.19903599999999999</v>
      </c>
      <c r="G47276">
        <v>-4.5239099999999997E-2</v>
      </c>
    </row>
    <row r="47277" spans="1:7">
      <c r="A47277" s="2">
        <v>94.537999999999997</v>
      </c>
      <c r="B47277">
        <v>-0.368008</v>
      </c>
      <c r="C47277">
        <v>-7.2461700000000004E-2</v>
      </c>
      <c r="D47277">
        <v>-2.72926E-2</v>
      </c>
      <c r="E47277">
        <v>-8.5796200000000003E-2</v>
      </c>
      <c r="F47277">
        <v>-0.198819</v>
      </c>
      <c r="G47277">
        <v>-4.5253799999999997E-2</v>
      </c>
    </row>
    <row r="47278" spans="1:7">
      <c r="A47278" s="2">
        <v>94.54</v>
      </c>
      <c r="B47278">
        <v>-0.368475</v>
      </c>
      <c r="C47278">
        <v>-7.22936E-2</v>
      </c>
      <c r="D47278">
        <v>-2.7218599999999999E-2</v>
      </c>
      <c r="E47278">
        <v>-8.5985500000000006E-2</v>
      </c>
      <c r="F47278">
        <v>-0.19820499999999999</v>
      </c>
      <c r="G47278">
        <v>-4.5117999999999998E-2</v>
      </c>
    </row>
    <row r="47279" spans="1:7">
      <c r="A47279" s="2">
        <v>94.542000000000002</v>
      </c>
      <c r="B47279">
        <v>-0.36895800000000001</v>
      </c>
      <c r="C47279">
        <v>-7.2146399999999999E-2</v>
      </c>
      <c r="D47279">
        <v>-2.7174400000000001E-2</v>
      </c>
      <c r="E47279">
        <v>-8.6162799999999998E-2</v>
      </c>
      <c r="F47279">
        <v>-0.19755700000000001</v>
      </c>
      <c r="G47279">
        <v>-4.4975800000000003E-2</v>
      </c>
    </row>
    <row r="47280" spans="1:7">
      <c r="A47280" s="2">
        <v>94.543999999999997</v>
      </c>
      <c r="B47280">
        <v>-0.36955399999999999</v>
      </c>
      <c r="C47280">
        <v>-7.2048200000000007E-2</v>
      </c>
      <c r="D47280">
        <v>-2.7179600000000002E-2</v>
      </c>
      <c r="E47280">
        <v>-8.6432400000000006E-2</v>
      </c>
      <c r="F47280">
        <v>-0.19720199999999999</v>
      </c>
      <c r="G47280">
        <v>-4.4947500000000001E-2</v>
      </c>
    </row>
    <row r="47281" spans="1:7">
      <c r="A47281" s="2">
        <v>94.546000000000006</v>
      </c>
      <c r="B47281">
        <v>-0.37012099999999998</v>
      </c>
      <c r="C47281">
        <v>-7.2005100000000002E-2</v>
      </c>
      <c r="D47281">
        <v>-2.7227600000000001E-2</v>
      </c>
      <c r="E47281">
        <v>-8.6708300000000002E-2</v>
      </c>
      <c r="F47281">
        <v>-0.19670799999999999</v>
      </c>
      <c r="G47281">
        <v>-4.4794399999999998E-2</v>
      </c>
    </row>
    <row r="47282" spans="1:7">
      <c r="A47282" s="2">
        <v>94.548000000000002</v>
      </c>
      <c r="B47282">
        <v>-0.370587</v>
      </c>
      <c r="C47282">
        <v>-7.1969400000000003E-2</v>
      </c>
      <c r="D47282">
        <v>-2.72091E-2</v>
      </c>
      <c r="E47282">
        <v>-8.6982500000000004E-2</v>
      </c>
      <c r="F47282">
        <v>-0.19636000000000001</v>
      </c>
      <c r="G47282">
        <v>-4.4829500000000001E-2</v>
      </c>
    </row>
    <row r="47283" spans="1:7">
      <c r="A47283" s="2">
        <v>94.55</v>
      </c>
      <c r="B47283">
        <v>-0.37120799999999998</v>
      </c>
      <c r="C47283">
        <v>-7.1793499999999996E-2</v>
      </c>
      <c r="D47283">
        <v>-2.7244600000000001E-2</v>
      </c>
      <c r="E47283">
        <v>-8.7232900000000002E-2</v>
      </c>
      <c r="F47283">
        <v>-0.195962</v>
      </c>
      <c r="G47283">
        <v>-4.4767300000000003E-2</v>
      </c>
    </row>
    <row r="47284" spans="1:7">
      <c r="A47284" s="2">
        <v>94.552000000000007</v>
      </c>
      <c r="B47284">
        <v>-0.37176399999999998</v>
      </c>
      <c r="C47284">
        <v>-7.1710899999999994E-2</v>
      </c>
      <c r="D47284">
        <v>-2.7250099999999999E-2</v>
      </c>
      <c r="E47284">
        <v>-8.7467299999999998E-2</v>
      </c>
      <c r="F47284">
        <v>-0.19554099999999999</v>
      </c>
      <c r="G47284">
        <v>-4.4682199999999998E-2</v>
      </c>
    </row>
    <row r="47285" spans="1:7">
      <c r="A47285" s="2">
        <v>94.554000000000002</v>
      </c>
      <c r="B47285">
        <v>-0.37224299999999999</v>
      </c>
      <c r="C47285">
        <v>-7.1653999999999995E-2</v>
      </c>
      <c r="D47285">
        <v>-2.7203399999999999E-2</v>
      </c>
      <c r="E47285">
        <v>-8.7729699999999994E-2</v>
      </c>
      <c r="F47285">
        <v>-0.19508</v>
      </c>
      <c r="G47285">
        <v>-4.4605899999999997E-2</v>
      </c>
    </row>
    <row r="47286" spans="1:7">
      <c r="A47286" s="2">
        <v>94.555999999999997</v>
      </c>
      <c r="B47286">
        <v>-0.37278899999999998</v>
      </c>
      <c r="C47286">
        <v>-7.1636199999999997E-2</v>
      </c>
      <c r="D47286">
        <v>-2.72471E-2</v>
      </c>
      <c r="E47286">
        <v>-8.7985400000000005E-2</v>
      </c>
      <c r="F47286">
        <v>-0.19475000000000001</v>
      </c>
      <c r="G47286">
        <v>-4.4655E-2</v>
      </c>
    </row>
    <row r="47287" spans="1:7">
      <c r="A47287" s="2">
        <v>94.558000000000007</v>
      </c>
      <c r="B47287">
        <v>-0.37323000000000001</v>
      </c>
      <c r="C47287">
        <v>-7.16696E-2</v>
      </c>
      <c r="D47287">
        <v>-2.7235599999999999E-2</v>
      </c>
      <c r="E47287">
        <v>-8.8237099999999999E-2</v>
      </c>
      <c r="F47287">
        <v>-0.19423000000000001</v>
      </c>
      <c r="G47287">
        <v>-4.4578600000000003E-2</v>
      </c>
    </row>
    <row r="47288" spans="1:7">
      <c r="A47288" s="2">
        <v>94.56</v>
      </c>
      <c r="B47288">
        <v>-0.37378099999999997</v>
      </c>
      <c r="C47288">
        <v>-7.1311299999999994E-2</v>
      </c>
      <c r="D47288">
        <v>-2.7257099999999999E-2</v>
      </c>
      <c r="E47288">
        <v>-8.8463200000000006E-2</v>
      </c>
      <c r="F47288">
        <v>-0.19383700000000001</v>
      </c>
      <c r="G47288">
        <v>-4.4522699999999998E-2</v>
      </c>
    </row>
    <row r="47289" spans="1:7">
      <c r="A47289" s="2">
        <v>94.561999999999998</v>
      </c>
      <c r="B47289">
        <v>-0.374253</v>
      </c>
      <c r="C47289">
        <v>-7.1000099999999997E-2</v>
      </c>
      <c r="D47289">
        <v>-2.7250099999999999E-2</v>
      </c>
      <c r="E47289">
        <v>-8.8806499999999997E-2</v>
      </c>
      <c r="F47289">
        <v>-0.19378999999999999</v>
      </c>
      <c r="G47289">
        <v>-4.46468E-2</v>
      </c>
    </row>
    <row r="47290" spans="1:7">
      <c r="A47290" s="2">
        <v>94.563999999999993</v>
      </c>
      <c r="B47290">
        <v>-0.37478299999999998</v>
      </c>
      <c r="C47290">
        <v>-7.0883100000000004E-2</v>
      </c>
      <c r="D47290">
        <v>-2.7211900000000001E-2</v>
      </c>
      <c r="E47290">
        <v>-8.8994100000000007E-2</v>
      </c>
      <c r="F47290">
        <v>-0.193185</v>
      </c>
      <c r="G47290">
        <v>-4.4507699999999997E-2</v>
      </c>
    </row>
    <row r="47291" spans="1:7">
      <c r="A47291" s="2">
        <v>94.566000000000003</v>
      </c>
      <c r="B47291">
        <v>-0.37532500000000002</v>
      </c>
      <c r="C47291">
        <v>-7.0694699999999999E-2</v>
      </c>
      <c r="D47291">
        <v>-2.7163199999999998E-2</v>
      </c>
      <c r="E47291">
        <v>-8.9221099999999998E-2</v>
      </c>
      <c r="F47291">
        <v>-0.19281599999999999</v>
      </c>
      <c r="G47291">
        <v>-4.4476399999999999E-2</v>
      </c>
    </row>
    <row r="47292" spans="1:7">
      <c r="A47292" s="2">
        <v>94.567999999999998</v>
      </c>
      <c r="B47292">
        <v>-0.37586399999999998</v>
      </c>
      <c r="C47292">
        <v>-7.0640400000000006E-2</v>
      </c>
      <c r="D47292">
        <v>-2.71478E-2</v>
      </c>
      <c r="E47292">
        <v>-8.9501399999999995E-2</v>
      </c>
      <c r="F47292">
        <v>-0.192441</v>
      </c>
      <c r="G47292">
        <v>-4.4433599999999997E-2</v>
      </c>
    </row>
    <row r="47293" spans="1:7">
      <c r="A47293" s="2">
        <v>94.57</v>
      </c>
      <c r="B47293">
        <v>-0.376388</v>
      </c>
      <c r="C47293">
        <v>-7.0477899999999996E-2</v>
      </c>
      <c r="D47293">
        <v>-2.7181E-2</v>
      </c>
      <c r="E47293">
        <v>-8.9767700000000006E-2</v>
      </c>
      <c r="F47293">
        <v>-0.19205900000000001</v>
      </c>
      <c r="G47293">
        <v>-4.4395700000000003E-2</v>
      </c>
    </row>
    <row r="47294" spans="1:7">
      <c r="A47294" s="2">
        <v>94.572000000000003</v>
      </c>
      <c r="B47294">
        <v>-0.37687399999999999</v>
      </c>
      <c r="C47294">
        <v>-7.0413299999999998E-2</v>
      </c>
      <c r="D47294">
        <v>-2.7213999999999999E-2</v>
      </c>
      <c r="E47294">
        <v>-9.0073200000000006E-2</v>
      </c>
      <c r="F47294">
        <v>-0.191798</v>
      </c>
      <c r="G47294">
        <v>-4.4429000000000003E-2</v>
      </c>
    </row>
    <row r="47295" spans="1:7">
      <c r="A47295" s="2">
        <v>94.573999999999998</v>
      </c>
      <c r="B47295">
        <v>-0.37731799999999999</v>
      </c>
      <c r="C47295">
        <v>-7.0308399999999993E-2</v>
      </c>
      <c r="D47295">
        <v>-2.7132900000000001E-2</v>
      </c>
      <c r="E47295">
        <v>-9.0265499999999999E-2</v>
      </c>
      <c r="F47295">
        <v>-0.191168</v>
      </c>
      <c r="G47295">
        <v>-4.42969E-2</v>
      </c>
    </row>
    <row r="47296" spans="1:7">
      <c r="A47296" s="2">
        <v>94.575999999999993</v>
      </c>
      <c r="B47296">
        <v>-0.37778099999999998</v>
      </c>
      <c r="C47296">
        <v>-7.0218799999999998E-2</v>
      </c>
      <c r="D47296">
        <v>-2.7140000000000001E-2</v>
      </c>
      <c r="E47296">
        <v>-9.0529200000000004E-2</v>
      </c>
      <c r="F47296">
        <v>-0.19075</v>
      </c>
      <c r="G47296">
        <v>-4.4270999999999998E-2</v>
      </c>
    </row>
    <row r="47297" spans="1:7">
      <c r="A47297" s="2">
        <v>94.578000000000003</v>
      </c>
      <c r="B47297">
        <v>-0.37835800000000003</v>
      </c>
      <c r="C47297">
        <v>-6.9984299999999999E-2</v>
      </c>
      <c r="D47297">
        <v>-2.7174299999999998E-2</v>
      </c>
      <c r="E47297">
        <v>-9.07858E-2</v>
      </c>
      <c r="F47297">
        <v>-0.190384</v>
      </c>
      <c r="G47297">
        <v>-4.4267500000000001E-2</v>
      </c>
    </row>
    <row r="47298" spans="1:7">
      <c r="A47298" s="2">
        <v>94.58</v>
      </c>
      <c r="B47298">
        <v>-0.37882300000000002</v>
      </c>
      <c r="C47298">
        <v>-6.9847900000000004E-2</v>
      </c>
      <c r="D47298">
        <v>-2.7129E-2</v>
      </c>
      <c r="E47298">
        <v>-9.1001200000000004E-2</v>
      </c>
      <c r="F47298">
        <v>-0.18989600000000001</v>
      </c>
      <c r="G47298">
        <v>-4.4126800000000001E-2</v>
      </c>
    </row>
    <row r="47299" spans="1:7">
      <c r="A47299" s="2">
        <v>94.581999999999994</v>
      </c>
      <c r="B47299">
        <v>-0.379328</v>
      </c>
      <c r="C47299">
        <v>-6.9856199999999993E-2</v>
      </c>
      <c r="D47299">
        <v>-2.7107300000000001E-2</v>
      </c>
      <c r="E47299">
        <v>-9.1240399999999999E-2</v>
      </c>
      <c r="F47299">
        <v>-0.18928300000000001</v>
      </c>
      <c r="G47299">
        <v>-4.3984200000000001E-2</v>
      </c>
    </row>
    <row r="47300" spans="1:7">
      <c r="A47300" s="2">
        <v>94.584000000000003</v>
      </c>
      <c r="B47300">
        <v>-0.37995200000000001</v>
      </c>
      <c r="C47300">
        <v>-6.9873599999999994E-2</v>
      </c>
      <c r="D47300">
        <v>-2.7231000000000002E-2</v>
      </c>
      <c r="E47300">
        <v>-9.1624999999999998E-2</v>
      </c>
      <c r="F47300">
        <v>-0.18922600000000001</v>
      </c>
      <c r="G47300">
        <v>-4.4126400000000003E-2</v>
      </c>
    </row>
    <row r="47301" spans="1:7">
      <c r="A47301" s="2">
        <v>94.585999999999999</v>
      </c>
      <c r="B47301">
        <v>-0.380546</v>
      </c>
      <c r="C47301">
        <v>-6.9716700000000006E-2</v>
      </c>
      <c r="D47301">
        <v>-2.7327500000000001E-2</v>
      </c>
      <c r="E47301">
        <v>-9.18765E-2</v>
      </c>
      <c r="F47301">
        <v>-0.188858</v>
      </c>
      <c r="G47301">
        <v>-4.4090200000000003E-2</v>
      </c>
    </row>
    <row r="47302" spans="1:7">
      <c r="A47302" s="2">
        <v>94.587999999999994</v>
      </c>
      <c r="B47302">
        <v>-0.38101400000000002</v>
      </c>
      <c r="C47302">
        <v>-6.9655499999999995E-2</v>
      </c>
      <c r="D47302">
        <v>-2.72523E-2</v>
      </c>
      <c r="E47302">
        <v>-9.2139499999999999E-2</v>
      </c>
      <c r="F47302">
        <v>-0.18846299999999999</v>
      </c>
      <c r="G47302">
        <v>-4.4058800000000002E-2</v>
      </c>
    </row>
    <row r="47303" spans="1:7">
      <c r="A47303" s="2">
        <v>94.59</v>
      </c>
      <c r="B47303">
        <v>-0.38147599999999998</v>
      </c>
      <c r="C47303">
        <v>-6.9521899999999998E-2</v>
      </c>
      <c r="D47303">
        <v>-2.7132699999999999E-2</v>
      </c>
      <c r="E47303">
        <v>-9.2363200000000006E-2</v>
      </c>
      <c r="F47303">
        <v>-0.18815999999999999</v>
      </c>
      <c r="G47303">
        <v>-4.4042499999999998E-2</v>
      </c>
    </row>
    <row r="47304" spans="1:7">
      <c r="A47304" s="2">
        <v>94.591999999999999</v>
      </c>
      <c r="B47304">
        <v>-0.381936</v>
      </c>
      <c r="C47304">
        <v>-6.9559999999999997E-2</v>
      </c>
      <c r="D47304">
        <v>-2.7156199999999998E-2</v>
      </c>
      <c r="E47304">
        <v>-9.2713400000000001E-2</v>
      </c>
      <c r="F47304">
        <v>-0.187806</v>
      </c>
      <c r="G47304">
        <v>-4.4041499999999997E-2</v>
      </c>
    </row>
    <row r="47305" spans="1:7">
      <c r="A47305" s="2">
        <v>94.593999999999994</v>
      </c>
      <c r="B47305">
        <v>-0.382463</v>
      </c>
      <c r="C47305">
        <v>-6.9680099999999995E-2</v>
      </c>
      <c r="D47305">
        <v>-2.7122400000000001E-2</v>
      </c>
      <c r="E47305">
        <v>-9.2888600000000002E-2</v>
      </c>
      <c r="F47305">
        <v>-0.18693699999999999</v>
      </c>
      <c r="G47305">
        <v>-4.38155E-2</v>
      </c>
    </row>
    <row r="47306" spans="1:7">
      <c r="A47306" s="2">
        <v>94.596000000000004</v>
      </c>
      <c r="B47306">
        <v>-0.38303599999999999</v>
      </c>
      <c r="C47306">
        <v>-6.9218699999999994E-2</v>
      </c>
      <c r="D47306">
        <v>-2.7154299999999999E-2</v>
      </c>
      <c r="E47306">
        <v>-9.3139799999999995E-2</v>
      </c>
      <c r="F47306">
        <v>-0.18654899999999999</v>
      </c>
      <c r="G47306">
        <v>-4.3776500000000003E-2</v>
      </c>
    </row>
    <row r="47307" spans="1:7">
      <c r="A47307" s="2">
        <v>94.597999999999999</v>
      </c>
      <c r="B47307">
        <v>-0.38358500000000001</v>
      </c>
      <c r="C47307">
        <v>-6.8679199999999996E-2</v>
      </c>
      <c r="D47307">
        <v>-2.7167299999999998E-2</v>
      </c>
      <c r="E47307">
        <v>-9.3373200000000003E-2</v>
      </c>
      <c r="F47307">
        <v>-0.18612600000000001</v>
      </c>
      <c r="G47307">
        <v>-4.3721400000000001E-2</v>
      </c>
    </row>
    <row r="47308" spans="1:7">
      <c r="A47308" s="2">
        <v>94.6</v>
      </c>
      <c r="B47308">
        <v>-0.38403500000000002</v>
      </c>
      <c r="C47308">
        <v>-6.8738900000000006E-2</v>
      </c>
      <c r="D47308">
        <v>-2.7146799999999999E-2</v>
      </c>
      <c r="E47308">
        <v>-9.3677800000000006E-2</v>
      </c>
      <c r="F47308">
        <v>-0.18576599999999999</v>
      </c>
      <c r="G47308">
        <v>-4.3735799999999998E-2</v>
      </c>
    </row>
    <row r="47309" spans="1:7">
      <c r="A47309" s="2">
        <v>94.602000000000004</v>
      </c>
      <c r="B47309">
        <v>-0.38458799999999999</v>
      </c>
      <c r="C47309">
        <v>-6.8638199999999996E-2</v>
      </c>
      <c r="D47309">
        <v>-2.71238E-2</v>
      </c>
      <c r="E47309">
        <v>-9.3913800000000006E-2</v>
      </c>
      <c r="F47309">
        <v>-0.18526000000000001</v>
      </c>
      <c r="G47309">
        <v>-4.3661600000000002E-2</v>
      </c>
    </row>
    <row r="47310" spans="1:7">
      <c r="A47310" s="2">
        <v>94.603999999999999</v>
      </c>
      <c r="B47310">
        <v>-0.38514599999999999</v>
      </c>
      <c r="C47310">
        <v>-6.8591200000000005E-2</v>
      </c>
      <c r="D47310">
        <v>-2.7156699999999999E-2</v>
      </c>
      <c r="E47310">
        <v>-9.4180299999999995E-2</v>
      </c>
      <c r="F47310">
        <v>-0.18485099999999999</v>
      </c>
      <c r="G47310">
        <v>-4.36041E-2</v>
      </c>
    </row>
    <row r="47311" spans="1:7">
      <c r="A47311" s="2">
        <v>94.605999999999995</v>
      </c>
      <c r="B47311">
        <v>-0.38570900000000002</v>
      </c>
      <c r="C47311">
        <v>-6.8604399999999996E-2</v>
      </c>
      <c r="D47311">
        <v>-2.7283600000000002E-2</v>
      </c>
      <c r="E47311">
        <v>-9.4494400000000006E-2</v>
      </c>
      <c r="F47311">
        <v>-0.184448</v>
      </c>
      <c r="G47311">
        <v>-4.3589799999999998E-2</v>
      </c>
    </row>
    <row r="47312" spans="1:7">
      <c r="A47312" s="2">
        <v>94.608000000000004</v>
      </c>
      <c r="B47312">
        <v>-0.38617699999999999</v>
      </c>
      <c r="C47312">
        <v>-6.8603899999999995E-2</v>
      </c>
      <c r="D47312">
        <v>-2.73534E-2</v>
      </c>
      <c r="E47312">
        <v>-9.4818700000000006E-2</v>
      </c>
      <c r="F47312">
        <v>-0.184004</v>
      </c>
      <c r="G47312">
        <v>-4.35872E-2</v>
      </c>
    </row>
    <row r="47313" spans="1:7">
      <c r="A47313" s="2">
        <v>94.61</v>
      </c>
      <c r="B47313">
        <v>-0.38664999999999999</v>
      </c>
      <c r="C47313">
        <v>-6.8529000000000007E-2</v>
      </c>
      <c r="D47313">
        <v>-2.73271E-2</v>
      </c>
      <c r="E47313">
        <v>-9.5039999999999999E-2</v>
      </c>
      <c r="F47313">
        <v>-0.183504</v>
      </c>
      <c r="G47313">
        <v>-4.3466400000000002E-2</v>
      </c>
    </row>
    <row r="47314" spans="1:7">
      <c r="A47314" s="2">
        <v>94.611999999999995</v>
      </c>
      <c r="B47314">
        <v>-0.38713999999999998</v>
      </c>
      <c r="C47314">
        <v>-6.8311200000000002E-2</v>
      </c>
      <c r="D47314">
        <v>-2.7304800000000001E-2</v>
      </c>
      <c r="E47314">
        <v>-9.5245999999999997E-2</v>
      </c>
      <c r="F47314">
        <v>-0.18290799999999999</v>
      </c>
      <c r="G47314">
        <v>-4.3340799999999999E-2</v>
      </c>
    </row>
    <row r="47315" spans="1:7">
      <c r="A47315" s="2">
        <v>94.614000000000004</v>
      </c>
      <c r="B47315">
        <v>-0.38761899999999999</v>
      </c>
      <c r="C47315">
        <v>-6.8185499999999996E-2</v>
      </c>
      <c r="D47315">
        <v>-2.7329300000000001E-2</v>
      </c>
      <c r="E47315">
        <v>-9.5603499999999994E-2</v>
      </c>
      <c r="F47315">
        <v>-0.182836</v>
      </c>
      <c r="G47315">
        <v>-4.3461699999999999E-2</v>
      </c>
    </row>
    <row r="47316" spans="1:7">
      <c r="A47316" s="2">
        <v>94.616</v>
      </c>
      <c r="B47316">
        <v>-0.38817499999999999</v>
      </c>
      <c r="C47316">
        <v>-6.8089200000000002E-2</v>
      </c>
      <c r="D47316">
        <v>-2.7390999999999999E-2</v>
      </c>
      <c r="E47316">
        <v>-9.5945500000000003E-2</v>
      </c>
      <c r="F47316">
        <v>-0.182395</v>
      </c>
      <c r="G47316">
        <v>-4.3391600000000002E-2</v>
      </c>
    </row>
    <row r="47317" spans="1:7">
      <c r="A47317" s="2">
        <v>94.617999999999995</v>
      </c>
      <c r="B47317">
        <v>-0.38855800000000001</v>
      </c>
      <c r="C47317">
        <v>-6.7758399999999996E-2</v>
      </c>
      <c r="D47317">
        <v>-2.7296299999999999E-2</v>
      </c>
      <c r="E47317">
        <v>-9.6133899999999994E-2</v>
      </c>
      <c r="F47317">
        <v>-0.18193400000000001</v>
      </c>
      <c r="G47317">
        <v>-4.3379800000000003E-2</v>
      </c>
    </row>
    <row r="47318" spans="1:7">
      <c r="A47318" s="2">
        <v>94.62</v>
      </c>
      <c r="B47318">
        <v>-0.38916200000000001</v>
      </c>
      <c r="C47318">
        <v>-6.7639599999999994E-2</v>
      </c>
      <c r="D47318">
        <v>-2.7354099999999999E-2</v>
      </c>
      <c r="E47318">
        <v>-9.6429799999999996E-2</v>
      </c>
      <c r="F47318">
        <v>-0.18157599999999999</v>
      </c>
      <c r="G47318">
        <v>-4.3389799999999999E-2</v>
      </c>
    </row>
    <row r="47319" spans="1:7">
      <c r="A47319" s="2">
        <v>94.622</v>
      </c>
      <c r="B47319">
        <v>-0.38973099999999999</v>
      </c>
      <c r="C47319">
        <v>-6.7623600000000006E-2</v>
      </c>
      <c r="D47319">
        <v>-2.7394399999999999E-2</v>
      </c>
      <c r="E47319">
        <v>-9.6715099999999998E-2</v>
      </c>
      <c r="F47319">
        <v>-0.18120700000000001</v>
      </c>
      <c r="G47319">
        <v>-4.3371899999999998E-2</v>
      </c>
    </row>
    <row r="47320" spans="1:7">
      <c r="A47320" s="2">
        <v>94.623999999999995</v>
      </c>
      <c r="B47320">
        <v>-0.39032299999999998</v>
      </c>
      <c r="C47320">
        <v>-6.7658200000000002E-2</v>
      </c>
      <c r="D47320">
        <v>-2.7458199999999999E-2</v>
      </c>
      <c r="E47320">
        <v>-9.6998699999999993E-2</v>
      </c>
      <c r="F47320">
        <v>-0.180726</v>
      </c>
      <c r="G47320">
        <v>-4.3317799999999997E-2</v>
      </c>
    </row>
    <row r="47321" spans="1:7">
      <c r="A47321" s="2">
        <v>94.626000000000005</v>
      </c>
      <c r="B47321">
        <v>-0.39077600000000001</v>
      </c>
      <c r="C47321">
        <v>-6.7640000000000006E-2</v>
      </c>
      <c r="D47321">
        <v>-2.7479900000000002E-2</v>
      </c>
      <c r="E47321">
        <v>-9.7269800000000003E-2</v>
      </c>
      <c r="F47321">
        <v>-0.18024599999999999</v>
      </c>
      <c r="G47321">
        <v>-4.3280699999999998E-2</v>
      </c>
    </row>
    <row r="47322" spans="1:7">
      <c r="A47322" s="2">
        <v>94.628</v>
      </c>
      <c r="B47322">
        <v>-0.39127499999999998</v>
      </c>
      <c r="C47322">
        <v>-6.7548800000000006E-2</v>
      </c>
      <c r="D47322">
        <v>-2.7449999999999999E-2</v>
      </c>
      <c r="E47322">
        <v>-9.7539899999999999E-2</v>
      </c>
      <c r="F47322">
        <v>-0.179841</v>
      </c>
      <c r="G47322">
        <v>-4.3232800000000002E-2</v>
      </c>
    </row>
    <row r="47323" spans="1:7">
      <c r="A47323" s="2">
        <v>94.63</v>
      </c>
      <c r="B47323">
        <v>-0.39178400000000002</v>
      </c>
      <c r="C47323">
        <v>-6.7556699999999997E-2</v>
      </c>
      <c r="D47323">
        <v>-2.7468699999999999E-2</v>
      </c>
      <c r="E47323">
        <v>-9.7810900000000006E-2</v>
      </c>
      <c r="F47323">
        <v>-0.17940800000000001</v>
      </c>
      <c r="G47323">
        <v>-4.3190600000000003E-2</v>
      </c>
    </row>
    <row r="47324" spans="1:7">
      <c r="A47324" s="2">
        <v>94.632000000000005</v>
      </c>
      <c r="B47324">
        <v>-0.392289</v>
      </c>
      <c r="C47324">
        <v>-6.7546200000000001E-2</v>
      </c>
      <c r="D47324">
        <v>-2.7504399999999998E-2</v>
      </c>
      <c r="E47324">
        <v>-9.8047300000000004E-2</v>
      </c>
      <c r="F47324">
        <v>-0.17893000000000001</v>
      </c>
      <c r="G47324">
        <v>-4.3116399999999999E-2</v>
      </c>
    </row>
    <row r="47325" spans="1:7">
      <c r="A47325" s="2">
        <v>94.634</v>
      </c>
      <c r="B47325">
        <v>-0.39267600000000003</v>
      </c>
      <c r="C47325">
        <v>-6.7449200000000001E-2</v>
      </c>
      <c r="D47325">
        <v>-2.7438400000000002E-2</v>
      </c>
      <c r="E47325">
        <v>-9.8289199999999993E-2</v>
      </c>
      <c r="F47325">
        <v>-0.178373</v>
      </c>
      <c r="G47325">
        <v>-4.3043999999999999E-2</v>
      </c>
    </row>
    <row r="47326" spans="1:7">
      <c r="A47326" s="2">
        <v>94.635999999999996</v>
      </c>
      <c r="B47326">
        <v>-0.39314399999999999</v>
      </c>
      <c r="C47326">
        <v>-6.7272799999999994E-2</v>
      </c>
      <c r="D47326">
        <v>-2.7500500000000001E-2</v>
      </c>
      <c r="E47326">
        <v>-9.8655599999999996E-2</v>
      </c>
      <c r="F47326">
        <v>-0.17824899999999999</v>
      </c>
      <c r="G47326">
        <v>-4.31618E-2</v>
      </c>
    </row>
    <row r="47327" spans="1:7">
      <c r="A47327" s="2">
        <v>94.638000000000005</v>
      </c>
      <c r="B47327">
        <v>-0.39374399999999998</v>
      </c>
      <c r="C47327">
        <v>-6.7243600000000001E-2</v>
      </c>
      <c r="D47327">
        <v>-2.7548799999999998E-2</v>
      </c>
      <c r="E47327">
        <v>-9.8917500000000005E-2</v>
      </c>
      <c r="F47327">
        <v>-0.17785999999999999</v>
      </c>
      <c r="G47327">
        <v>-4.3095799999999997E-2</v>
      </c>
    </row>
    <row r="47328" spans="1:7">
      <c r="A47328" s="2">
        <v>94.64</v>
      </c>
      <c r="B47328">
        <v>-0.39428400000000002</v>
      </c>
      <c r="C47328">
        <v>-6.7146999999999998E-2</v>
      </c>
      <c r="D47328">
        <v>-2.7552400000000001E-2</v>
      </c>
      <c r="E47328">
        <v>-9.92363E-2</v>
      </c>
      <c r="F47328">
        <v>-0.17744699999999999</v>
      </c>
      <c r="G47328">
        <v>-4.3115599999999997E-2</v>
      </c>
    </row>
    <row r="47329" spans="1:7">
      <c r="A47329" s="2">
        <v>94.641999999999996</v>
      </c>
      <c r="B47329">
        <v>-0.39492300000000002</v>
      </c>
      <c r="C47329">
        <v>-6.7190600000000003E-2</v>
      </c>
      <c r="D47329">
        <v>-2.7710800000000001E-2</v>
      </c>
      <c r="E47329">
        <v>-9.9595000000000003E-2</v>
      </c>
      <c r="F47329">
        <v>-0.177175</v>
      </c>
      <c r="G47329">
        <v>-4.31584E-2</v>
      </c>
    </row>
    <row r="47330" spans="1:7">
      <c r="A47330" s="2">
        <v>94.644000000000005</v>
      </c>
      <c r="B47330">
        <v>-0.395374</v>
      </c>
      <c r="C47330">
        <v>-6.7227300000000004E-2</v>
      </c>
      <c r="D47330">
        <v>-2.7705299999999999E-2</v>
      </c>
      <c r="E47330">
        <v>-9.9917900000000004E-2</v>
      </c>
      <c r="F47330">
        <v>-0.17685699999999999</v>
      </c>
      <c r="G47330">
        <v>-4.3151799999999997E-2</v>
      </c>
    </row>
    <row r="47331" spans="1:7">
      <c r="A47331" s="2">
        <v>94.646000000000001</v>
      </c>
      <c r="B47331">
        <v>-0.39584900000000001</v>
      </c>
      <c r="C47331">
        <v>-6.7015099999999994E-2</v>
      </c>
      <c r="D47331">
        <v>-2.76186E-2</v>
      </c>
      <c r="E47331">
        <v>-0.10005</v>
      </c>
      <c r="F47331">
        <v>-0.17591699999999999</v>
      </c>
      <c r="G47331">
        <v>-4.2881299999999997E-2</v>
      </c>
    </row>
    <row r="47332" spans="1:7">
      <c r="A47332" s="2">
        <v>94.647999999999996</v>
      </c>
      <c r="B47332">
        <v>-0.39637</v>
      </c>
      <c r="C47332">
        <v>-6.7003099999999996E-2</v>
      </c>
      <c r="D47332">
        <v>-2.7708400000000001E-2</v>
      </c>
      <c r="E47332">
        <v>-0.10038800000000001</v>
      </c>
      <c r="F47332">
        <v>-0.17551900000000001</v>
      </c>
      <c r="G47332">
        <v>-4.2872599999999997E-2</v>
      </c>
    </row>
    <row r="47333" spans="1:7">
      <c r="A47333" s="2">
        <v>94.65</v>
      </c>
      <c r="B47333">
        <v>-0.396874</v>
      </c>
      <c r="C47333">
        <v>-6.6972699999999996E-2</v>
      </c>
      <c r="D47333">
        <v>-2.7765999999999999E-2</v>
      </c>
      <c r="E47333">
        <v>-0.100693</v>
      </c>
      <c r="F47333">
        <v>-0.175119</v>
      </c>
      <c r="G47333">
        <v>-4.2859300000000003E-2</v>
      </c>
    </row>
    <row r="47334" spans="1:7">
      <c r="A47334" s="2">
        <v>94.652000000000001</v>
      </c>
      <c r="B47334">
        <v>-0.39739000000000002</v>
      </c>
      <c r="C47334">
        <v>-6.6919000000000006E-2</v>
      </c>
      <c r="D47334">
        <v>-2.7823199999999999E-2</v>
      </c>
      <c r="E47334">
        <v>-0.100954</v>
      </c>
      <c r="F47334">
        <v>-0.174677</v>
      </c>
      <c r="G47334">
        <v>-4.2795600000000003E-2</v>
      </c>
    </row>
    <row r="47335" spans="1:7">
      <c r="A47335" s="2">
        <v>94.653999999999996</v>
      </c>
      <c r="B47335">
        <v>-0.39775100000000002</v>
      </c>
      <c r="C47335">
        <v>-6.6885200000000006E-2</v>
      </c>
      <c r="D47335">
        <v>-2.7773699999999998E-2</v>
      </c>
      <c r="E47335">
        <v>-0.10123</v>
      </c>
      <c r="F47335">
        <v>-0.17421200000000001</v>
      </c>
      <c r="G47335">
        <v>-4.2770000000000002E-2</v>
      </c>
    </row>
    <row r="47336" spans="1:7">
      <c r="A47336" s="2">
        <v>94.656000000000006</v>
      </c>
      <c r="B47336">
        <v>-0.39816600000000002</v>
      </c>
      <c r="C47336">
        <v>-6.6850599999999996E-2</v>
      </c>
      <c r="D47336">
        <v>-2.7814499999999999E-2</v>
      </c>
      <c r="E47336">
        <v>-0.101552</v>
      </c>
      <c r="F47336">
        <v>-0.17375199999999999</v>
      </c>
      <c r="G47336">
        <v>-4.2743400000000001E-2</v>
      </c>
    </row>
    <row r="47337" spans="1:7">
      <c r="A47337" s="2">
        <v>94.658000000000001</v>
      </c>
      <c r="B47337">
        <v>-0.39887800000000001</v>
      </c>
      <c r="C47337">
        <v>-6.6871899999999998E-2</v>
      </c>
      <c r="D47337">
        <v>-2.79306E-2</v>
      </c>
      <c r="E47337">
        <v>-0.10184799999999999</v>
      </c>
      <c r="F47337">
        <v>-0.17336499999999999</v>
      </c>
      <c r="G47337">
        <v>-4.27231E-2</v>
      </c>
    </row>
    <row r="47338" spans="1:7">
      <c r="A47338" s="2">
        <v>94.66</v>
      </c>
      <c r="B47338">
        <v>-0.39946100000000001</v>
      </c>
      <c r="C47338">
        <v>-6.6780800000000001E-2</v>
      </c>
      <c r="D47338">
        <v>-2.7897999999999999E-2</v>
      </c>
      <c r="E47338">
        <v>-0.10205</v>
      </c>
      <c r="F47338">
        <v>-0.17291899999999999</v>
      </c>
      <c r="G47338">
        <v>-4.2631500000000003E-2</v>
      </c>
    </row>
    <row r="47339" spans="1:7">
      <c r="A47339" s="2">
        <v>94.662000000000006</v>
      </c>
      <c r="B47339">
        <v>-0.399924</v>
      </c>
      <c r="C47339">
        <v>-6.6635700000000006E-2</v>
      </c>
      <c r="D47339">
        <v>-2.7819199999999999E-2</v>
      </c>
      <c r="E47339">
        <v>-0.102329</v>
      </c>
      <c r="F47339">
        <v>-0.17247000000000001</v>
      </c>
      <c r="G47339">
        <v>-4.2611099999999999E-2</v>
      </c>
    </row>
    <row r="47340" spans="1:7">
      <c r="A47340" s="2">
        <v>94.664000000000001</v>
      </c>
      <c r="B47340">
        <v>-0.400399</v>
      </c>
      <c r="C47340">
        <v>-6.6400700000000007E-2</v>
      </c>
      <c r="D47340">
        <v>-2.7778600000000001E-2</v>
      </c>
      <c r="E47340">
        <v>-0.102605</v>
      </c>
      <c r="F47340">
        <v>-0.172038</v>
      </c>
      <c r="G47340">
        <v>-4.2565499999999999E-2</v>
      </c>
    </row>
    <row r="47341" spans="1:7">
      <c r="A47341" s="2">
        <v>94.665999999999997</v>
      </c>
      <c r="B47341">
        <v>-0.40085500000000002</v>
      </c>
      <c r="C47341">
        <v>-6.6535399999999995E-2</v>
      </c>
      <c r="D47341">
        <v>-2.7750500000000001E-2</v>
      </c>
      <c r="E47341">
        <v>-0.102851</v>
      </c>
      <c r="F47341">
        <v>-0.17144300000000001</v>
      </c>
      <c r="G47341">
        <v>-4.2456300000000002E-2</v>
      </c>
    </row>
    <row r="47342" spans="1:7">
      <c r="A47342" s="2">
        <v>94.668000000000006</v>
      </c>
      <c r="B47342">
        <v>-0.40135900000000002</v>
      </c>
      <c r="C47342">
        <v>-6.6341700000000003E-2</v>
      </c>
      <c r="D47342">
        <v>-2.80275E-2</v>
      </c>
      <c r="E47342">
        <v>-0.103339</v>
      </c>
      <c r="F47342">
        <v>-0.17136899999999999</v>
      </c>
      <c r="G47342">
        <v>-4.2635199999999998E-2</v>
      </c>
    </row>
    <row r="47343" spans="1:7">
      <c r="A47343" s="2">
        <v>94.67</v>
      </c>
      <c r="B47343">
        <v>-0.40185300000000002</v>
      </c>
      <c r="C47343">
        <v>-6.6010200000000005E-2</v>
      </c>
      <c r="D47343">
        <v>-2.8076899999999998E-2</v>
      </c>
      <c r="E47343">
        <v>-0.10360800000000001</v>
      </c>
      <c r="F47343">
        <v>-0.170845</v>
      </c>
      <c r="G47343">
        <v>-4.2601100000000003E-2</v>
      </c>
    </row>
    <row r="47344" spans="1:7">
      <c r="A47344" s="2">
        <v>94.671999999999997</v>
      </c>
      <c r="B47344">
        <v>-0.40233400000000002</v>
      </c>
      <c r="C47344">
        <v>-6.6032900000000005E-2</v>
      </c>
      <c r="D47344">
        <v>-2.8076500000000001E-2</v>
      </c>
      <c r="E47344">
        <v>-0.103907</v>
      </c>
      <c r="F47344">
        <v>-0.17042399999999999</v>
      </c>
      <c r="G47344">
        <v>-4.2535400000000001E-2</v>
      </c>
    </row>
    <row r="47345" spans="1:7">
      <c r="A47345" s="2">
        <v>94.674000000000007</v>
      </c>
      <c r="B47345">
        <v>-0.40281099999999997</v>
      </c>
      <c r="C47345">
        <v>-6.6169500000000006E-2</v>
      </c>
      <c r="D47345">
        <v>-2.81309E-2</v>
      </c>
      <c r="E47345">
        <v>-0.104237</v>
      </c>
      <c r="F47345">
        <v>-0.17008799999999999</v>
      </c>
      <c r="G47345">
        <v>-4.2559199999999998E-2</v>
      </c>
    </row>
    <row r="47346" spans="1:7">
      <c r="A47346" s="2">
        <v>94.676000000000002</v>
      </c>
      <c r="B47346">
        <v>-0.40324100000000002</v>
      </c>
      <c r="C47346">
        <v>-6.6328799999999993E-2</v>
      </c>
      <c r="D47346">
        <v>-2.8165300000000001E-2</v>
      </c>
      <c r="E47346">
        <v>-0.104505</v>
      </c>
      <c r="F47346">
        <v>-0.16949700000000001</v>
      </c>
      <c r="G47346">
        <v>-4.2474600000000001E-2</v>
      </c>
    </row>
    <row r="47347" spans="1:7">
      <c r="A47347" s="2">
        <v>94.677999999999997</v>
      </c>
      <c r="B47347">
        <v>-0.40390900000000002</v>
      </c>
      <c r="C47347">
        <v>-6.6201499999999996E-2</v>
      </c>
      <c r="D47347">
        <v>-2.8215500000000001E-2</v>
      </c>
      <c r="E47347">
        <v>-0.104786</v>
      </c>
      <c r="F47347">
        <v>-0.169073</v>
      </c>
      <c r="G47347">
        <v>-4.2409700000000002E-2</v>
      </c>
    </row>
    <row r="47348" spans="1:7">
      <c r="A47348" s="2">
        <v>94.68</v>
      </c>
      <c r="B47348">
        <v>-0.404387</v>
      </c>
      <c r="C47348">
        <v>-6.5883399999999995E-2</v>
      </c>
      <c r="D47348">
        <v>-2.8246500000000001E-2</v>
      </c>
      <c r="E47348">
        <v>-0.105047</v>
      </c>
      <c r="F47348">
        <v>-0.16864399999999999</v>
      </c>
      <c r="G47348">
        <v>-4.2351800000000002E-2</v>
      </c>
    </row>
    <row r="47349" spans="1:7">
      <c r="A47349" s="2">
        <v>94.682000000000002</v>
      </c>
      <c r="B47349">
        <v>-0.40489000000000003</v>
      </c>
      <c r="C47349">
        <v>-6.5580799999999995E-2</v>
      </c>
      <c r="D47349">
        <v>-2.8272700000000001E-2</v>
      </c>
      <c r="E47349">
        <v>-0.105333</v>
      </c>
      <c r="F47349">
        <v>-0.16823399999999999</v>
      </c>
      <c r="G47349">
        <v>-4.2382999999999997E-2</v>
      </c>
    </row>
    <row r="47350" spans="1:7">
      <c r="A47350" s="2">
        <v>94.683999999999997</v>
      </c>
      <c r="B47350">
        <v>-0.40538099999999999</v>
      </c>
      <c r="C47350">
        <v>-6.5426899999999996E-2</v>
      </c>
      <c r="D47350">
        <v>-2.8308900000000001E-2</v>
      </c>
      <c r="E47350">
        <v>-0.105627</v>
      </c>
      <c r="F47350">
        <v>-0.16770199999999999</v>
      </c>
      <c r="G47350">
        <v>-4.2326500000000003E-2</v>
      </c>
    </row>
    <row r="47351" spans="1:7">
      <c r="A47351" s="2">
        <v>94.686000000000007</v>
      </c>
      <c r="B47351">
        <v>-0.40582600000000002</v>
      </c>
      <c r="C47351">
        <v>-6.5294000000000005E-2</v>
      </c>
      <c r="D47351">
        <v>-2.83682E-2</v>
      </c>
      <c r="E47351">
        <v>-0.105923</v>
      </c>
      <c r="F47351">
        <v>-0.16737199999999999</v>
      </c>
      <c r="G47351">
        <v>-4.2333200000000001E-2</v>
      </c>
    </row>
    <row r="47352" spans="1:7">
      <c r="A47352" s="2">
        <v>94.688000000000002</v>
      </c>
      <c r="B47352">
        <v>-0.40627999999999997</v>
      </c>
      <c r="C47352">
        <v>-6.5359100000000003E-2</v>
      </c>
      <c r="D47352">
        <v>-2.8358399999999999E-2</v>
      </c>
      <c r="E47352">
        <v>-0.106283</v>
      </c>
      <c r="F47352">
        <v>-0.16705200000000001</v>
      </c>
      <c r="G47352">
        <v>-4.2354200000000002E-2</v>
      </c>
    </row>
    <row r="47353" spans="1:7">
      <c r="A47353" s="2">
        <v>94.69</v>
      </c>
      <c r="B47353">
        <v>-0.40675099999999997</v>
      </c>
      <c r="C47353">
        <v>-6.5360600000000005E-2</v>
      </c>
      <c r="D47353">
        <v>-2.8464300000000001E-2</v>
      </c>
      <c r="E47353">
        <v>-0.106632</v>
      </c>
      <c r="F47353">
        <v>-0.166661</v>
      </c>
      <c r="G47353">
        <v>-4.2372600000000003E-2</v>
      </c>
    </row>
    <row r="47354" spans="1:7">
      <c r="A47354" s="2">
        <v>94.691999999999993</v>
      </c>
      <c r="B47354">
        <v>-0.40721299999999999</v>
      </c>
      <c r="C47354">
        <v>-6.5367599999999998E-2</v>
      </c>
      <c r="D47354">
        <v>-2.8419199999999999E-2</v>
      </c>
      <c r="E47354">
        <v>-0.10688</v>
      </c>
      <c r="F47354">
        <v>-0.166243</v>
      </c>
      <c r="G47354">
        <v>-4.2343800000000001E-2</v>
      </c>
    </row>
    <row r="47355" spans="1:7">
      <c r="A47355" s="2">
        <v>94.694000000000003</v>
      </c>
      <c r="B47355">
        <v>-0.40767900000000001</v>
      </c>
      <c r="C47355">
        <v>-6.55443E-2</v>
      </c>
      <c r="D47355">
        <v>-2.8454E-2</v>
      </c>
      <c r="E47355">
        <v>-0.107198</v>
      </c>
      <c r="F47355">
        <v>-0.16588600000000001</v>
      </c>
      <c r="G47355">
        <v>-4.2360000000000002E-2</v>
      </c>
    </row>
    <row r="47356" spans="1:7">
      <c r="A47356" s="2">
        <v>94.695999999999998</v>
      </c>
      <c r="B47356">
        <v>-0.40835700000000003</v>
      </c>
      <c r="C47356">
        <v>-6.5531199999999998E-2</v>
      </c>
      <c r="D47356">
        <v>-2.8639999999999999E-2</v>
      </c>
      <c r="E47356">
        <v>-0.107587</v>
      </c>
      <c r="F47356">
        <v>-0.165688</v>
      </c>
      <c r="G47356">
        <v>-4.2445499999999997E-2</v>
      </c>
    </row>
    <row r="47357" spans="1:7">
      <c r="A47357" s="2">
        <v>94.697999999999993</v>
      </c>
      <c r="B47357">
        <v>-0.40876800000000002</v>
      </c>
      <c r="C47357">
        <v>-6.5544199999999997E-2</v>
      </c>
      <c r="D47357">
        <v>-2.8553100000000001E-2</v>
      </c>
      <c r="E47357">
        <v>-0.107763</v>
      </c>
      <c r="F47357">
        <v>-0.16477700000000001</v>
      </c>
      <c r="G47357">
        <v>-4.2198600000000003E-2</v>
      </c>
    </row>
    <row r="47358" spans="1:7">
      <c r="A47358" s="2">
        <v>94.7</v>
      </c>
      <c r="B47358">
        <v>-0.40934100000000001</v>
      </c>
      <c r="C47358">
        <v>-6.5607700000000005E-2</v>
      </c>
      <c r="D47358">
        <v>-2.86182E-2</v>
      </c>
      <c r="E47358">
        <v>-0.108055</v>
      </c>
      <c r="F47358">
        <v>-0.16437599999999999</v>
      </c>
      <c r="G47358">
        <v>-4.2169900000000003E-2</v>
      </c>
    </row>
    <row r="47359" spans="1:7">
      <c r="A47359" s="2">
        <v>94.701999999999998</v>
      </c>
      <c r="B47359">
        <v>-0.40983599999999998</v>
      </c>
      <c r="C47359">
        <v>-6.5587699999999999E-2</v>
      </c>
      <c r="D47359">
        <v>-2.87145E-2</v>
      </c>
      <c r="E47359">
        <v>-0.108405</v>
      </c>
      <c r="F47359">
        <v>-0.16395599999999999</v>
      </c>
      <c r="G47359">
        <v>-4.2163100000000002E-2</v>
      </c>
    </row>
    <row r="47360" spans="1:7">
      <c r="A47360" s="2">
        <v>94.703999999999994</v>
      </c>
      <c r="B47360">
        <v>-0.41036099999999998</v>
      </c>
      <c r="C47360">
        <v>-6.5532000000000007E-2</v>
      </c>
      <c r="D47360">
        <v>-2.8829799999999999E-2</v>
      </c>
      <c r="E47360">
        <v>-0.10874200000000001</v>
      </c>
      <c r="F47360">
        <v>-0.16359000000000001</v>
      </c>
      <c r="G47360">
        <v>-4.2177399999999997E-2</v>
      </c>
    </row>
    <row r="47361" spans="1:7">
      <c r="A47361" s="2">
        <v>94.706000000000003</v>
      </c>
      <c r="B47361">
        <v>-0.41086</v>
      </c>
      <c r="C47361">
        <v>-6.5548499999999996E-2</v>
      </c>
      <c r="D47361">
        <v>-2.8852699999999998E-2</v>
      </c>
      <c r="E47361">
        <v>-0.10900899999999999</v>
      </c>
      <c r="F47361">
        <v>-0.16311200000000001</v>
      </c>
      <c r="G47361">
        <v>-4.2100100000000001E-2</v>
      </c>
    </row>
    <row r="47362" spans="1:7">
      <c r="A47362" s="2">
        <v>94.707999999999998</v>
      </c>
      <c r="B47362">
        <v>-0.41131299999999998</v>
      </c>
      <c r="C47362">
        <v>-6.5608200000000005E-2</v>
      </c>
      <c r="D47362">
        <v>-2.8863E-2</v>
      </c>
      <c r="E47362">
        <v>-0.109331</v>
      </c>
      <c r="F47362">
        <v>-0.16264899999999999</v>
      </c>
      <c r="G47362">
        <v>-4.2063999999999997E-2</v>
      </c>
    </row>
    <row r="47363" spans="1:7">
      <c r="A47363" s="2">
        <v>94.71</v>
      </c>
      <c r="B47363">
        <v>-0.41175099999999998</v>
      </c>
      <c r="C47363">
        <v>-6.5590999999999997E-2</v>
      </c>
      <c r="D47363">
        <v>-2.8900800000000001E-2</v>
      </c>
      <c r="E47363">
        <v>-0.10964</v>
      </c>
      <c r="F47363">
        <v>-0.16220300000000001</v>
      </c>
      <c r="G47363">
        <v>-4.2040500000000001E-2</v>
      </c>
    </row>
    <row r="47364" spans="1:7">
      <c r="A47364" s="2">
        <v>94.712000000000003</v>
      </c>
      <c r="B47364">
        <v>-0.41223700000000002</v>
      </c>
      <c r="C47364">
        <v>-6.5673400000000007E-2</v>
      </c>
      <c r="D47364">
        <v>-2.8950099999999999E-2</v>
      </c>
      <c r="E47364">
        <v>-0.10999299999999999</v>
      </c>
      <c r="F47364">
        <v>-0.16179399999999999</v>
      </c>
      <c r="G47364">
        <v>-4.2027200000000001E-2</v>
      </c>
    </row>
    <row r="47365" spans="1:7">
      <c r="A47365" s="2">
        <v>94.713999999999999</v>
      </c>
      <c r="B47365">
        <v>-0.41272500000000001</v>
      </c>
      <c r="C47365">
        <v>-6.5445400000000001E-2</v>
      </c>
      <c r="D47365">
        <v>-2.89459E-2</v>
      </c>
      <c r="E47365">
        <v>-0.11027000000000001</v>
      </c>
      <c r="F47365">
        <v>-0.16136</v>
      </c>
      <c r="G47365">
        <v>-4.1993900000000001E-2</v>
      </c>
    </row>
    <row r="47366" spans="1:7">
      <c r="A47366" s="2">
        <v>94.715999999999994</v>
      </c>
      <c r="B47366">
        <v>-0.413331</v>
      </c>
      <c r="C47366">
        <v>-6.5129999999999993E-2</v>
      </c>
      <c r="D47366">
        <v>-2.9076600000000001E-2</v>
      </c>
      <c r="E47366">
        <v>-0.1106</v>
      </c>
      <c r="F47366">
        <v>-0.160912</v>
      </c>
      <c r="G47366">
        <v>-4.1967499999999998E-2</v>
      </c>
    </row>
    <row r="47367" spans="1:7">
      <c r="A47367" s="2">
        <v>94.718000000000004</v>
      </c>
      <c r="B47367">
        <v>-0.41379199999999999</v>
      </c>
      <c r="C47367">
        <v>-6.5108399999999997E-2</v>
      </c>
      <c r="D47367">
        <v>-2.9091100000000002E-2</v>
      </c>
      <c r="E47367">
        <v>-0.11088099999999999</v>
      </c>
      <c r="F47367">
        <v>-0.16039800000000001</v>
      </c>
      <c r="G47367">
        <v>-4.1898400000000002E-2</v>
      </c>
    </row>
    <row r="47368" spans="1:7">
      <c r="A47368" s="2">
        <v>94.72</v>
      </c>
      <c r="B47368">
        <v>-0.41428500000000001</v>
      </c>
      <c r="C47368">
        <v>-6.5263000000000002E-2</v>
      </c>
      <c r="D47368">
        <v>-2.9147300000000001E-2</v>
      </c>
      <c r="E47368">
        <v>-0.111202</v>
      </c>
      <c r="F47368">
        <v>-0.16000800000000001</v>
      </c>
      <c r="G47368">
        <v>-4.1893100000000003E-2</v>
      </c>
    </row>
    <row r="47369" spans="1:7">
      <c r="A47369" s="2">
        <v>94.721999999999994</v>
      </c>
      <c r="B47369">
        <v>-0.41470400000000002</v>
      </c>
      <c r="C47369">
        <v>-6.53498E-2</v>
      </c>
      <c r="D47369">
        <v>-2.9242500000000001E-2</v>
      </c>
      <c r="E47369">
        <v>-0.111627</v>
      </c>
      <c r="F47369">
        <v>-0.15982299999999999</v>
      </c>
      <c r="G47369">
        <v>-4.2043499999999998E-2</v>
      </c>
    </row>
    <row r="47370" spans="1:7">
      <c r="A47370" s="2">
        <v>94.724000000000004</v>
      </c>
      <c r="B47370">
        <v>-0.41522399999999998</v>
      </c>
      <c r="C47370">
        <v>-6.5180299999999997E-2</v>
      </c>
      <c r="D47370">
        <v>-2.9327099999999998E-2</v>
      </c>
      <c r="E47370">
        <v>-0.11192000000000001</v>
      </c>
      <c r="F47370">
        <v>-0.159416</v>
      </c>
      <c r="G47370">
        <v>-4.1996800000000001E-2</v>
      </c>
    </row>
    <row r="47371" spans="1:7">
      <c r="A47371" s="2">
        <v>94.725999999999999</v>
      </c>
      <c r="B47371">
        <v>-0.41570600000000002</v>
      </c>
      <c r="C47371">
        <v>-6.5120399999999995E-2</v>
      </c>
      <c r="D47371">
        <v>-2.9346299999999999E-2</v>
      </c>
      <c r="E47371">
        <v>-0.11219800000000001</v>
      </c>
      <c r="F47371">
        <v>-0.158854</v>
      </c>
      <c r="G47371">
        <v>-4.1932999999999998E-2</v>
      </c>
    </row>
    <row r="47372" spans="1:7">
      <c r="A47372" s="2">
        <v>94.727999999999994</v>
      </c>
      <c r="B47372">
        <v>-0.41616500000000001</v>
      </c>
      <c r="C47372">
        <v>-6.5031699999999998E-2</v>
      </c>
      <c r="D47372">
        <v>-2.9393499999999999E-2</v>
      </c>
      <c r="E47372">
        <v>-0.11250300000000001</v>
      </c>
      <c r="F47372">
        <v>-0.158444</v>
      </c>
      <c r="G47372">
        <v>-4.1879600000000003E-2</v>
      </c>
    </row>
    <row r="47373" spans="1:7">
      <c r="A47373" s="2">
        <v>94.73</v>
      </c>
      <c r="B47373">
        <v>-0.41662700000000003</v>
      </c>
      <c r="C47373">
        <v>-6.4977300000000002E-2</v>
      </c>
      <c r="D47373">
        <v>-2.9627199999999999E-2</v>
      </c>
      <c r="E47373">
        <v>-0.11292099999999999</v>
      </c>
      <c r="F47373">
        <v>-0.158055</v>
      </c>
      <c r="G47373">
        <v>-4.1928800000000002E-2</v>
      </c>
    </row>
    <row r="47374" spans="1:7">
      <c r="A47374" s="2">
        <v>94.731999999999999</v>
      </c>
      <c r="B47374">
        <v>-0.41703600000000002</v>
      </c>
      <c r="C47374">
        <v>-6.4984600000000003E-2</v>
      </c>
      <c r="D47374">
        <v>-2.9487900000000001E-2</v>
      </c>
      <c r="E47374">
        <v>-0.113108</v>
      </c>
      <c r="F47374">
        <v>-0.157609</v>
      </c>
      <c r="G47374">
        <v>-4.1892199999999997E-2</v>
      </c>
    </row>
    <row r="47375" spans="1:7">
      <c r="A47375" s="2">
        <v>94.733999999999995</v>
      </c>
      <c r="B47375">
        <v>-0.41762199999999999</v>
      </c>
      <c r="C47375">
        <v>-6.5134700000000004E-2</v>
      </c>
      <c r="D47375">
        <v>-2.9526E-2</v>
      </c>
      <c r="E47375">
        <v>-0.113416</v>
      </c>
      <c r="F47375">
        <v>-0.15710399999999999</v>
      </c>
      <c r="G47375">
        <v>-4.1809100000000002E-2</v>
      </c>
    </row>
    <row r="47376" spans="1:7">
      <c r="A47376" s="2">
        <v>94.736000000000004</v>
      </c>
      <c r="B47376">
        <v>-0.418049</v>
      </c>
      <c r="C47376">
        <v>-6.5301600000000001E-2</v>
      </c>
      <c r="D47376">
        <v>-2.9511900000000001E-2</v>
      </c>
      <c r="E47376">
        <v>-0.11372</v>
      </c>
      <c r="F47376">
        <v>-0.15652099999999999</v>
      </c>
      <c r="G47376">
        <v>-4.1707399999999999E-2</v>
      </c>
    </row>
    <row r="47377" spans="1:7">
      <c r="A47377" s="2">
        <v>94.738</v>
      </c>
      <c r="B47377">
        <v>-0.418547</v>
      </c>
      <c r="C47377">
        <v>-6.5226199999999998E-2</v>
      </c>
      <c r="D47377">
        <v>-2.9589600000000001E-2</v>
      </c>
      <c r="E47377">
        <v>-0.11409999999999999</v>
      </c>
      <c r="F47377">
        <v>-0.15637100000000001</v>
      </c>
      <c r="G47377">
        <v>-4.1818899999999999E-2</v>
      </c>
    </row>
    <row r="47378" spans="1:7">
      <c r="A47378" s="2">
        <v>94.74</v>
      </c>
      <c r="B47378">
        <v>-0.419012</v>
      </c>
      <c r="C47378">
        <v>-6.5264000000000003E-2</v>
      </c>
      <c r="D47378">
        <v>-2.96756E-2</v>
      </c>
      <c r="E47378">
        <v>-0.114427</v>
      </c>
      <c r="F47378">
        <v>-0.15595700000000001</v>
      </c>
      <c r="G47378">
        <v>-4.1800799999999999E-2</v>
      </c>
    </row>
    <row r="47379" spans="1:7">
      <c r="A47379" s="2">
        <v>94.742000000000004</v>
      </c>
      <c r="B47379">
        <v>-0.41947099999999998</v>
      </c>
      <c r="C47379">
        <v>-6.5272999999999998E-2</v>
      </c>
      <c r="D47379">
        <v>-2.97533E-2</v>
      </c>
      <c r="E47379">
        <v>-0.114775</v>
      </c>
      <c r="F47379">
        <v>-0.15551300000000001</v>
      </c>
      <c r="G47379">
        <v>-4.17569E-2</v>
      </c>
    </row>
    <row r="47380" spans="1:7">
      <c r="A47380" s="2">
        <v>94.744</v>
      </c>
      <c r="B47380">
        <v>-0.41994100000000001</v>
      </c>
      <c r="C47380">
        <v>-6.5635200000000005E-2</v>
      </c>
      <c r="D47380">
        <v>-2.9836999999999999E-2</v>
      </c>
      <c r="E47380">
        <v>-0.115129</v>
      </c>
      <c r="F47380">
        <v>-0.15518100000000001</v>
      </c>
      <c r="G47380">
        <v>-4.1825599999999998E-2</v>
      </c>
    </row>
    <row r="47381" spans="1:7">
      <c r="A47381" s="2">
        <v>94.745999999999995</v>
      </c>
      <c r="B47381">
        <v>-0.42036000000000001</v>
      </c>
      <c r="C47381">
        <v>-6.5299599999999999E-2</v>
      </c>
      <c r="D47381">
        <v>-2.9855900000000001E-2</v>
      </c>
      <c r="E47381">
        <v>-0.115423</v>
      </c>
      <c r="F47381">
        <v>-0.15482000000000001</v>
      </c>
      <c r="G47381">
        <v>-4.1829900000000003E-2</v>
      </c>
    </row>
    <row r="47382" spans="1:7">
      <c r="A47382" s="2">
        <v>94.748000000000005</v>
      </c>
      <c r="B47382">
        <v>-0.42087200000000002</v>
      </c>
      <c r="C47382">
        <v>-6.4569699999999994E-2</v>
      </c>
      <c r="D47382">
        <v>-3.0039300000000001E-2</v>
      </c>
      <c r="E47382">
        <v>-0.11586100000000001</v>
      </c>
      <c r="F47382">
        <v>-0.15465300000000001</v>
      </c>
      <c r="G47382">
        <v>-4.1979500000000003E-2</v>
      </c>
    </row>
    <row r="47383" spans="1:7">
      <c r="A47383" s="2">
        <v>94.75</v>
      </c>
      <c r="B47383">
        <v>-0.42140699999999998</v>
      </c>
      <c r="C47383">
        <v>-6.4455600000000002E-2</v>
      </c>
      <c r="D47383">
        <v>-3.0148500000000002E-2</v>
      </c>
      <c r="E47383">
        <v>-0.11609</v>
      </c>
      <c r="F47383">
        <v>-0.15385599999999999</v>
      </c>
      <c r="G47383">
        <v>-4.1754300000000001E-2</v>
      </c>
    </row>
    <row r="47384" spans="1:7">
      <c r="A47384" s="2">
        <v>94.751999999999995</v>
      </c>
      <c r="B47384">
        <v>-0.42183599999999999</v>
      </c>
      <c r="C47384">
        <v>-6.4546800000000001E-2</v>
      </c>
      <c r="D47384">
        <v>-3.0037100000000001E-2</v>
      </c>
      <c r="E47384">
        <v>-0.11630699999999999</v>
      </c>
      <c r="F47384">
        <v>-0.15339700000000001</v>
      </c>
      <c r="G47384">
        <v>-4.1712699999999998E-2</v>
      </c>
    </row>
    <row r="47385" spans="1:7">
      <c r="A47385" s="2">
        <v>94.754000000000005</v>
      </c>
      <c r="B47385">
        <v>-0.42234300000000002</v>
      </c>
      <c r="C47385">
        <v>-6.4521899999999993E-2</v>
      </c>
      <c r="D47385">
        <v>-3.00243E-2</v>
      </c>
      <c r="E47385">
        <v>-0.116621</v>
      </c>
      <c r="F47385">
        <v>-0.15291099999999999</v>
      </c>
      <c r="G47385">
        <v>-4.1667000000000003E-2</v>
      </c>
    </row>
    <row r="47386" spans="1:7">
      <c r="A47386" s="2">
        <v>94.756</v>
      </c>
      <c r="B47386">
        <v>-0.42281200000000002</v>
      </c>
      <c r="C47386">
        <v>-6.4589999999999995E-2</v>
      </c>
      <c r="D47386">
        <v>-3.01751E-2</v>
      </c>
      <c r="E47386">
        <v>-0.11698799999999999</v>
      </c>
      <c r="F47386">
        <v>-0.15251500000000001</v>
      </c>
      <c r="G47386">
        <v>-4.1681000000000003E-2</v>
      </c>
    </row>
    <row r="47387" spans="1:7">
      <c r="A47387" s="2">
        <v>94.757999999999996</v>
      </c>
      <c r="B47387">
        <v>-0.423236</v>
      </c>
      <c r="C47387">
        <v>-6.4640900000000001E-2</v>
      </c>
      <c r="D47387">
        <v>-3.02359E-2</v>
      </c>
      <c r="E47387">
        <v>-0.117324</v>
      </c>
      <c r="F47387">
        <v>-0.15209500000000001</v>
      </c>
      <c r="G47387">
        <v>-4.1659500000000002E-2</v>
      </c>
    </row>
    <row r="47388" spans="1:7">
      <c r="A47388" s="2">
        <v>94.76</v>
      </c>
      <c r="B47388">
        <v>-0.42377799999999999</v>
      </c>
      <c r="C47388">
        <v>-6.4707500000000001E-2</v>
      </c>
      <c r="D47388">
        <v>-3.0351900000000001E-2</v>
      </c>
      <c r="E47388">
        <v>-0.117715</v>
      </c>
      <c r="F47388">
        <v>-0.151722</v>
      </c>
      <c r="G47388">
        <v>-4.1665800000000003E-2</v>
      </c>
    </row>
    <row r="47389" spans="1:7">
      <c r="A47389" s="2">
        <v>94.762</v>
      </c>
      <c r="B47389">
        <v>-0.424263</v>
      </c>
      <c r="C47389">
        <v>-6.4616499999999993E-2</v>
      </c>
      <c r="D47389">
        <v>-3.0364499999999999E-2</v>
      </c>
      <c r="E47389">
        <v>-0.11803</v>
      </c>
      <c r="F47389">
        <v>-0.15129500000000001</v>
      </c>
      <c r="G47389">
        <v>-4.1644599999999997E-2</v>
      </c>
    </row>
    <row r="47390" spans="1:7">
      <c r="A47390" s="2">
        <v>94.763999999999996</v>
      </c>
      <c r="B47390">
        <v>-0.42470400000000003</v>
      </c>
      <c r="C47390">
        <v>-6.4601400000000003E-2</v>
      </c>
      <c r="D47390">
        <v>-3.0460899999999999E-2</v>
      </c>
      <c r="E47390">
        <v>-0.118385</v>
      </c>
      <c r="F47390">
        <v>-0.150891</v>
      </c>
      <c r="G47390">
        <v>-4.1647299999999998E-2</v>
      </c>
    </row>
    <row r="47391" spans="1:7">
      <c r="A47391" s="2">
        <v>94.766000000000005</v>
      </c>
      <c r="B47391">
        <v>-0.42513000000000001</v>
      </c>
      <c r="C47391">
        <v>-6.4512100000000003E-2</v>
      </c>
      <c r="D47391">
        <v>-3.04905E-2</v>
      </c>
      <c r="E47391">
        <v>-0.11869300000000001</v>
      </c>
      <c r="F47391">
        <v>-0.15046799999999999</v>
      </c>
      <c r="G47391">
        <v>-4.1633900000000001E-2</v>
      </c>
    </row>
    <row r="47392" spans="1:7">
      <c r="A47392" s="2">
        <v>94.768000000000001</v>
      </c>
      <c r="B47392">
        <v>-0.42555399999999999</v>
      </c>
      <c r="C47392">
        <v>-6.4672599999999997E-2</v>
      </c>
      <c r="D47392">
        <v>-3.0612E-2</v>
      </c>
      <c r="E47392">
        <v>-0.119051</v>
      </c>
      <c r="F47392">
        <v>-0.150066</v>
      </c>
      <c r="G47392">
        <v>-4.1632700000000002E-2</v>
      </c>
    </row>
    <row r="47393" spans="1:7">
      <c r="A47393" s="2">
        <v>94.77</v>
      </c>
      <c r="B47393">
        <v>-0.42609399999999997</v>
      </c>
      <c r="C47393">
        <v>-6.4969899999999997E-2</v>
      </c>
      <c r="D47393">
        <v>-3.07131E-2</v>
      </c>
      <c r="E47393">
        <v>-0.119381</v>
      </c>
      <c r="F47393">
        <v>-0.14959</v>
      </c>
      <c r="G47393">
        <v>-4.15641E-2</v>
      </c>
    </row>
    <row r="47394" spans="1:7">
      <c r="A47394" s="2">
        <v>94.772000000000006</v>
      </c>
      <c r="B47394">
        <v>-0.42651899999999998</v>
      </c>
      <c r="C47394">
        <v>-6.4763200000000007E-2</v>
      </c>
      <c r="D47394">
        <v>-3.0718200000000001E-2</v>
      </c>
      <c r="E47394">
        <v>-0.119661</v>
      </c>
      <c r="F47394">
        <v>-0.14906</v>
      </c>
      <c r="G47394">
        <v>-4.1476399999999997E-2</v>
      </c>
    </row>
    <row r="47395" spans="1:7">
      <c r="A47395" s="2">
        <v>94.774000000000001</v>
      </c>
      <c r="B47395">
        <v>-0.427089</v>
      </c>
      <c r="C47395">
        <v>-6.4519699999999999E-2</v>
      </c>
      <c r="D47395">
        <v>-3.0848299999999999E-2</v>
      </c>
      <c r="E47395">
        <v>-0.120088</v>
      </c>
      <c r="F47395">
        <v>-0.14893899999999999</v>
      </c>
      <c r="G47395">
        <v>-4.1640200000000002E-2</v>
      </c>
    </row>
    <row r="47396" spans="1:7">
      <c r="A47396" s="2">
        <v>94.775999999999996</v>
      </c>
      <c r="B47396">
        <v>-0.42757499999999998</v>
      </c>
      <c r="C47396">
        <v>-6.4614400000000002E-2</v>
      </c>
      <c r="D47396">
        <v>-3.0903900000000002E-2</v>
      </c>
      <c r="E47396">
        <v>-0.120424</v>
      </c>
      <c r="F47396">
        <v>-0.14849799999999999</v>
      </c>
      <c r="G47396">
        <v>-4.1624800000000003E-2</v>
      </c>
    </row>
    <row r="47397" spans="1:7">
      <c r="A47397" s="2">
        <v>94.778000000000006</v>
      </c>
      <c r="B47397">
        <v>-0.428066</v>
      </c>
      <c r="C47397">
        <v>-6.4580200000000004E-2</v>
      </c>
      <c r="D47397">
        <v>-3.09813E-2</v>
      </c>
      <c r="E47397">
        <v>-0.120708</v>
      </c>
      <c r="F47397">
        <v>-0.14799100000000001</v>
      </c>
      <c r="G47397">
        <v>-4.1539600000000003E-2</v>
      </c>
    </row>
    <row r="47398" spans="1:7">
      <c r="A47398" s="2">
        <v>94.78</v>
      </c>
      <c r="B47398">
        <v>-0.42852400000000002</v>
      </c>
      <c r="C47398">
        <v>-6.4509200000000003E-2</v>
      </c>
      <c r="D47398">
        <v>-3.1073799999999999E-2</v>
      </c>
      <c r="E47398">
        <v>-0.121055</v>
      </c>
      <c r="F47398">
        <v>-0.147617</v>
      </c>
      <c r="G47398">
        <v>-4.1549299999999997E-2</v>
      </c>
    </row>
    <row r="47399" spans="1:7">
      <c r="A47399" s="2">
        <v>94.781999999999996</v>
      </c>
      <c r="B47399">
        <v>-0.428954</v>
      </c>
      <c r="C47399">
        <v>-6.4560099999999995E-2</v>
      </c>
      <c r="D47399">
        <v>-3.1136899999999999E-2</v>
      </c>
      <c r="E47399">
        <v>-0.121424</v>
      </c>
      <c r="F47399">
        <v>-0.147233</v>
      </c>
      <c r="G47399">
        <v>-4.15704E-2</v>
      </c>
    </row>
    <row r="47400" spans="1:7">
      <c r="A47400" s="2">
        <v>94.784000000000006</v>
      </c>
      <c r="B47400">
        <v>-0.42933500000000002</v>
      </c>
      <c r="C47400">
        <v>-6.4802799999999994E-2</v>
      </c>
      <c r="D47400">
        <v>-3.1130399999999999E-2</v>
      </c>
      <c r="E47400">
        <v>-0.12176099999999999</v>
      </c>
      <c r="F47400">
        <v>-0.14676700000000001</v>
      </c>
      <c r="G47400">
        <v>-4.1537900000000003E-2</v>
      </c>
    </row>
    <row r="47401" spans="1:7">
      <c r="A47401" s="2">
        <v>94.786000000000001</v>
      </c>
      <c r="B47401">
        <v>-0.42987999999999998</v>
      </c>
      <c r="C47401">
        <v>-6.4966800000000005E-2</v>
      </c>
      <c r="D47401">
        <v>-3.1214800000000001E-2</v>
      </c>
      <c r="E47401">
        <v>-0.122096</v>
      </c>
      <c r="F47401">
        <v>-0.14633699999999999</v>
      </c>
      <c r="G47401">
        <v>-4.1500200000000001E-2</v>
      </c>
    </row>
    <row r="47402" spans="1:7">
      <c r="A47402" s="2">
        <v>94.787999999999997</v>
      </c>
      <c r="B47402">
        <v>-0.430363</v>
      </c>
      <c r="C47402">
        <v>-6.5098799999999998E-2</v>
      </c>
      <c r="D47402">
        <v>-3.1207100000000002E-2</v>
      </c>
      <c r="E47402">
        <v>-0.122374</v>
      </c>
      <c r="F47402">
        <v>-0.145838</v>
      </c>
      <c r="G47402">
        <v>-4.1428300000000001E-2</v>
      </c>
    </row>
    <row r="47403" spans="1:7">
      <c r="A47403" s="2">
        <v>94.79</v>
      </c>
      <c r="B47403">
        <v>-0.43077199999999999</v>
      </c>
      <c r="C47403">
        <v>-6.4862900000000001E-2</v>
      </c>
      <c r="D47403">
        <v>-3.1258899999999999E-2</v>
      </c>
      <c r="E47403">
        <v>-0.122736</v>
      </c>
      <c r="F47403">
        <v>-0.14561199999999999</v>
      </c>
      <c r="G47403">
        <v>-4.1512E-2</v>
      </c>
    </row>
    <row r="47404" spans="1:7">
      <c r="A47404" s="2">
        <v>94.792000000000002</v>
      </c>
      <c r="B47404">
        <v>-0.431201</v>
      </c>
      <c r="C47404">
        <v>-6.4735600000000004E-2</v>
      </c>
      <c r="D47404">
        <v>-3.1549099999999997E-2</v>
      </c>
      <c r="E47404">
        <v>-0.123151</v>
      </c>
      <c r="F47404">
        <v>-0.14527100000000001</v>
      </c>
      <c r="G47404">
        <v>-4.1596099999999997E-2</v>
      </c>
    </row>
    <row r="47405" spans="1:7">
      <c r="A47405" s="2">
        <v>94.793999999999997</v>
      </c>
      <c r="B47405">
        <v>-0.431612</v>
      </c>
      <c r="C47405">
        <v>-6.4827599999999999E-2</v>
      </c>
      <c r="D47405">
        <v>-3.1639399999999998E-2</v>
      </c>
      <c r="E47405">
        <v>-0.12350999999999999</v>
      </c>
      <c r="F47405">
        <v>-0.14489099999999999</v>
      </c>
      <c r="G47405">
        <v>-4.1613299999999999E-2</v>
      </c>
    </row>
    <row r="47406" spans="1:7">
      <c r="A47406" s="2">
        <v>94.796000000000006</v>
      </c>
      <c r="B47406">
        <v>-0.43207200000000001</v>
      </c>
      <c r="C47406">
        <v>-6.5070699999999995E-2</v>
      </c>
      <c r="D47406">
        <v>-3.1751099999999997E-2</v>
      </c>
      <c r="E47406">
        <v>-0.12388200000000001</v>
      </c>
      <c r="F47406">
        <v>-0.144479</v>
      </c>
      <c r="G47406">
        <v>-4.1563799999999998E-2</v>
      </c>
    </row>
    <row r="47407" spans="1:7">
      <c r="A47407" s="2">
        <v>94.798000000000002</v>
      </c>
      <c r="B47407">
        <v>-0.43257800000000002</v>
      </c>
      <c r="C47407">
        <v>-6.4980700000000002E-2</v>
      </c>
      <c r="D47407">
        <v>-3.1828599999999999E-2</v>
      </c>
      <c r="E47407">
        <v>-0.12422800000000001</v>
      </c>
      <c r="F47407">
        <v>-0.144119</v>
      </c>
      <c r="G47407">
        <v>-4.1586199999999997E-2</v>
      </c>
    </row>
    <row r="47408" spans="1:7">
      <c r="A47408" s="2">
        <v>94.8</v>
      </c>
      <c r="B47408">
        <v>-0.43302600000000002</v>
      </c>
      <c r="C47408">
        <v>-6.4941200000000004E-2</v>
      </c>
      <c r="D47408">
        <v>-3.1986800000000003E-2</v>
      </c>
      <c r="E47408">
        <v>-0.124614</v>
      </c>
      <c r="F47408">
        <v>-0.14387</v>
      </c>
      <c r="G47408">
        <v>-4.1670100000000002E-2</v>
      </c>
    </row>
    <row r="47409" spans="1:7">
      <c r="A47409" s="2">
        <v>94.802000000000007</v>
      </c>
      <c r="B47409">
        <v>-0.433444</v>
      </c>
      <c r="C47409">
        <v>-6.4889500000000003E-2</v>
      </c>
      <c r="D47409">
        <v>-3.1928699999999997E-2</v>
      </c>
      <c r="E47409">
        <v>-0.12489699999999999</v>
      </c>
      <c r="F47409">
        <v>-0.14327999999999999</v>
      </c>
      <c r="G47409">
        <v>-4.15407E-2</v>
      </c>
    </row>
    <row r="47410" spans="1:7">
      <c r="A47410" s="2">
        <v>94.804000000000002</v>
      </c>
      <c r="B47410">
        <v>-0.43394100000000002</v>
      </c>
      <c r="C47410">
        <v>-6.4965200000000001E-2</v>
      </c>
      <c r="D47410">
        <v>-3.1911700000000001E-2</v>
      </c>
      <c r="E47410">
        <v>-0.12514600000000001</v>
      </c>
      <c r="F47410">
        <v>-0.14271200000000001</v>
      </c>
      <c r="G47410">
        <v>-4.1404799999999999E-2</v>
      </c>
    </row>
    <row r="47411" spans="1:7">
      <c r="A47411" s="2">
        <v>94.805999999999997</v>
      </c>
      <c r="B47411">
        <v>-0.434313</v>
      </c>
      <c r="C47411">
        <v>-6.49975E-2</v>
      </c>
      <c r="D47411">
        <v>-3.1899999999999998E-2</v>
      </c>
      <c r="E47411">
        <v>-0.125528</v>
      </c>
      <c r="F47411">
        <v>-0.142286</v>
      </c>
      <c r="G47411">
        <v>-4.1419400000000002E-2</v>
      </c>
    </row>
    <row r="47412" spans="1:7">
      <c r="A47412" s="2">
        <v>94.808000000000007</v>
      </c>
      <c r="B47412">
        <v>-0.43473600000000001</v>
      </c>
      <c r="C47412">
        <v>-6.5111199999999994E-2</v>
      </c>
      <c r="D47412">
        <v>-3.2012800000000001E-2</v>
      </c>
      <c r="E47412">
        <v>-0.125892</v>
      </c>
      <c r="F47412">
        <v>-0.141932</v>
      </c>
      <c r="G47412">
        <v>-4.14729E-2</v>
      </c>
    </row>
    <row r="47413" spans="1:7">
      <c r="A47413" s="2">
        <v>94.81</v>
      </c>
      <c r="B47413">
        <v>-0.43523800000000001</v>
      </c>
      <c r="C47413">
        <v>-6.5320799999999998E-2</v>
      </c>
      <c r="D47413">
        <v>-3.2132300000000003E-2</v>
      </c>
      <c r="E47413">
        <v>-0.126252</v>
      </c>
      <c r="F47413">
        <v>-0.14157400000000001</v>
      </c>
      <c r="G47413">
        <v>-4.14881E-2</v>
      </c>
    </row>
    <row r="47414" spans="1:7">
      <c r="A47414" s="2">
        <v>94.811999999999998</v>
      </c>
      <c r="B47414">
        <v>-0.43571500000000002</v>
      </c>
      <c r="C47414">
        <v>-6.5340400000000007E-2</v>
      </c>
      <c r="D47414">
        <v>-3.2176400000000001E-2</v>
      </c>
      <c r="E47414">
        <v>-0.12654099999999999</v>
      </c>
      <c r="F47414">
        <v>-0.14117299999999999</v>
      </c>
      <c r="G47414">
        <v>-4.1469100000000002E-2</v>
      </c>
    </row>
    <row r="47415" spans="1:7">
      <c r="A47415" s="2">
        <v>94.813999999999993</v>
      </c>
      <c r="B47415">
        <v>-0.43609399999999998</v>
      </c>
      <c r="C47415">
        <v>-6.5419599999999994E-2</v>
      </c>
      <c r="D47415">
        <v>-3.2153899999999999E-2</v>
      </c>
      <c r="E47415">
        <v>-0.126862</v>
      </c>
      <c r="F47415">
        <v>-0.14075199999999999</v>
      </c>
      <c r="G47415">
        <v>-4.1443899999999999E-2</v>
      </c>
    </row>
    <row r="47416" spans="1:7">
      <c r="A47416" s="2">
        <v>94.816000000000003</v>
      </c>
      <c r="B47416">
        <v>-0.43653799999999998</v>
      </c>
      <c r="C47416">
        <v>-6.5583000000000002E-2</v>
      </c>
      <c r="D47416">
        <v>-3.2262699999999998E-2</v>
      </c>
      <c r="E47416">
        <v>-0.12725700000000001</v>
      </c>
      <c r="F47416">
        <v>-0.140349</v>
      </c>
      <c r="G47416">
        <v>-4.1454600000000001E-2</v>
      </c>
    </row>
    <row r="47417" spans="1:7">
      <c r="A47417" s="2">
        <v>94.817999999999998</v>
      </c>
      <c r="B47417">
        <v>-0.43701499999999999</v>
      </c>
      <c r="C47417">
        <v>-6.5901600000000005E-2</v>
      </c>
      <c r="D47417">
        <v>-3.2328599999999999E-2</v>
      </c>
      <c r="E47417">
        <v>-0.12761500000000001</v>
      </c>
      <c r="F47417">
        <v>-0.13994300000000001</v>
      </c>
      <c r="G47417">
        <v>-4.1429100000000003E-2</v>
      </c>
    </row>
    <row r="47418" spans="1:7">
      <c r="A47418" s="2">
        <v>94.82</v>
      </c>
      <c r="B47418">
        <v>-0.43748799999999999</v>
      </c>
      <c r="C47418">
        <v>-6.5378199999999997E-2</v>
      </c>
      <c r="D47418">
        <v>-3.25948E-2</v>
      </c>
      <c r="E47418">
        <v>-0.128028</v>
      </c>
      <c r="F47418">
        <v>-0.139601</v>
      </c>
      <c r="G47418">
        <v>-4.1455800000000001E-2</v>
      </c>
    </row>
    <row r="47419" spans="1:7">
      <c r="A47419" s="2">
        <v>94.822000000000003</v>
      </c>
      <c r="B47419">
        <v>-0.43796000000000002</v>
      </c>
      <c r="C47419">
        <v>-6.4730700000000002E-2</v>
      </c>
      <c r="D47419">
        <v>-3.2699300000000001E-2</v>
      </c>
      <c r="E47419">
        <v>-0.12836400000000001</v>
      </c>
      <c r="F47419">
        <v>-0.13919599999999999</v>
      </c>
      <c r="G47419">
        <v>-4.1450899999999999E-2</v>
      </c>
    </row>
    <row r="47420" spans="1:7">
      <c r="A47420" s="2">
        <v>94.823999999999998</v>
      </c>
      <c r="B47420">
        <v>-0.43836900000000001</v>
      </c>
      <c r="C47420">
        <v>-6.4711900000000003E-2</v>
      </c>
      <c r="D47420">
        <v>-3.27864E-2</v>
      </c>
      <c r="E47420">
        <v>-0.128746</v>
      </c>
      <c r="F47420">
        <v>-0.13878499999999999</v>
      </c>
      <c r="G47420">
        <v>-4.1436500000000001E-2</v>
      </c>
    </row>
    <row r="47421" spans="1:7">
      <c r="A47421" s="2">
        <v>94.825999999999993</v>
      </c>
      <c r="B47421">
        <v>-0.43884600000000001</v>
      </c>
      <c r="C47421">
        <v>-6.4942600000000003E-2</v>
      </c>
      <c r="D47421">
        <v>-3.2853100000000003E-2</v>
      </c>
      <c r="E47421">
        <v>-0.129082</v>
      </c>
      <c r="F47421">
        <v>-0.13845299999999999</v>
      </c>
      <c r="G47421">
        <v>-4.1450300000000002E-2</v>
      </c>
    </row>
    <row r="47422" spans="1:7">
      <c r="A47422" s="2">
        <v>94.828000000000003</v>
      </c>
      <c r="B47422">
        <v>-0.43932300000000002</v>
      </c>
      <c r="C47422">
        <v>-6.5178100000000003E-2</v>
      </c>
      <c r="D47422">
        <v>-3.2971599999999997E-2</v>
      </c>
      <c r="E47422">
        <v>-0.129467</v>
      </c>
      <c r="F47422">
        <v>-0.13814299999999999</v>
      </c>
      <c r="G47422">
        <v>-4.1532100000000002E-2</v>
      </c>
    </row>
    <row r="47423" spans="1:7">
      <c r="A47423" s="2">
        <v>94.83</v>
      </c>
      <c r="B47423">
        <v>-0.43970300000000001</v>
      </c>
      <c r="C47423">
        <v>-6.5359700000000007E-2</v>
      </c>
      <c r="D47423">
        <v>-3.3002799999999999E-2</v>
      </c>
      <c r="E47423">
        <v>-0.12984299999999999</v>
      </c>
      <c r="F47423">
        <v>-0.137686</v>
      </c>
      <c r="G47423">
        <v>-4.1503199999999997E-2</v>
      </c>
    </row>
    <row r="47424" spans="1:7">
      <c r="A47424" s="2">
        <v>94.831999999999994</v>
      </c>
      <c r="B47424">
        <v>-0.44014599999999998</v>
      </c>
      <c r="C47424">
        <v>-6.5456200000000006E-2</v>
      </c>
      <c r="D47424">
        <v>-3.3081199999999998E-2</v>
      </c>
      <c r="E47424">
        <v>-0.13020899999999999</v>
      </c>
      <c r="F47424">
        <v>-0.13727400000000001</v>
      </c>
      <c r="G47424">
        <v>-4.1474799999999999E-2</v>
      </c>
    </row>
    <row r="47425" spans="1:7">
      <c r="A47425" s="2">
        <v>94.834000000000003</v>
      </c>
      <c r="B47425">
        <v>-0.44057800000000003</v>
      </c>
      <c r="C47425">
        <v>-6.5018500000000007E-2</v>
      </c>
      <c r="D47425">
        <v>-3.3155799999999999E-2</v>
      </c>
      <c r="E47425">
        <v>-0.13056400000000001</v>
      </c>
      <c r="F47425">
        <v>-0.13687099999999999</v>
      </c>
      <c r="G47425">
        <v>-4.1462600000000002E-2</v>
      </c>
    </row>
    <row r="47426" spans="1:7">
      <c r="A47426" s="2">
        <v>94.835999999999999</v>
      </c>
      <c r="B47426">
        <v>-0.44099899999999997</v>
      </c>
      <c r="C47426">
        <v>-6.4209000000000002E-2</v>
      </c>
      <c r="D47426">
        <v>-3.3175000000000003E-2</v>
      </c>
      <c r="E47426">
        <v>-0.13089899999999999</v>
      </c>
      <c r="F47426">
        <v>-0.136466</v>
      </c>
      <c r="G47426">
        <v>-4.1450099999999997E-2</v>
      </c>
    </row>
    <row r="47427" spans="1:7">
      <c r="A47427" s="2">
        <v>94.837999999999994</v>
      </c>
      <c r="B47427">
        <v>-0.441384</v>
      </c>
      <c r="C47427">
        <v>-6.4124399999999998E-2</v>
      </c>
      <c r="D47427">
        <v>-3.3249899999999999E-2</v>
      </c>
      <c r="E47427">
        <v>-0.13123499999999999</v>
      </c>
      <c r="F47427">
        <v>-0.136017</v>
      </c>
      <c r="G47427">
        <v>-4.1424099999999998E-2</v>
      </c>
    </row>
    <row r="47428" spans="1:7">
      <c r="A47428" s="2">
        <v>94.84</v>
      </c>
      <c r="B47428">
        <v>-0.44185200000000002</v>
      </c>
      <c r="C47428">
        <v>-6.4197100000000007E-2</v>
      </c>
      <c r="D47428">
        <v>-3.3307299999999998E-2</v>
      </c>
      <c r="E47428">
        <v>-0.131548</v>
      </c>
      <c r="F47428">
        <v>-0.1356</v>
      </c>
      <c r="G47428">
        <v>-4.1386899999999997E-2</v>
      </c>
    </row>
    <row r="47429" spans="1:7">
      <c r="A47429" s="2">
        <v>94.841999999999999</v>
      </c>
      <c r="B47429">
        <v>-0.44231300000000001</v>
      </c>
      <c r="C47429">
        <v>-6.4419299999999999E-2</v>
      </c>
      <c r="D47429">
        <v>-3.3570799999999998E-2</v>
      </c>
      <c r="E47429">
        <v>-0.132023</v>
      </c>
      <c r="F47429">
        <v>-0.135435</v>
      </c>
      <c r="G47429">
        <v>-4.1511899999999997E-2</v>
      </c>
    </row>
    <row r="47430" spans="1:7">
      <c r="A47430" s="2">
        <v>94.843999999999994</v>
      </c>
      <c r="B47430">
        <v>-0.44269900000000001</v>
      </c>
      <c r="C47430">
        <v>-6.48088E-2</v>
      </c>
      <c r="D47430">
        <v>-3.3603500000000001E-2</v>
      </c>
      <c r="E47430">
        <v>-0.13239999999999999</v>
      </c>
      <c r="F47430">
        <v>-0.135047</v>
      </c>
      <c r="G47430">
        <v>-4.1526E-2</v>
      </c>
    </row>
    <row r="47431" spans="1:7">
      <c r="A47431" s="2">
        <v>94.846000000000004</v>
      </c>
      <c r="B47431">
        <v>-0.44308500000000001</v>
      </c>
      <c r="C47431">
        <v>-6.47258E-2</v>
      </c>
      <c r="D47431">
        <v>-3.35984E-2</v>
      </c>
      <c r="E47431">
        <v>-0.132658</v>
      </c>
      <c r="F47431">
        <v>-0.134626</v>
      </c>
      <c r="G47431">
        <v>-4.1483100000000002E-2</v>
      </c>
    </row>
    <row r="47432" spans="1:7">
      <c r="A47432" s="2">
        <v>94.847999999999999</v>
      </c>
      <c r="B47432">
        <v>-0.44358500000000001</v>
      </c>
      <c r="C47432">
        <v>-6.4752100000000007E-2</v>
      </c>
      <c r="D47432">
        <v>-3.3726100000000002E-2</v>
      </c>
      <c r="E47432">
        <v>-0.13306599999999999</v>
      </c>
      <c r="F47432">
        <v>-0.13427700000000001</v>
      </c>
      <c r="G47432">
        <v>-4.1513300000000003E-2</v>
      </c>
    </row>
    <row r="47433" spans="1:7">
      <c r="A47433" s="2">
        <v>94.85</v>
      </c>
      <c r="B47433">
        <v>-0.44401299999999999</v>
      </c>
      <c r="C47433">
        <v>-6.4931799999999998E-2</v>
      </c>
      <c r="D47433">
        <v>-3.3857499999999999E-2</v>
      </c>
      <c r="E47433">
        <v>-0.13341800000000001</v>
      </c>
      <c r="F47433">
        <v>-0.13395599999999999</v>
      </c>
      <c r="G47433">
        <v>-4.1528900000000001E-2</v>
      </c>
    </row>
    <row r="47434" spans="1:7">
      <c r="A47434" s="2">
        <v>94.852000000000004</v>
      </c>
      <c r="B47434">
        <v>-0.44437199999999999</v>
      </c>
      <c r="C47434">
        <v>-6.5097799999999997E-2</v>
      </c>
      <c r="D47434">
        <v>-3.3848799999999998E-2</v>
      </c>
      <c r="E47434">
        <v>-0.133797</v>
      </c>
      <c r="F47434">
        <v>-0.13369</v>
      </c>
      <c r="G47434">
        <v>-4.16056E-2</v>
      </c>
    </row>
    <row r="47435" spans="1:7">
      <c r="A47435" s="2">
        <v>94.853999999999999</v>
      </c>
      <c r="B47435">
        <v>-0.44488299999999997</v>
      </c>
      <c r="C47435">
        <v>-6.5222000000000002E-2</v>
      </c>
      <c r="D47435">
        <v>-3.3987400000000001E-2</v>
      </c>
      <c r="E47435">
        <v>-0.13420799999999999</v>
      </c>
      <c r="F47435">
        <v>-0.13325100000000001</v>
      </c>
      <c r="G47435">
        <v>-4.16008E-2</v>
      </c>
    </row>
    <row r="47436" spans="1:7">
      <c r="A47436" s="2">
        <v>94.855999999999995</v>
      </c>
      <c r="B47436">
        <v>-0.445384</v>
      </c>
      <c r="C47436">
        <v>-6.5258399999999994E-2</v>
      </c>
      <c r="D47436">
        <v>-3.4271599999999999E-2</v>
      </c>
      <c r="E47436">
        <v>-0.134598</v>
      </c>
      <c r="F47436">
        <v>-0.13275600000000001</v>
      </c>
      <c r="G47436">
        <v>-4.1541500000000002E-2</v>
      </c>
    </row>
    <row r="47437" spans="1:7">
      <c r="A47437" s="2">
        <v>94.858000000000004</v>
      </c>
      <c r="B47437">
        <v>-0.44572600000000001</v>
      </c>
      <c r="C47437">
        <v>-6.5139699999999995E-2</v>
      </c>
      <c r="D47437">
        <v>-3.4276399999999999E-2</v>
      </c>
      <c r="E47437">
        <v>-0.13491600000000001</v>
      </c>
      <c r="F47437">
        <v>-0.132297</v>
      </c>
      <c r="G47437">
        <v>-4.1475400000000003E-2</v>
      </c>
    </row>
    <row r="47438" spans="1:7">
      <c r="A47438" s="2">
        <v>94.86</v>
      </c>
      <c r="B47438">
        <v>-0.44607400000000003</v>
      </c>
      <c r="C47438">
        <v>-6.5092999999999998E-2</v>
      </c>
      <c r="D47438">
        <v>-3.43001E-2</v>
      </c>
      <c r="E47438">
        <v>-0.13528200000000001</v>
      </c>
      <c r="F47438">
        <v>-0.131911</v>
      </c>
      <c r="G47438">
        <v>-4.1473700000000002E-2</v>
      </c>
    </row>
    <row r="47439" spans="1:7">
      <c r="A47439" s="2">
        <v>94.861999999999995</v>
      </c>
      <c r="B47439">
        <v>-0.44655</v>
      </c>
      <c r="C47439">
        <v>-6.5516199999999997E-2</v>
      </c>
      <c r="D47439">
        <v>-3.4412699999999997E-2</v>
      </c>
      <c r="E47439">
        <v>-0.13564100000000001</v>
      </c>
      <c r="F47439">
        <v>-0.13153400000000001</v>
      </c>
      <c r="G47439">
        <v>-4.1483600000000002E-2</v>
      </c>
    </row>
    <row r="47440" spans="1:7">
      <c r="A47440" s="2">
        <v>94.864000000000004</v>
      </c>
      <c r="B47440">
        <v>-0.44694699999999998</v>
      </c>
      <c r="C47440">
        <v>-6.5724000000000005E-2</v>
      </c>
      <c r="D47440">
        <v>-3.4548700000000002E-2</v>
      </c>
      <c r="E47440">
        <v>-0.13605300000000001</v>
      </c>
      <c r="F47440">
        <v>-0.131162</v>
      </c>
      <c r="G47440">
        <v>-4.1507599999999999E-2</v>
      </c>
    </row>
    <row r="47441" spans="1:7">
      <c r="A47441" s="2">
        <v>94.866</v>
      </c>
      <c r="B47441">
        <v>-0.44738899999999998</v>
      </c>
      <c r="C47441">
        <v>-6.5463300000000002E-2</v>
      </c>
      <c r="D47441">
        <v>-3.4629699999999999E-2</v>
      </c>
      <c r="E47441">
        <v>-0.136402</v>
      </c>
      <c r="F47441">
        <v>-0.13079199999999999</v>
      </c>
      <c r="G47441">
        <v>-4.1491899999999998E-2</v>
      </c>
    </row>
    <row r="47442" spans="1:7">
      <c r="A47442" s="2">
        <v>94.867999999999995</v>
      </c>
      <c r="B47442">
        <v>-0.44781500000000002</v>
      </c>
      <c r="C47442">
        <v>-6.55969E-2</v>
      </c>
      <c r="D47442">
        <v>-3.4771900000000001E-2</v>
      </c>
      <c r="E47442">
        <v>-0.13677700000000001</v>
      </c>
      <c r="F47442">
        <v>-0.13039000000000001</v>
      </c>
      <c r="G47442">
        <v>-4.1478300000000003E-2</v>
      </c>
    </row>
    <row r="47443" spans="1:7">
      <c r="A47443" s="2">
        <v>94.87</v>
      </c>
      <c r="B47443">
        <v>-0.44818599999999997</v>
      </c>
      <c r="C47443">
        <v>-6.5689899999999996E-2</v>
      </c>
      <c r="D47443">
        <v>-3.4910499999999997E-2</v>
      </c>
      <c r="E47443">
        <v>-0.13716400000000001</v>
      </c>
      <c r="F47443">
        <v>-0.130056</v>
      </c>
      <c r="G47443">
        <v>-4.15576E-2</v>
      </c>
    </row>
    <row r="47444" spans="1:7">
      <c r="A47444" s="2">
        <v>94.872</v>
      </c>
      <c r="B47444">
        <v>-0.44859300000000002</v>
      </c>
      <c r="C47444">
        <v>-6.5981399999999996E-2</v>
      </c>
      <c r="D47444">
        <v>-3.4997599999999997E-2</v>
      </c>
      <c r="E47444">
        <v>-0.137513</v>
      </c>
      <c r="F47444">
        <v>-0.129716</v>
      </c>
      <c r="G47444">
        <v>-4.1558400000000002E-2</v>
      </c>
    </row>
    <row r="47445" spans="1:7">
      <c r="A47445" s="2">
        <v>94.873999999999995</v>
      </c>
      <c r="B47445">
        <v>-0.44908100000000001</v>
      </c>
      <c r="C47445">
        <v>-6.6111000000000003E-2</v>
      </c>
      <c r="D47445">
        <v>-3.4873399999999999E-2</v>
      </c>
      <c r="E47445">
        <v>-0.137821</v>
      </c>
      <c r="F47445">
        <v>-0.12932199999999999</v>
      </c>
      <c r="G47445">
        <v>-4.1523699999999997E-2</v>
      </c>
    </row>
    <row r="47446" spans="1:7">
      <c r="A47446" s="2">
        <v>94.876000000000005</v>
      </c>
      <c r="B47446">
        <v>-0.449457</v>
      </c>
      <c r="C47446">
        <v>-6.6111100000000006E-2</v>
      </c>
      <c r="D47446">
        <v>-3.4975399999999997E-2</v>
      </c>
      <c r="E47446">
        <v>-0.13819300000000001</v>
      </c>
      <c r="F47446">
        <v>-0.129049</v>
      </c>
      <c r="G47446">
        <v>-4.15518E-2</v>
      </c>
    </row>
    <row r="47447" spans="1:7">
      <c r="A47447" s="2">
        <v>94.878</v>
      </c>
      <c r="B47447">
        <v>-0.449882</v>
      </c>
      <c r="C47447">
        <v>-6.6148600000000002E-2</v>
      </c>
      <c r="D47447">
        <v>-3.5068799999999997E-2</v>
      </c>
      <c r="E47447">
        <v>-0.138603</v>
      </c>
      <c r="F47447">
        <v>-0.12850500000000001</v>
      </c>
      <c r="G47447">
        <v>-4.1459700000000002E-2</v>
      </c>
    </row>
    <row r="47448" spans="1:7">
      <c r="A47448" s="2">
        <v>94.88</v>
      </c>
      <c r="B47448">
        <v>-0.45027600000000001</v>
      </c>
      <c r="C47448">
        <v>-6.5932599999999994E-2</v>
      </c>
      <c r="D47448">
        <v>-3.5087199999999999E-2</v>
      </c>
      <c r="E47448">
        <v>-0.13895399999999999</v>
      </c>
      <c r="F47448">
        <v>-0.12815699999999999</v>
      </c>
      <c r="G47448">
        <v>-4.14811E-2</v>
      </c>
    </row>
    <row r="47449" spans="1:7">
      <c r="A47449" s="2">
        <v>94.882000000000005</v>
      </c>
      <c r="B47449">
        <v>-0.45073000000000002</v>
      </c>
      <c r="C47449">
        <v>-6.6227999999999995E-2</v>
      </c>
      <c r="D47449">
        <v>-3.5240100000000003E-2</v>
      </c>
      <c r="E47449">
        <v>-0.13941000000000001</v>
      </c>
      <c r="F47449">
        <v>-0.12796099999999999</v>
      </c>
      <c r="G47449">
        <v>-4.1617500000000002E-2</v>
      </c>
    </row>
    <row r="47450" spans="1:7">
      <c r="A47450" s="2">
        <v>94.884</v>
      </c>
      <c r="B47450">
        <v>-0.45107900000000001</v>
      </c>
      <c r="C47450">
        <v>-6.6444600000000006E-2</v>
      </c>
      <c r="D47450">
        <v>-3.5343300000000001E-2</v>
      </c>
      <c r="E47450">
        <v>-0.13978299999999999</v>
      </c>
      <c r="F47450">
        <v>-0.12751999999999999</v>
      </c>
      <c r="G47450">
        <v>-4.1583700000000001E-2</v>
      </c>
    </row>
    <row r="47451" spans="1:7">
      <c r="A47451" s="2">
        <v>94.885999999999996</v>
      </c>
      <c r="B47451">
        <v>-0.45149600000000001</v>
      </c>
      <c r="C47451">
        <v>-6.6605700000000004E-2</v>
      </c>
      <c r="D47451">
        <v>-3.5465000000000003E-2</v>
      </c>
      <c r="E47451">
        <v>-0.140157</v>
      </c>
      <c r="F47451">
        <v>-0.127168</v>
      </c>
      <c r="G47451">
        <v>-4.1589399999999999E-2</v>
      </c>
    </row>
    <row r="47452" spans="1:7">
      <c r="A47452" s="2">
        <v>94.888000000000005</v>
      </c>
      <c r="B47452">
        <v>-0.451986</v>
      </c>
      <c r="C47452">
        <v>-6.6479899999999995E-2</v>
      </c>
      <c r="D47452">
        <v>-3.56111E-2</v>
      </c>
      <c r="E47452">
        <v>-0.14053399999999999</v>
      </c>
      <c r="F47452">
        <v>-0.12680900000000001</v>
      </c>
      <c r="G47452">
        <v>-4.1587600000000002E-2</v>
      </c>
    </row>
    <row r="47453" spans="1:7">
      <c r="A47453" s="2">
        <v>94.89</v>
      </c>
      <c r="B47453">
        <v>-0.45239699999999999</v>
      </c>
      <c r="C47453">
        <v>-6.6214099999999998E-2</v>
      </c>
      <c r="D47453">
        <v>-3.5642399999999998E-2</v>
      </c>
      <c r="E47453">
        <v>-0.14085600000000001</v>
      </c>
      <c r="F47453">
        <v>-0.126361</v>
      </c>
      <c r="G47453">
        <v>-4.1536499999999997E-2</v>
      </c>
    </row>
    <row r="47454" spans="1:7">
      <c r="A47454" s="2">
        <v>94.891999999999996</v>
      </c>
      <c r="B47454">
        <v>-0.45278000000000002</v>
      </c>
      <c r="C47454">
        <v>-6.6415500000000002E-2</v>
      </c>
      <c r="D47454">
        <v>-3.5863800000000001E-2</v>
      </c>
      <c r="E47454">
        <v>-0.14130400000000001</v>
      </c>
      <c r="F47454">
        <v>-0.12618799999999999</v>
      </c>
      <c r="G47454">
        <v>-4.1675999999999998E-2</v>
      </c>
    </row>
    <row r="47455" spans="1:7">
      <c r="A47455" s="2">
        <v>94.894000000000005</v>
      </c>
      <c r="B47455">
        <v>-0.45316800000000002</v>
      </c>
      <c r="C47455">
        <v>-6.6461800000000001E-2</v>
      </c>
      <c r="D47455">
        <v>-3.5980699999999997E-2</v>
      </c>
      <c r="E47455">
        <v>-0.141737</v>
      </c>
      <c r="F47455">
        <v>-0.12581800000000001</v>
      </c>
      <c r="G47455">
        <v>-4.1682299999999999E-2</v>
      </c>
    </row>
    <row r="47456" spans="1:7">
      <c r="A47456" s="2">
        <v>94.896000000000001</v>
      </c>
      <c r="B47456">
        <v>-0.45355099999999998</v>
      </c>
      <c r="C47456">
        <v>-6.6492700000000002E-2</v>
      </c>
      <c r="D47456">
        <v>-3.61152E-2</v>
      </c>
      <c r="E47456">
        <v>-0.142122</v>
      </c>
      <c r="F47456">
        <v>-0.12547700000000001</v>
      </c>
      <c r="G47456">
        <v>-4.1687599999999998E-2</v>
      </c>
    </row>
    <row r="47457" spans="1:7">
      <c r="A47457" s="2">
        <v>94.897999999999996</v>
      </c>
      <c r="B47457">
        <v>-0.45386399999999999</v>
      </c>
      <c r="C47457">
        <v>-6.65549E-2</v>
      </c>
      <c r="D47457">
        <v>-3.6165999999999997E-2</v>
      </c>
      <c r="E47457">
        <v>-0.142459</v>
      </c>
      <c r="F47457">
        <v>-0.12510199999999999</v>
      </c>
      <c r="G47457">
        <v>-4.16867E-2</v>
      </c>
    </row>
    <row r="47458" spans="1:7">
      <c r="A47458" s="2">
        <v>94.9</v>
      </c>
      <c r="B47458">
        <v>-0.45422000000000001</v>
      </c>
      <c r="C47458">
        <v>-6.7000199999999996E-2</v>
      </c>
      <c r="D47458">
        <v>-3.6305499999999997E-2</v>
      </c>
      <c r="E47458">
        <v>-0.14291699999999999</v>
      </c>
      <c r="F47458">
        <v>-0.124795</v>
      </c>
      <c r="G47458">
        <v>-4.1730000000000003E-2</v>
      </c>
    </row>
    <row r="47459" spans="1:7">
      <c r="A47459" s="2">
        <v>94.902000000000001</v>
      </c>
      <c r="B47459">
        <v>-0.45467400000000002</v>
      </c>
      <c r="C47459">
        <v>-6.7352400000000007E-2</v>
      </c>
      <c r="D47459">
        <v>-3.6313900000000003E-2</v>
      </c>
      <c r="E47459">
        <v>-0.14327999999999999</v>
      </c>
      <c r="F47459">
        <v>-0.124454</v>
      </c>
      <c r="G47459">
        <v>-4.17656E-2</v>
      </c>
    </row>
    <row r="47460" spans="1:7">
      <c r="A47460" s="2">
        <v>94.903999999999996</v>
      </c>
      <c r="B47460">
        <v>-0.45508599999999999</v>
      </c>
      <c r="C47460">
        <v>-6.7429199999999995E-2</v>
      </c>
      <c r="D47460">
        <v>-3.6400099999999998E-2</v>
      </c>
      <c r="E47460">
        <v>-0.14365</v>
      </c>
      <c r="F47460">
        <v>-0.124137</v>
      </c>
      <c r="G47460">
        <v>-4.1795600000000002E-2</v>
      </c>
    </row>
    <row r="47461" spans="1:7">
      <c r="A47461" s="2">
        <v>94.906000000000006</v>
      </c>
      <c r="B47461">
        <v>-0.45552500000000001</v>
      </c>
      <c r="C47461">
        <v>-6.6278100000000006E-2</v>
      </c>
      <c r="D47461">
        <v>-3.6478999999999998E-2</v>
      </c>
      <c r="E47461">
        <v>-0.144042</v>
      </c>
      <c r="F47461">
        <v>-0.12384100000000001</v>
      </c>
      <c r="G47461">
        <v>-4.1838300000000002E-2</v>
      </c>
    </row>
    <row r="47462" spans="1:7">
      <c r="A47462" s="2">
        <v>94.908000000000001</v>
      </c>
      <c r="B47462">
        <v>-0.45590000000000003</v>
      </c>
      <c r="C47462">
        <v>-6.6577700000000004E-2</v>
      </c>
      <c r="D47462">
        <v>-3.6511299999999997E-2</v>
      </c>
      <c r="E47462">
        <v>-0.14433799999999999</v>
      </c>
      <c r="F47462">
        <v>-0.12323199999999999</v>
      </c>
      <c r="G47462">
        <v>-4.1664199999999998E-2</v>
      </c>
    </row>
    <row r="47463" spans="1:7">
      <c r="A47463" s="2">
        <v>94.91</v>
      </c>
      <c r="B47463">
        <v>-0.456316</v>
      </c>
      <c r="C47463">
        <v>-6.6573300000000002E-2</v>
      </c>
      <c r="D47463">
        <v>-3.6622500000000002E-2</v>
      </c>
      <c r="E47463">
        <v>-0.14472599999999999</v>
      </c>
      <c r="F47463">
        <v>-0.122895</v>
      </c>
      <c r="G47463">
        <v>-4.1673399999999999E-2</v>
      </c>
    </row>
    <row r="47464" spans="1:7">
      <c r="A47464" s="2">
        <v>94.912000000000006</v>
      </c>
      <c r="B47464">
        <v>-0.45670899999999998</v>
      </c>
      <c r="C47464">
        <v>-6.6336099999999995E-2</v>
      </c>
      <c r="D47464">
        <v>-3.6662100000000003E-2</v>
      </c>
      <c r="E47464">
        <v>-0.14507100000000001</v>
      </c>
      <c r="F47464">
        <v>-0.12250800000000001</v>
      </c>
      <c r="G47464">
        <v>-4.1658899999999999E-2</v>
      </c>
    </row>
    <row r="47465" spans="1:7">
      <c r="A47465" s="2">
        <v>94.914000000000001</v>
      </c>
      <c r="B47465">
        <v>-0.45706599999999997</v>
      </c>
      <c r="C47465">
        <v>-6.6319199999999995E-2</v>
      </c>
      <c r="D47465">
        <v>-3.68022E-2</v>
      </c>
      <c r="E47465">
        <v>-0.14549300000000001</v>
      </c>
      <c r="F47465">
        <v>-0.12220499999999999</v>
      </c>
      <c r="G47465">
        <v>-4.1704900000000003E-2</v>
      </c>
    </row>
    <row r="47466" spans="1:7">
      <c r="A47466" s="2">
        <v>94.915999999999997</v>
      </c>
      <c r="B47466">
        <v>-0.45741700000000002</v>
      </c>
      <c r="C47466">
        <v>-6.6178299999999995E-2</v>
      </c>
      <c r="D47466">
        <v>-3.6859299999999998E-2</v>
      </c>
      <c r="E47466">
        <v>-0.145872</v>
      </c>
      <c r="F47466">
        <v>-0.121873</v>
      </c>
      <c r="G47466">
        <v>-4.1713399999999998E-2</v>
      </c>
    </row>
    <row r="47467" spans="1:7">
      <c r="A47467" s="2">
        <v>94.918000000000006</v>
      </c>
      <c r="B47467">
        <v>-0.45776699999999998</v>
      </c>
      <c r="C47467">
        <v>-6.6243700000000003E-2</v>
      </c>
      <c r="D47467">
        <v>-3.7173499999999998E-2</v>
      </c>
      <c r="E47467">
        <v>-0.14630299999999999</v>
      </c>
      <c r="F47467">
        <v>-0.12156699999999999</v>
      </c>
      <c r="G47467">
        <v>-4.1802600000000002E-2</v>
      </c>
    </row>
    <row r="47468" spans="1:7">
      <c r="A47468" s="2">
        <v>94.92</v>
      </c>
      <c r="B47468">
        <v>-0.45813199999999998</v>
      </c>
      <c r="C47468">
        <v>-6.6732200000000005E-2</v>
      </c>
      <c r="D47468">
        <v>-3.7324299999999998E-2</v>
      </c>
      <c r="E47468">
        <v>-0.14671400000000001</v>
      </c>
      <c r="F47468">
        <v>-0.121183</v>
      </c>
      <c r="G47468">
        <v>-4.1778500000000003E-2</v>
      </c>
    </row>
    <row r="47469" spans="1:7">
      <c r="A47469" s="2">
        <v>94.921999999999997</v>
      </c>
      <c r="B47469">
        <v>-0.45854299999999998</v>
      </c>
      <c r="C47469">
        <v>-6.6542100000000007E-2</v>
      </c>
      <c r="D47469">
        <v>-3.7429200000000003E-2</v>
      </c>
      <c r="E47469">
        <v>-0.147095</v>
      </c>
      <c r="F47469">
        <v>-0.12084300000000001</v>
      </c>
      <c r="G47469">
        <v>-4.1788899999999997E-2</v>
      </c>
    </row>
    <row r="47470" spans="1:7">
      <c r="A47470" s="2">
        <v>94.924000000000007</v>
      </c>
      <c r="B47470">
        <v>-0.45888699999999999</v>
      </c>
      <c r="C47470">
        <v>-6.6363000000000005E-2</v>
      </c>
      <c r="D47470">
        <v>-3.7443499999999998E-2</v>
      </c>
      <c r="E47470">
        <v>-0.14748700000000001</v>
      </c>
      <c r="F47470">
        <v>-0.120473</v>
      </c>
      <c r="G47470">
        <v>-4.1808100000000001E-2</v>
      </c>
    </row>
    <row r="47471" spans="1:7">
      <c r="A47471" s="2">
        <v>94.926000000000002</v>
      </c>
      <c r="B47471">
        <v>-0.45930599999999999</v>
      </c>
      <c r="C47471">
        <v>-6.6541299999999998E-2</v>
      </c>
      <c r="D47471">
        <v>-3.7610900000000003E-2</v>
      </c>
      <c r="E47471">
        <v>-0.147955</v>
      </c>
      <c r="F47471">
        <v>-0.12019100000000001</v>
      </c>
      <c r="G47471">
        <v>-4.18486E-2</v>
      </c>
    </row>
    <row r="47472" spans="1:7">
      <c r="A47472" s="2">
        <v>94.927999999999997</v>
      </c>
      <c r="B47472">
        <v>-0.45969500000000002</v>
      </c>
      <c r="C47472">
        <v>-6.6672400000000007E-2</v>
      </c>
      <c r="D47472">
        <v>-3.7717199999999999E-2</v>
      </c>
      <c r="E47472">
        <v>-0.14832100000000001</v>
      </c>
      <c r="F47472">
        <v>-0.11981600000000001</v>
      </c>
      <c r="G47472">
        <v>-4.1833700000000001E-2</v>
      </c>
    </row>
    <row r="47473" spans="1:7">
      <c r="A47473" s="2">
        <v>94.93</v>
      </c>
      <c r="B47473">
        <v>-0.46001700000000001</v>
      </c>
      <c r="C47473">
        <v>-6.6776000000000002E-2</v>
      </c>
      <c r="D47473">
        <v>-3.7760000000000002E-2</v>
      </c>
      <c r="E47473">
        <v>-0.14865200000000001</v>
      </c>
      <c r="F47473">
        <v>-0.119351</v>
      </c>
      <c r="G47473">
        <v>-4.17714E-2</v>
      </c>
    </row>
    <row r="47474" spans="1:7">
      <c r="A47474" s="2">
        <v>94.932000000000002</v>
      </c>
      <c r="B47474">
        <v>-0.46042699999999998</v>
      </c>
      <c r="C47474">
        <v>-6.6902500000000004E-2</v>
      </c>
      <c r="D47474">
        <v>-3.78526E-2</v>
      </c>
      <c r="E47474">
        <v>-0.149038</v>
      </c>
      <c r="F47474">
        <v>-0.119032</v>
      </c>
      <c r="G47474">
        <v>-4.1783500000000001E-2</v>
      </c>
    </row>
    <row r="47475" spans="1:7">
      <c r="A47475" s="2">
        <v>94.933999999999997</v>
      </c>
      <c r="B47475">
        <v>-0.46074799999999999</v>
      </c>
      <c r="C47475">
        <v>-6.6590200000000002E-2</v>
      </c>
      <c r="D47475">
        <v>-3.7835100000000003E-2</v>
      </c>
      <c r="E47475">
        <v>-0.14946100000000001</v>
      </c>
      <c r="F47475">
        <v>-0.11887200000000001</v>
      </c>
      <c r="G47475">
        <v>-4.1931999999999997E-2</v>
      </c>
    </row>
    <row r="47476" spans="1:7">
      <c r="A47476" s="2">
        <v>94.936000000000007</v>
      </c>
      <c r="B47476">
        <v>-0.46125300000000002</v>
      </c>
      <c r="C47476">
        <v>-6.6341700000000003E-2</v>
      </c>
      <c r="D47476">
        <v>-3.8155700000000001E-2</v>
      </c>
      <c r="E47476">
        <v>-0.14994499999999999</v>
      </c>
      <c r="F47476">
        <v>-0.11855599999999999</v>
      </c>
      <c r="G47476">
        <v>-4.19695E-2</v>
      </c>
    </row>
    <row r="47477" spans="1:7">
      <c r="A47477" s="2">
        <v>94.938000000000002</v>
      </c>
      <c r="B47477">
        <v>-0.46168100000000001</v>
      </c>
      <c r="C47477">
        <v>-6.7050399999999996E-2</v>
      </c>
      <c r="D47477">
        <v>-3.8232099999999998E-2</v>
      </c>
      <c r="E47477">
        <v>-0.15029300000000001</v>
      </c>
      <c r="F47477">
        <v>-0.118147</v>
      </c>
      <c r="G47477">
        <v>-4.1914800000000002E-2</v>
      </c>
    </row>
    <row r="47478" spans="1:7">
      <c r="A47478" s="2">
        <v>94.94</v>
      </c>
      <c r="B47478">
        <v>-0.462034</v>
      </c>
      <c r="C47478">
        <v>-6.7355100000000001E-2</v>
      </c>
      <c r="D47478">
        <v>-3.8431800000000002E-2</v>
      </c>
      <c r="E47478">
        <v>-0.150703</v>
      </c>
      <c r="F47478">
        <v>-0.11783399999999999</v>
      </c>
      <c r="G47478">
        <v>-4.1948399999999997E-2</v>
      </c>
    </row>
    <row r="47479" spans="1:7">
      <c r="A47479" s="2">
        <v>94.941999999999993</v>
      </c>
      <c r="B47479">
        <v>-0.462393</v>
      </c>
      <c r="C47479">
        <v>-6.7238999999999993E-2</v>
      </c>
      <c r="D47479">
        <v>-3.85852E-2</v>
      </c>
      <c r="E47479">
        <v>-0.15109700000000001</v>
      </c>
      <c r="F47479">
        <v>-0.117397</v>
      </c>
      <c r="G47479">
        <v>-4.1909000000000002E-2</v>
      </c>
    </row>
    <row r="47480" spans="1:7">
      <c r="A47480" s="2">
        <v>94.944000000000003</v>
      </c>
      <c r="B47480">
        <v>-0.462814</v>
      </c>
      <c r="C47480">
        <v>-6.6889500000000005E-2</v>
      </c>
      <c r="D47480">
        <v>-3.84754E-2</v>
      </c>
      <c r="E47480">
        <v>-0.151445</v>
      </c>
      <c r="F47480">
        <v>-0.117213</v>
      </c>
      <c r="G47480">
        <v>-4.1986999999999997E-2</v>
      </c>
    </row>
    <row r="47481" spans="1:7">
      <c r="A47481" s="2">
        <v>94.945999999999998</v>
      </c>
      <c r="B47481">
        <v>-0.463167</v>
      </c>
      <c r="C47481">
        <v>-6.6540299999999997E-2</v>
      </c>
      <c r="D47481">
        <v>-3.8576899999999997E-2</v>
      </c>
      <c r="E47481">
        <v>-0.151834</v>
      </c>
      <c r="F47481">
        <v>-0.11690300000000001</v>
      </c>
      <c r="G47481">
        <v>-4.20098E-2</v>
      </c>
    </row>
    <row r="47482" spans="1:7">
      <c r="A47482" s="2">
        <v>94.947999999999993</v>
      </c>
      <c r="B47482">
        <v>-0.46352199999999999</v>
      </c>
      <c r="C47482">
        <v>-6.66601E-2</v>
      </c>
      <c r="D47482">
        <v>-3.8684799999999998E-2</v>
      </c>
      <c r="E47482">
        <v>-0.152313</v>
      </c>
      <c r="F47482">
        <v>-0.116595</v>
      </c>
      <c r="G47482">
        <v>-4.20583E-2</v>
      </c>
    </row>
    <row r="47483" spans="1:7">
      <c r="A47483" s="2">
        <v>94.95</v>
      </c>
      <c r="B47483">
        <v>-0.46394299999999999</v>
      </c>
      <c r="C47483">
        <v>-6.6801299999999994E-2</v>
      </c>
      <c r="D47483">
        <v>-3.8848800000000003E-2</v>
      </c>
      <c r="E47483">
        <v>-0.152725</v>
      </c>
      <c r="F47483">
        <v>-0.11630600000000001</v>
      </c>
      <c r="G47483">
        <v>-4.20916E-2</v>
      </c>
    </row>
    <row r="47484" spans="1:7">
      <c r="A47484" s="2">
        <v>94.951999999999998</v>
      </c>
      <c r="B47484">
        <v>-0.46425100000000002</v>
      </c>
      <c r="C47484">
        <v>-6.6730600000000001E-2</v>
      </c>
      <c r="D47484">
        <v>-3.8914700000000003E-2</v>
      </c>
      <c r="E47484">
        <v>-0.153142</v>
      </c>
      <c r="F47484">
        <v>-0.115997</v>
      </c>
      <c r="G47484">
        <v>-4.2136300000000002E-2</v>
      </c>
    </row>
    <row r="47485" spans="1:7">
      <c r="A47485" s="2">
        <v>94.953999999999994</v>
      </c>
      <c r="B47485">
        <v>-0.46457500000000002</v>
      </c>
      <c r="C47485">
        <v>-6.6526699999999994E-2</v>
      </c>
      <c r="D47485">
        <v>-3.9042399999999998E-2</v>
      </c>
      <c r="E47485">
        <v>-0.153561</v>
      </c>
      <c r="F47485">
        <v>-0.115707</v>
      </c>
      <c r="G47485">
        <v>-4.2181099999999999E-2</v>
      </c>
    </row>
    <row r="47486" spans="1:7">
      <c r="A47486" s="2">
        <v>94.956000000000003</v>
      </c>
      <c r="B47486">
        <v>-0.46493000000000001</v>
      </c>
      <c r="C47486">
        <v>-6.6517400000000004E-2</v>
      </c>
      <c r="D47486">
        <v>-3.9178499999999998E-2</v>
      </c>
      <c r="E47486">
        <v>-0.15402099999999999</v>
      </c>
      <c r="F47486">
        <v>-0.11540400000000001</v>
      </c>
      <c r="G47486">
        <v>-4.2201700000000002E-2</v>
      </c>
    </row>
    <row r="47487" spans="1:7">
      <c r="A47487" s="2">
        <v>94.957999999999998</v>
      </c>
      <c r="B47487">
        <v>-0.46516099999999999</v>
      </c>
      <c r="C47487">
        <v>-6.7057400000000003E-2</v>
      </c>
      <c r="D47487">
        <v>-3.9164499999999998E-2</v>
      </c>
      <c r="E47487">
        <v>-0.15434800000000001</v>
      </c>
      <c r="F47487">
        <v>-0.115115</v>
      </c>
      <c r="G47487">
        <v>-4.2267199999999998E-2</v>
      </c>
    </row>
    <row r="47488" spans="1:7">
      <c r="A47488" s="2">
        <v>94.96</v>
      </c>
      <c r="B47488">
        <v>-0.46544400000000002</v>
      </c>
      <c r="C47488">
        <v>-6.6999199999999995E-2</v>
      </c>
      <c r="D47488">
        <v>-3.9185499999999998E-2</v>
      </c>
      <c r="E47488">
        <v>-0.154641</v>
      </c>
      <c r="F47488">
        <v>-0.114527</v>
      </c>
      <c r="G47488">
        <v>-4.2095100000000003E-2</v>
      </c>
    </row>
    <row r="47489" spans="1:7">
      <c r="A47489" s="2">
        <v>94.962000000000003</v>
      </c>
      <c r="B47489">
        <v>-0.46593600000000002</v>
      </c>
      <c r="C47489">
        <v>-6.7086499999999993E-2</v>
      </c>
      <c r="D47489">
        <v>-3.93861E-2</v>
      </c>
      <c r="E47489">
        <v>-0.155084</v>
      </c>
      <c r="F47489">
        <v>-0.114236</v>
      </c>
      <c r="G47489">
        <v>-4.2115699999999999E-2</v>
      </c>
    </row>
    <row r="47490" spans="1:7">
      <c r="A47490" s="2">
        <v>94.963999999999999</v>
      </c>
      <c r="B47490">
        <v>-0.46634399999999998</v>
      </c>
      <c r="C47490">
        <v>-6.7173800000000006E-2</v>
      </c>
      <c r="D47490">
        <v>-3.9557500000000002E-2</v>
      </c>
      <c r="E47490">
        <v>-0.15546299999999999</v>
      </c>
      <c r="F47490">
        <v>-0.113925</v>
      </c>
      <c r="G47490">
        <v>-4.2134400000000002E-2</v>
      </c>
    </row>
    <row r="47491" spans="1:7">
      <c r="A47491" s="2">
        <v>94.965999999999994</v>
      </c>
      <c r="B47491">
        <v>-0.46669300000000002</v>
      </c>
      <c r="C47491">
        <v>-6.6922400000000007E-2</v>
      </c>
      <c r="D47491">
        <v>-3.9711900000000001E-2</v>
      </c>
      <c r="E47491">
        <v>-0.15591099999999999</v>
      </c>
      <c r="F47491">
        <v>-0.113626</v>
      </c>
      <c r="G47491">
        <v>-4.2175999999999998E-2</v>
      </c>
    </row>
    <row r="47492" spans="1:7">
      <c r="A47492" s="2">
        <v>94.968000000000004</v>
      </c>
      <c r="B47492">
        <v>-0.467088</v>
      </c>
      <c r="C47492">
        <v>-6.6504599999999997E-2</v>
      </c>
      <c r="D47492">
        <v>-3.9828700000000002E-2</v>
      </c>
      <c r="E47492">
        <v>-0.15629000000000001</v>
      </c>
      <c r="F47492">
        <v>-0.113288</v>
      </c>
      <c r="G47492">
        <v>-4.2178199999999999E-2</v>
      </c>
    </row>
    <row r="47493" spans="1:7">
      <c r="A47493" s="2">
        <v>94.97</v>
      </c>
      <c r="B47493">
        <v>-0.46737800000000002</v>
      </c>
      <c r="C47493">
        <v>-6.6334099999999993E-2</v>
      </c>
      <c r="D47493">
        <v>-3.9902300000000002E-2</v>
      </c>
      <c r="E47493">
        <v>-0.15670000000000001</v>
      </c>
      <c r="F47493">
        <v>-0.11296</v>
      </c>
      <c r="G47493">
        <v>-4.2186899999999999E-2</v>
      </c>
    </row>
    <row r="47494" spans="1:7">
      <c r="A47494" s="2">
        <v>94.971999999999994</v>
      </c>
      <c r="B47494">
        <v>-0.46770899999999999</v>
      </c>
      <c r="C47494">
        <v>-6.6076800000000005E-2</v>
      </c>
      <c r="D47494">
        <v>-3.9967599999999999E-2</v>
      </c>
      <c r="E47494">
        <v>-0.157135</v>
      </c>
      <c r="F47494">
        <v>-0.112639</v>
      </c>
      <c r="G47494">
        <v>-4.2199599999999997E-2</v>
      </c>
    </row>
    <row r="47495" spans="1:7">
      <c r="A47495" s="2">
        <v>94.974000000000004</v>
      </c>
      <c r="B47495">
        <v>-0.46805000000000002</v>
      </c>
      <c r="C47495">
        <v>-6.5593899999999997E-2</v>
      </c>
      <c r="D47495">
        <v>-4.0106200000000002E-2</v>
      </c>
      <c r="E47495">
        <v>-0.15756200000000001</v>
      </c>
      <c r="F47495">
        <v>-0.112361</v>
      </c>
      <c r="G47495">
        <v>-4.22721E-2</v>
      </c>
    </row>
    <row r="47496" spans="1:7">
      <c r="A47496" s="2">
        <v>94.975999999999999</v>
      </c>
      <c r="B47496">
        <v>-0.46831499999999998</v>
      </c>
      <c r="C47496">
        <v>-6.4640199999999995E-2</v>
      </c>
      <c r="D47496">
        <v>-4.0167000000000001E-2</v>
      </c>
      <c r="E47496">
        <v>-0.15798200000000001</v>
      </c>
      <c r="F47496">
        <v>-0.112053</v>
      </c>
      <c r="G47496">
        <v>-4.2311300000000003E-2</v>
      </c>
    </row>
    <row r="47497" spans="1:7">
      <c r="A47497" s="2">
        <v>94.977999999999994</v>
      </c>
      <c r="B47497">
        <v>-0.46871299999999999</v>
      </c>
      <c r="C47497">
        <v>-6.6305000000000003E-2</v>
      </c>
      <c r="D47497">
        <v>-4.0212100000000001E-2</v>
      </c>
      <c r="E47497">
        <v>-0.15836600000000001</v>
      </c>
      <c r="F47497">
        <v>-0.111813</v>
      </c>
      <c r="G47497">
        <v>-4.2368299999999998E-2</v>
      </c>
    </row>
    <row r="47498" spans="1:7">
      <c r="A47498" s="2">
        <v>94.98</v>
      </c>
      <c r="B47498">
        <v>-0.46914899999999998</v>
      </c>
      <c r="C47498">
        <v>-6.72069E-2</v>
      </c>
      <c r="D47498">
        <v>-4.0324199999999998E-2</v>
      </c>
      <c r="E47498">
        <v>-0.15870999999999999</v>
      </c>
      <c r="F47498">
        <v>-0.11140899999999999</v>
      </c>
      <c r="G47498">
        <v>-4.2314299999999999E-2</v>
      </c>
    </row>
    <row r="47499" spans="1:7">
      <c r="A47499" s="2">
        <v>94.981999999999999</v>
      </c>
      <c r="B47499">
        <v>-0.46948899999999999</v>
      </c>
      <c r="C47499">
        <v>-6.8206199999999995E-2</v>
      </c>
      <c r="D47499">
        <v>-4.0582300000000002E-2</v>
      </c>
      <c r="E47499">
        <v>-0.15920200000000001</v>
      </c>
      <c r="F47499">
        <v>-0.111068</v>
      </c>
      <c r="G47499">
        <v>-4.2324899999999999E-2</v>
      </c>
    </row>
    <row r="47500" spans="1:7">
      <c r="A47500" s="2">
        <v>94.983999999999995</v>
      </c>
      <c r="B47500">
        <v>-0.46978799999999998</v>
      </c>
      <c r="C47500">
        <v>-6.8025000000000002E-2</v>
      </c>
      <c r="D47500">
        <v>-4.0730599999999999E-2</v>
      </c>
      <c r="E47500">
        <v>-0.159608</v>
      </c>
      <c r="F47500">
        <v>-0.110738</v>
      </c>
      <c r="G47500">
        <v>-4.23322E-2</v>
      </c>
    </row>
    <row r="47501" spans="1:7">
      <c r="A47501" s="2">
        <v>94.986000000000004</v>
      </c>
      <c r="B47501">
        <v>-0.470084</v>
      </c>
      <c r="C47501">
        <v>-6.8129599999999998E-2</v>
      </c>
      <c r="D47501">
        <v>-4.0901699999999999E-2</v>
      </c>
      <c r="E47501">
        <v>-0.160057</v>
      </c>
      <c r="F47501">
        <v>-0.110419</v>
      </c>
      <c r="G47501">
        <v>-4.2352399999999998E-2</v>
      </c>
    </row>
    <row r="47502" spans="1:7">
      <c r="A47502" s="2">
        <v>94.988</v>
      </c>
      <c r="B47502">
        <v>-0.47028300000000001</v>
      </c>
      <c r="C47502">
        <v>-6.8229300000000007E-2</v>
      </c>
      <c r="D47502">
        <v>-4.0963600000000003E-2</v>
      </c>
      <c r="E47502">
        <v>-0.160443</v>
      </c>
      <c r="F47502">
        <v>-0.110211</v>
      </c>
      <c r="G47502">
        <v>-4.25016E-2</v>
      </c>
    </row>
    <row r="47503" spans="1:7">
      <c r="A47503" s="2">
        <v>94.99</v>
      </c>
      <c r="B47503">
        <v>-0.47054800000000002</v>
      </c>
      <c r="C47503">
        <v>-6.8374199999999996E-2</v>
      </c>
      <c r="D47503">
        <v>-4.1026800000000002E-2</v>
      </c>
      <c r="E47503">
        <v>-0.16081500000000001</v>
      </c>
      <c r="F47503">
        <v>-0.109806</v>
      </c>
      <c r="G47503">
        <v>-4.2424799999999999E-2</v>
      </c>
    </row>
    <row r="47504" spans="1:7">
      <c r="A47504" s="2">
        <v>94.992000000000004</v>
      </c>
      <c r="B47504">
        <v>-0.47100399999999998</v>
      </c>
      <c r="C47504">
        <v>-6.75679E-2</v>
      </c>
      <c r="D47504">
        <v>-4.1082899999999999E-2</v>
      </c>
      <c r="E47504">
        <v>-0.16120999999999999</v>
      </c>
      <c r="F47504">
        <v>-0.10943</v>
      </c>
      <c r="G47504">
        <v>-4.2385100000000002E-2</v>
      </c>
    </row>
    <row r="47505" spans="1:7">
      <c r="A47505" s="2">
        <v>94.994</v>
      </c>
      <c r="B47505">
        <v>-0.47142299999999998</v>
      </c>
      <c r="C47505">
        <v>-6.7836400000000005E-2</v>
      </c>
      <c r="D47505">
        <v>-4.13088E-2</v>
      </c>
      <c r="E47505">
        <v>-0.16167999999999999</v>
      </c>
      <c r="F47505">
        <v>-0.10920000000000001</v>
      </c>
      <c r="G47505">
        <v>-4.2455399999999997E-2</v>
      </c>
    </row>
    <row r="47506" spans="1:7">
      <c r="A47506" s="2">
        <v>94.995999999999995</v>
      </c>
      <c r="B47506">
        <v>-0.47174199999999999</v>
      </c>
      <c r="C47506">
        <v>-6.8979600000000002E-2</v>
      </c>
      <c r="D47506">
        <v>-4.1433999999999999E-2</v>
      </c>
      <c r="E47506">
        <v>-0.16219</v>
      </c>
      <c r="F47506">
        <v>-0.109051</v>
      </c>
      <c r="G47506">
        <v>-4.25993E-2</v>
      </c>
    </row>
    <row r="47507" spans="1:7">
      <c r="A47507" s="2">
        <v>94.998000000000005</v>
      </c>
      <c r="B47507">
        <v>-0.47208099999999997</v>
      </c>
      <c r="C47507">
        <v>-6.9162899999999999E-2</v>
      </c>
      <c r="D47507">
        <v>-4.1504600000000003E-2</v>
      </c>
      <c r="E47507">
        <v>-0.16256100000000001</v>
      </c>
      <c r="F47507">
        <v>-0.108735</v>
      </c>
      <c r="G47507">
        <v>-4.2606999999999999E-2</v>
      </c>
    </row>
    <row r="47508" spans="1:7">
      <c r="A47508" s="2">
        <v>95</v>
      </c>
      <c r="B47508">
        <v>-0.47244199999999997</v>
      </c>
      <c r="C47508">
        <v>-6.8677199999999994E-2</v>
      </c>
      <c r="D47508">
        <v>-4.1629300000000001E-2</v>
      </c>
      <c r="E47508">
        <v>-0.16298299999999999</v>
      </c>
      <c r="F47508">
        <v>-0.10845399999999999</v>
      </c>
      <c r="G47508">
        <v>-4.2636100000000003E-2</v>
      </c>
    </row>
    <row r="47509" spans="1:7">
      <c r="A47509" s="2">
        <v>95.001999999999995</v>
      </c>
      <c r="B47509">
        <v>-0.472721</v>
      </c>
      <c r="C47509">
        <v>-6.8778300000000001E-2</v>
      </c>
      <c r="D47509">
        <v>-4.1751999999999997E-2</v>
      </c>
      <c r="E47509">
        <v>-0.16341900000000001</v>
      </c>
      <c r="F47509">
        <v>-0.108183</v>
      </c>
      <c r="G47509">
        <v>-4.2679799999999997E-2</v>
      </c>
    </row>
    <row r="47510" spans="1:7">
      <c r="A47510" s="2">
        <v>95.004000000000005</v>
      </c>
      <c r="B47510">
        <v>-0.47304000000000002</v>
      </c>
      <c r="C47510">
        <v>-6.8699200000000002E-2</v>
      </c>
      <c r="D47510">
        <v>-4.18631E-2</v>
      </c>
      <c r="E47510">
        <v>-0.163824</v>
      </c>
      <c r="F47510">
        <v>-0.10788</v>
      </c>
      <c r="G47510">
        <v>-4.26951E-2</v>
      </c>
    </row>
    <row r="47511" spans="1:7">
      <c r="A47511" s="2">
        <v>95.006</v>
      </c>
      <c r="B47511">
        <v>-0.47337800000000002</v>
      </c>
      <c r="C47511">
        <v>-6.8680199999999997E-2</v>
      </c>
      <c r="D47511">
        <v>-4.1827099999999999E-2</v>
      </c>
      <c r="E47511">
        <v>-0.16419</v>
      </c>
      <c r="F47511">
        <v>-0.107567</v>
      </c>
      <c r="G47511">
        <v>-4.2688400000000001E-2</v>
      </c>
    </row>
    <row r="47512" spans="1:7">
      <c r="A47512" s="2">
        <v>95.007999999999996</v>
      </c>
      <c r="B47512">
        <v>-0.47373199999999999</v>
      </c>
      <c r="C47512">
        <v>-6.8401600000000007E-2</v>
      </c>
      <c r="D47512">
        <v>-4.2164699999999999E-2</v>
      </c>
      <c r="E47512">
        <v>-0.16469900000000001</v>
      </c>
      <c r="F47512">
        <v>-0.107332</v>
      </c>
      <c r="G47512">
        <v>-4.2785200000000002E-2</v>
      </c>
    </row>
    <row r="47513" spans="1:7">
      <c r="A47513" s="2">
        <v>95.01</v>
      </c>
      <c r="B47513">
        <v>-0.47409899999999999</v>
      </c>
      <c r="C47513">
        <v>-6.8310499999999996E-2</v>
      </c>
      <c r="D47513">
        <v>-4.23428E-2</v>
      </c>
      <c r="E47513">
        <v>-0.165186</v>
      </c>
      <c r="F47513">
        <v>-0.107198</v>
      </c>
      <c r="G47513">
        <v>-4.2924700000000003E-2</v>
      </c>
    </row>
    <row r="47514" spans="1:7">
      <c r="A47514" s="2">
        <v>95.012</v>
      </c>
      <c r="B47514">
        <v>-0.47440399999999999</v>
      </c>
      <c r="C47514">
        <v>-6.8340600000000001E-2</v>
      </c>
      <c r="D47514">
        <v>-4.258E-2</v>
      </c>
      <c r="E47514">
        <v>-0.16558300000000001</v>
      </c>
      <c r="F47514">
        <v>-0.10670200000000001</v>
      </c>
      <c r="G47514">
        <v>-4.2790300000000003E-2</v>
      </c>
    </row>
    <row r="47515" spans="1:7">
      <c r="A47515" s="2">
        <v>95.013999999999996</v>
      </c>
      <c r="B47515">
        <v>-0.474657</v>
      </c>
      <c r="C47515">
        <v>-6.9131100000000001E-2</v>
      </c>
      <c r="D47515">
        <v>-4.2589799999999997E-2</v>
      </c>
      <c r="E47515">
        <v>-0.16594500000000001</v>
      </c>
      <c r="F47515">
        <v>-0.106363</v>
      </c>
      <c r="G47515">
        <v>-4.2790300000000003E-2</v>
      </c>
    </row>
    <row r="47516" spans="1:7">
      <c r="A47516" s="2">
        <v>95.016000000000005</v>
      </c>
      <c r="B47516">
        <v>-0.47490700000000002</v>
      </c>
      <c r="C47516">
        <v>-6.9513000000000005E-2</v>
      </c>
      <c r="D47516">
        <v>-4.2527299999999997E-2</v>
      </c>
      <c r="E47516">
        <v>-0.16628799999999999</v>
      </c>
      <c r="F47516">
        <v>-0.106118</v>
      </c>
      <c r="G47516">
        <v>-4.2824800000000003E-2</v>
      </c>
    </row>
    <row r="47517" spans="1:7">
      <c r="A47517" s="2">
        <v>95.018000000000001</v>
      </c>
      <c r="B47517">
        <v>-0.47520699999999999</v>
      </c>
      <c r="C47517">
        <v>-6.9409999999999999E-2</v>
      </c>
      <c r="D47517">
        <v>-4.2541200000000001E-2</v>
      </c>
      <c r="E47517">
        <v>-0.166689</v>
      </c>
      <c r="F47517">
        <v>-0.10570499999999999</v>
      </c>
      <c r="G47517">
        <v>-4.2803099999999997E-2</v>
      </c>
    </row>
    <row r="47518" spans="1:7">
      <c r="A47518" s="2">
        <v>95.02</v>
      </c>
      <c r="B47518">
        <v>-0.47549799999999998</v>
      </c>
      <c r="C47518">
        <v>-6.9475200000000001E-2</v>
      </c>
      <c r="D47518">
        <v>-4.2669100000000001E-2</v>
      </c>
      <c r="E47518">
        <v>-0.16713800000000001</v>
      </c>
      <c r="F47518">
        <v>-0.10542799999999999</v>
      </c>
      <c r="G47518">
        <v>-4.2833400000000001E-2</v>
      </c>
    </row>
    <row r="47519" spans="1:7">
      <c r="A47519" s="2">
        <v>95.022000000000006</v>
      </c>
      <c r="B47519">
        <v>-0.47591899999999998</v>
      </c>
      <c r="C47519">
        <v>-6.8529699999999999E-2</v>
      </c>
      <c r="D47519">
        <v>-4.2802E-2</v>
      </c>
      <c r="E47519">
        <v>-0.167578</v>
      </c>
      <c r="F47519">
        <v>-0.105141</v>
      </c>
      <c r="G47519">
        <v>-4.2856600000000002E-2</v>
      </c>
    </row>
    <row r="47520" spans="1:7">
      <c r="A47520" s="2">
        <v>95.024000000000001</v>
      </c>
      <c r="B47520">
        <v>-0.47620499999999999</v>
      </c>
      <c r="C47520">
        <v>-6.8261500000000003E-2</v>
      </c>
      <c r="D47520">
        <v>-4.2885E-2</v>
      </c>
      <c r="E47520">
        <v>-0.167963</v>
      </c>
      <c r="F47520">
        <v>-0.10484599999999999</v>
      </c>
      <c r="G47520">
        <v>-4.2869900000000002E-2</v>
      </c>
    </row>
    <row r="47521" spans="1:7">
      <c r="A47521" s="2">
        <v>95.025999999999996</v>
      </c>
      <c r="B47521">
        <v>-0.476522</v>
      </c>
      <c r="C47521">
        <v>-6.8410799999999994E-2</v>
      </c>
      <c r="D47521">
        <v>-4.3020200000000001E-2</v>
      </c>
      <c r="E47521">
        <v>-0.168402</v>
      </c>
      <c r="F47521">
        <v>-0.10459400000000001</v>
      </c>
      <c r="G47521">
        <v>-4.2916500000000003E-2</v>
      </c>
    </row>
    <row r="47522" spans="1:7">
      <c r="A47522" s="2">
        <v>95.028000000000006</v>
      </c>
      <c r="B47522">
        <v>-0.47683199999999998</v>
      </c>
      <c r="C47522">
        <v>-6.8357299999999996E-2</v>
      </c>
      <c r="D47522">
        <v>-4.3188900000000002E-2</v>
      </c>
      <c r="E47522">
        <v>-0.16885800000000001</v>
      </c>
      <c r="F47522">
        <v>-0.104406</v>
      </c>
      <c r="G47522">
        <v>-4.2991300000000003E-2</v>
      </c>
    </row>
    <row r="47523" spans="1:7">
      <c r="A47523" s="2">
        <v>95.03</v>
      </c>
      <c r="B47523">
        <v>-0.47706799999999999</v>
      </c>
      <c r="C47523">
        <v>-6.7921099999999998E-2</v>
      </c>
      <c r="D47523">
        <v>-4.3132999999999998E-2</v>
      </c>
      <c r="E47523">
        <v>-0.169209</v>
      </c>
      <c r="F47523">
        <v>-0.10397000000000001</v>
      </c>
      <c r="G47523">
        <v>-4.2943799999999997E-2</v>
      </c>
    </row>
    <row r="47524" spans="1:7">
      <c r="A47524" s="2">
        <v>95.031999999999996</v>
      </c>
      <c r="B47524">
        <v>-0.47733100000000001</v>
      </c>
      <c r="C47524">
        <v>-6.7608100000000004E-2</v>
      </c>
      <c r="D47524">
        <v>-4.3209499999999998E-2</v>
      </c>
      <c r="E47524">
        <v>-0.16963300000000001</v>
      </c>
      <c r="F47524">
        <v>-0.10367999999999999</v>
      </c>
      <c r="G47524">
        <v>-4.2964000000000002E-2</v>
      </c>
    </row>
    <row r="47525" spans="1:7">
      <c r="A47525" s="2">
        <v>95.034000000000006</v>
      </c>
      <c r="B47525">
        <v>-0.477632</v>
      </c>
      <c r="C47525">
        <v>-6.8962499999999996E-2</v>
      </c>
      <c r="D47525">
        <v>-4.3474100000000002E-2</v>
      </c>
      <c r="E47525">
        <v>-0.17007700000000001</v>
      </c>
      <c r="F47525">
        <v>-0.103368</v>
      </c>
      <c r="G47525">
        <v>-4.2974999999999999E-2</v>
      </c>
    </row>
    <row r="47526" spans="1:7">
      <c r="A47526" s="2">
        <v>95.036000000000001</v>
      </c>
      <c r="B47526">
        <v>-0.477968</v>
      </c>
      <c r="C47526">
        <v>-6.9136699999999995E-2</v>
      </c>
      <c r="D47526">
        <v>-4.3647499999999999E-2</v>
      </c>
      <c r="E47526">
        <v>-0.17052300000000001</v>
      </c>
      <c r="F47526">
        <v>-0.103158</v>
      </c>
      <c r="G47526">
        <v>-4.3042200000000003E-2</v>
      </c>
    </row>
    <row r="47527" spans="1:7">
      <c r="A47527" s="2">
        <v>95.037999999999997</v>
      </c>
      <c r="B47527">
        <v>-0.478302</v>
      </c>
      <c r="C47527">
        <v>-6.9384699999999994E-2</v>
      </c>
      <c r="D47527">
        <v>-4.3793499999999999E-2</v>
      </c>
      <c r="E47527">
        <v>-0.17092599999999999</v>
      </c>
      <c r="F47527">
        <v>-0.102794</v>
      </c>
      <c r="G47527">
        <v>-4.3002100000000001E-2</v>
      </c>
    </row>
    <row r="47528" spans="1:7">
      <c r="A47528" s="2">
        <v>95.04</v>
      </c>
      <c r="B47528">
        <v>-0.47861599999999999</v>
      </c>
      <c r="C47528">
        <v>-6.9788900000000001E-2</v>
      </c>
      <c r="D47528">
        <v>-4.39294E-2</v>
      </c>
      <c r="E47528">
        <v>-0.17139599999999999</v>
      </c>
      <c r="F47528">
        <v>-0.102643</v>
      </c>
      <c r="G47528">
        <v>-4.31413E-2</v>
      </c>
    </row>
    <row r="47529" spans="1:7">
      <c r="A47529" s="2">
        <v>95.042000000000002</v>
      </c>
      <c r="B47529">
        <v>-0.47880099999999998</v>
      </c>
      <c r="C47529">
        <v>-6.9885799999999998E-2</v>
      </c>
      <c r="D47529">
        <v>-4.3902499999999997E-2</v>
      </c>
      <c r="E47529">
        <v>-0.171822</v>
      </c>
      <c r="F47529">
        <v>-0.10237300000000001</v>
      </c>
      <c r="G47529">
        <v>-4.3218800000000002E-2</v>
      </c>
    </row>
    <row r="47530" spans="1:7">
      <c r="A47530" s="2">
        <v>95.043999999999997</v>
      </c>
      <c r="B47530">
        <v>-0.47902600000000001</v>
      </c>
      <c r="C47530">
        <v>-7.0198899999999995E-2</v>
      </c>
      <c r="D47530">
        <v>-4.3976899999999999E-2</v>
      </c>
      <c r="E47530">
        <v>-0.17219899999999999</v>
      </c>
      <c r="F47530">
        <v>-0.101951</v>
      </c>
      <c r="G47530">
        <v>-4.3119600000000001E-2</v>
      </c>
    </row>
    <row r="47531" spans="1:7">
      <c r="A47531" s="2">
        <v>95.046000000000006</v>
      </c>
      <c r="B47531">
        <v>-0.47921799999999998</v>
      </c>
      <c r="C47531">
        <v>-7.0011199999999996E-2</v>
      </c>
      <c r="D47531">
        <v>-4.4278100000000001E-2</v>
      </c>
      <c r="E47531">
        <v>-0.172679</v>
      </c>
      <c r="F47531">
        <v>-0.101746</v>
      </c>
      <c r="G47531">
        <v>-4.3250200000000003E-2</v>
      </c>
    </row>
    <row r="47532" spans="1:7">
      <c r="A47532" s="2">
        <v>95.048000000000002</v>
      </c>
      <c r="B47532">
        <v>-0.47967799999999999</v>
      </c>
      <c r="C47532">
        <v>-6.8984199999999996E-2</v>
      </c>
      <c r="D47532">
        <v>-4.44762E-2</v>
      </c>
      <c r="E47532">
        <v>-0.173098</v>
      </c>
      <c r="F47532">
        <v>-0.10152799999999999</v>
      </c>
      <c r="G47532">
        <v>-4.32979E-2</v>
      </c>
    </row>
    <row r="47533" spans="1:7">
      <c r="A47533" s="2">
        <v>95.05</v>
      </c>
      <c r="B47533">
        <v>-0.47992000000000001</v>
      </c>
      <c r="C47533">
        <v>-6.8685899999999994E-2</v>
      </c>
      <c r="D47533">
        <v>-4.4498900000000001E-2</v>
      </c>
      <c r="E47533">
        <v>-0.173599</v>
      </c>
      <c r="F47533">
        <v>-0.10126400000000001</v>
      </c>
      <c r="G47533">
        <v>-4.3346700000000002E-2</v>
      </c>
    </row>
    <row r="47534" spans="1:7">
      <c r="A47534" s="2">
        <v>95.052000000000007</v>
      </c>
      <c r="B47534">
        <v>-0.48024800000000001</v>
      </c>
      <c r="C47534">
        <v>-6.7414199999999994E-2</v>
      </c>
      <c r="D47534">
        <v>-4.4579599999999997E-2</v>
      </c>
      <c r="E47534">
        <v>-0.17405200000000001</v>
      </c>
      <c r="F47534">
        <v>-0.101012</v>
      </c>
      <c r="G47534">
        <v>-4.3373700000000001E-2</v>
      </c>
    </row>
    <row r="47535" spans="1:7">
      <c r="A47535" s="2">
        <v>95.054000000000002</v>
      </c>
      <c r="B47535">
        <v>-0.48058400000000001</v>
      </c>
      <c r="C47535">
        <v>-6.7785200000000004E-2</v>
      </c>
      <c r="D47535">
        <v>-4.4597499999999998E-2</v>
      </c>
      <c r="E47535">
        <v>-0.17444200000000001</v>
      </c>
      <c r="F47535">
        <v>-0.10069</v>
      </c>
      <c r="G47535">
        <v>-4.3343899999999998E-2</v>
      </c>
    </row>
    <row r="47536" spans="1:7">
      <c r="A47536" s="2">
        <v>95.055999999999997</v>
      </c>
      <c r="B47536">
        <v>-0.48090500000000003</v>
      </c>
      <c r="C47536">
        <v>-7.0247799999999999E-2</v>
      </c>
      <c r="D47536">
        <v>-4.4863899999999998E-2</v>
      </c>
      <c r="E47536">
        <v>-0.17490700000000001</v>
      </c>
      <c r="F47536">
        <v>-0.10051400000000001</v>
      </c>
      <c r="G47536">
        <v>-4.3456399999999999E-2</v>
      </c>
    </row>
    <row r="47537" spans="1:7">
      <c r="A47537" s="2">
        <v>95.058000000000007</v>
      </c>
      <c r="B47537">
        <v>-0.48116700000000001</v>
      </c>
      <c r="C47537">
        <v>-7.01677E-2</v>
      </c>
      <c r="D47537">
        <v>-4.5063199999999998E-2</v>
      </c>
      <c r="E47537">
        <v>-0.175318</v>
      </c>
      <c r="F47537">
        <v>-0.100273</v>
      </c>
      <c r="G47537">
        <v>-4.3491099999999998E-2</v>
      </c>
    </row>
    <row r="47538" spans="1:7">
      <c r="A47538" s="2">
        <v>95.06</v>
      </c>
      <c r="B47538">
        <v>-0.481404</v>
      </c>
      <c r="C47538">
        <v>-7.0070599999999997E-2</v>
      </c>
      <c r="D47538">
        <v>-4.5138900000000003E-2</v>
      </c>
      <c r="E47538">
        <v>-0.17580000000000001</v>
      </c>
      <c r="F47538">
        <v>-0.100019</v>
      </c>
      <c r="G47538">
        <v>-4.3552300000000002E-2</v>
      </c>
    </row>
    <row r="47539" spans="1:7">
      <c r="A47539" s="2">
        <v>95.061999999999998</v>
      </c>
      <c r="B47539">
        <v>-0.48167300000000002</v>
      </c>
      <c r="C47539">
        <v>-7.0322800000000005E-2</v>
      </c>
      <c r="D47539">
        <v>-4.5306100000000002E-2</v>
      </c>
      <c r="E47539">
        <v>-0.17627899999999999</v>
      </c>
      <c r="F47539">
        <v>-9.9886900000000001E-2</v>
      </c>
      <c r="G47539">
        <v>-4.3696199999999998E-2</v>
      </c>
    </row>
    <row r="47540" spans="1:7">
      <c r="A47540" s="2">
        <v>95.063999999999993</v>
      </c>
      <c r="B47540">
        <v>-0.48195199999999999</v>
      </c>
      <c r="C47540">
        <v>-7.1099499999999996E-2</v>
      </c>
      <c r="D47540">
        <v>-4.5400099999999999E-2</v>
      </c>
      <c r="E47540">
        <v>-0.176623</v>
      </c>
      <c r="F47540">
        <v>-9.9409200000000003E-2</v>
      </c>
      <c r="G47540">
        <v>-4.3536199999999997E-2</v>
      </c>
    </row>
    <row r="47541" spans="1:7">
      <c r="A47541" s="2">
        <v>95.066000000000003</v>
      </c>
      <c r="B47541">
        <v>-0.48218499999999997</v>
      </c>
      <c r="C47541">
        <v>-7.1822800000000006E-2</v>
      </c>
      <c r="D47541">
        <v>-4.5484900000000002E-2</v>
      </c>
      <c r="E47541">
        <v>-0.17705899999999999</v>
      </c>
      <c r="F47541">
        <v>-9.9139699999999997E-2</v>
      </c>
      <c r="G47541">
        <v>-4.3575900000000001E-2</v>
      </c>
    </row>
    <row r="47542" spans="1:7">
      <c r="A47542" s="2">
        <v>95.067999999999998</v>
      </c>
      <c r="B47542">
        <v>-0.48245100000000002</v>
      </c>
      <c r="C47542">
        <v>-7.1690000000000004E-2</v>
      </c>
      <c r="D47542">
        <v>-4.5547900000000002E-2</v>
      </c>
      <c r="E47542">
        <v>-0.177507</v>
      </c>
      <c r="F47542">
        <v>-9.8840899999999995E-2</v>
      </c>
      <c r="G47542">
        <v>-4.3591600000000001E-2</v>
      </c>
    </row>
    <row r="47543" spans="1:7">
      <c r="A47543" s="2">
        <v>95.07</v>
      </c>
      <c r="B47543">
        <v>-0.48270299999999999</v>
      </c>
      <c r="C47543">
        <v>-7.2042499999999995E-2</v>
      </c>
      <c r="D47543">
        <v>-4.5751100000000003E-2</v>
      </c>
      <c r="E47543">
        <v>-0.17796799999999999</v>
      </c>
      <c r="F47543">
        <v>-9.8621899999999998E-2</v>
      </c>
      <c r="G47543">
        <v>-4.3649599999999997E-2</v>
      </c>
    </row>
    <row r="47544" spans="1:7">
      <c r="A47544" s="2">
        <v>95.072000000000003</v>
      </c>
      <c r="B47544">
        <v>-0.48287999999999998</v>
      </c>
      <c r="C47544">
        <v>-7.2794899999999996E-2</v>
      </c>
      <c r="D47544">
        <v>-4.5749600000000001E-2</v>
      </c>
      <c r="E47544">
        <v>-0.17830699999999999</v>
      </c>
      <c r="F47544">
        <v>-9.8295599999999997E-2</v>
      </c>
      <c r="G47544">
        <v>-4.3668199999999997E-2</v>
      </c>
    </row>
    <row r="47545" spans="1:7">
      <c r="A47545" s="2">
        <v>95.073999999999998</v>
      </c>
      <c r="B47545">
        <v>-0.48317199999999999</v>
      </c>
      <c r="C47545">
        <v>-7.3904800000000007E-2</v>
      </c>
      <c r="D47545">
        <v>-4.5861699999999998E-2</v>
      </c>
      <c r="E47545">
        <v>-0.17872499999999999</v>
      </c>
      <c r="F47545">
        <v>-9.8037299999999994E-2</v>
      </c>
      <c r="G47545">
        <v>-4.3691199999999999E-2</v>
      </c>
    </row>
    <row r="47546" spans="1:7">
      <c r="A47546" s="2">
        <v>95.075999999999993</v>
      </c>
      <c r="B47546">
        <v>-0.4834</v>
      </c>
      <c r="C47546">
        <v>-7.4206300000000003E-2</v>
      </c>
      <c r="D47546">
        <v>-4.5987899999999998E-2</v>
      </c>
      <c r="E47546">
        <v>-0.17919299999999999</v>
      </c>
      <c r="F47546">
        <v>-9.7780900000000004E-2</v>
      </c>
      <c r="G47546">
        <v>-4.3743600000000001E-2</v>
      </c>
    </row>
    <row r="47547" spans="1:7">
      <c r="A47547" s="2">
        <v>95.078000000000003</v>
      </c>
      <c r="B47547">
        <v>-0.48374299999999998</v>
      </c>
      <c r="C47547">
        <v>-7.1889700000000001E-2</v>
      </c>
      <c r="D47547">
        <v>-4.6008800000000002E-2</v>
      </c>
      <c r="E47547">
        <v>-0.17955299999999999</v>
      </c>
      <c r="F47547">
        <v>-9.7573999999999994E-2</v>
      </c>
      <c r="G47547">
        <v>-4.3778699999999997E-2</v>
      </c>
    </row>
    <row r="47548" spans="1:7">
      <c r="A47548" s="2">
        <v>95.08</v>
      </c>
      <c r="B47548">
        <v>-0.48401300000000003</v>
      </c>
      <c r="C47548">
        <v>-7.1728E-2</v>
      </c>
      <c r="D47548">
        <v>-4.62978E-2</v>
      </c>
      <c r="E47548">
        <v>-0.18007600000000001</v>
      </c>
      <c r="F47548">
        <v>-9.72861E-2</v>
      </c>
      <c r="G47548">
        <v>-4.3821600000000002E-2</v>
      </c>
    </row>
    <row r="47549" spans="1:7">
      <c r="A47549" s="2">
        <v>95.081999999999994</v>
      </c>
      <c r="B47549">
        <v>-0.484319</v>
      </c>
      <c r="C47549">
        <v>-7.1883199999999994E-2</v>
      </c>
      <c r="D47549">
        <v>-4.6430300000000001E-2</v>
      </c>
      <c r="E47549">
        <v>-0.180509</v>
      </c>
      <c r="F47549">
        <v>-9.7016500000000006E-2</v>
      </c>
      <c r="G47549">
        <v>-4.3825000000000003E-2</v>
      </c>
    </row>
    <row r="47550" spans="1:7">
      <c r="A47550" s="2">
        <v>95.084000000000003</v>
      </c>
      <c r="B47550">
        <v>-0.48454799999999998</v>
      </c>
      <c r="C47550">
        <v>-7.1791199999999999E-2</v>
      </c>
      <c r="D47550">
        <v>-4.6667800000000002E-2</v>
      </c>
      <c r="E47550">
        <v>-0.18092800000000001</v>
      </c>
      <c r="F47550">
        <v>-9.6730800000000006E-2</v>
      </c>
      <c r="G47550">
        <v>-4.3861299999999999E-2</v>
      </c>
    </row>
    <row r="47551" spans="1:7">
      <c r="A47551" s="2">
        <v>95.085999999999999</v>
      </c>
      <c r="B47551">
        <v>-0.484873</v>
      </c>
      <c r="C47551">
        <v>-7.1863899999999994E-2</v>
      </c>
      <c r="D47551">
        <v>-4.6543300000000003E-2</v>
      </c>
      <c r="E47551">
        <v>-0.18130499999999999</v>
      </c>
      <c r="F47551">
        <v>-9.6468499999999999E-2</v>
      </c>
      <c r="G47551">
        <v>-4.3859700000000001E-2</v>
      </c>
    </row>
    <row r="47552" spans="1:7">
      <c r="A47552" s="2">
        <v>95.087999999999994</v>
      </c>
      <c r="B47552">
        <v>-0.48509600000000003</v>
      </c>
      <c r="C47552">
        <v>-7.1824299999999994E-2</v>
      </c>
      <c r="D47552">
        <v>-4.6643299999999999E-2</v>
      </c>
      <c r="E47552">
        <v>-0.18177199999999999</v>
      </c>
      <c r="F47552">
        <v>-9.6198199999999998E-2</v>
      </c>
      <c r="G47552">
        <v>-4.38968E-2</v>
      </c>
    </row>
    <row r="47553" spans="1:7">
      <c r="A47553" s="2">
        <v>95.09</v>
      </c>
      <c r="B47553">
        <v>-0.48537400000000003</v>
      </c>
      <c r="C47553">
        <v>-7.2386000000000006E-2</v>
      </c>
      <c r="D47553">
        <v>-4.6751899999999999E-2</v>
      </c>
      <c r="E47553">
        <v>-0.182175</v>
      </c>
      <c r="F47553">
        <v>-9.5918100000000006E-2</v>
      </c>
      <c r="G47553">
        <v>-4.3906399999999998E-2</v>
      </c>
    </row>
    <row r="47554" spans="1:7">
      <c r="A47554" s="2">
        <v>95.091999999999999</v>
      </c>
      <c r="B47554">
        <v>-0.48561799999999999</v>
      </c>
      <c r="C47554">
        <v>-7.2539300000000001E-2</v>
      </c>
      <c r="D47554">
        <v>-4.6864200000000002E-2</v>
      </c>
      <c r="E47554">
        <v>-0.182648</v>
      </c>
      <c r="F47554">
        <v>-9.5614099999999994E-2</v>
      </c>
      <c r="G47554">
        <v>-4.3896200000000003E-2</v>
      </c>
    </row>
    <row r="47555" spans="1:7">
      <c r="A47555" s="2">
        <v>95.093999999999994</v>
      </c>
      <c r="B47555">
        <v>-0.48586499999999999</v>
      </c>
      <c r="C47555">
        <v>-7.2774500000000006E-2</v>
      </c>
      <c r="D47555">
        <v>-4.7004299999999999E-2</v>
      </c>
      <c r="E47555">
        <v>-0.18315799999999999</v>
      </c>
      <c r="F47555">
        <v>-9.5476199999999997E-2</v>
      </c>
      <c r="G47555">
        <v>-4.4059899999999999E-2</v>
      </c>
    </row>
    <row r="47556" spans="1:7">
      <c r="A47556" s="2">
        <v>95.096000000000004</v>
      </c>
      <c r="B47556">
        <v>-0.48604199999999997</v>
      </c>
      <c r="C47556">
        <v>-7.2856699999999996E-2</v>
      </c>
      <c r="D47556">
        <v>-4.7076600000000003E-2</v>
      </c>
      <c r="E47556">
        <v>-0.183528</v>
      </c>
      <c r="F47556">
        <v>-9.5122799999999993E-2</v>
      </c>
      <c r="G47556">
        <v>-4.4026099999999999E-2</v>
      </c>
    </row>
    <row r="47557" spans="1:7">
      <c r="A47557" s="2">
        <v>95.097999999999999</v>
      </c>
      <c r="B47557">
        <v>-0.48622100000000001</v>
      </c>
      <c r="C47557">
        <v>-7.3110300000000003E-2</v>
      </c>
      <c r="D47557">
        <v>-4.7244099999999997E-2</v>
      </c>
      <c r="E47557">
        <v>-0.18401899999999999</v>
      </c>
      <c r="F47557">
        <v>-9.5013899999999998E-2</v>
      </c>
      <c r="G47557">
        <v>-4.4150500000000002E-2</v>
      </c>
    </row>
    <row r="47558" spans="1:7">
      <c r="A47558" s="2">
        <v>95.1</v>
      </c>
      <c r="B47558">
        <v>-0.48631200000000002</v>
      </c>
      <c r="C47558">
        <v>-7.3658699999999994E-2</v>
      </c>
      <c r="D47558">
        <v>-4.7254999999999998E-2</v>
      </c>
      <c r="E47558">
        <v>-0.184446</v>
      </c>
      <c r="F47558">
        <v>-9.47625E-2</v>
      </c>
      <c r="G47558">
        <v>-4.4210800000000001E-2</v>
      </c>
    </row>
    <row r="47559" spans="1:7">
      <c r="A47559" s="2">
        <v>95.102000000000004</v>
      </c>
      <c r="B47559">
        <v>-0.48669600000000002</v>
      </c>
      <c r="C47559">
        <v>-7.2225899999999996E-2</v>
      </c>
      <c r="D47559">
        <v>-4.7358200000000003E-2</v>
      </c>
      <c r="E47559">
        <v>-0.18487000000000001</v>
      </c>
      <c r="F47559">
        <v>-9.4552499999999998E-2</v>
      </c>
      <c r="G47559">
        <v>-4.4255599999999999E-2</v>
      </c>
    </row>
    <row r="47560" spans="1:7">
      <c r="A47560" s="2">
        <v>95.103999999999999</v>
      </c>
      <c r="B47560">
        <v>-0.486979</v>
      </c>
      <c r="C47560">
        <v>-7.20827E-2</v>
      </c>
      <c r="D47560">
        <v>-4.7426900000000001E-2</v>
      </c>
      <c r="E47560">
        <v>-0.185223</v>
      </c>
      <c r="F47560">
        <v>-9.4280000000000003E-2</v>
      </c>
      <c r="G47560">
        <v>-4.4276700000000002E-2</v>
      </c>
    </row>
    <row r="47561" spans="1:7">
      <c r="A47561" s="2">
        <v>95.105999999999995</v>
      </c>
      <c r="B47561">
        <v>-0.48717300000000002</v>
      </c>
      <c r="C47561">
        <v>-7.2279200000000002E-2</v>
      </c>
      <c r="D47561">
        <v>-4.7633000000000002E-2</v>
      </c>
      <c r="E47561">
        <v>-0.18563499999999999</v>
      </c>
      <c r="F47561">
        <v>-9.3999100000000002E-2</v>
      </c>
      <c r="G47561">
        <v>-4.42964E-2</v>
      </c>
    </row>
    <row r="47562" spans="1:7">
      <c r="A47562" s="2">
        <v>95.108000000000004</v>
      </c>
      <c r="B47562">
        <v>-0.48735200000000001</v>
      </c>
      <c r="C47562">
        <v>-7.1996699999999997E-2</v>
      </c>
      <c r="D47562">
        <v>-4.7591799999999997E-2</v>
      </c>
      <c r="E47562">
        <v>-0.18612400000000001</v>
      </c>
      <c r="F47562">
        <v>-9.3735299999999994E-2</v>
      </c>
      <c r="G47562">
        <v>-4.4304900000000001E-2</v>
      </c>
    </row>
    <row r="47563" spans="1:7">
      <c r="A47563" s="2">
        <v>95.11</v>
      </c>
      <c r="B47563">
        <v>-0.48767700000000003</v>
      </c>
      <c r="C47563">
        <v>-7.2322499999999998E-2</v>
      </c>
      <c r="D47563">
        <v>-4.8115100000000001E-2</v>
      </c>
      <c r="E47563">
        <v>-0.18665899999999999</v>
      </c>
      <c r="F47563">
        <v>-9.3584200000000006E-2</v>
      </c>
      <c r="G47563">
        <v>-4.4405399999999998E-2</v>
      </c>
    </row>
    <row r="47564" spans="1:7">
      <c r="A47564" s="2">
        <v>95.111999999999995</v>
      </c>
      <c r="B47564">
        <v>-0.48792000000000002</v>
      </c>
      <c r="C47564">
        <v>-7.2779700000000003E-2</v>
      </c>
      <c r="D47564">
        <v>-4.8187800000000003E-2</v>
      </c>
      <c r="E47564">
        <v>-0.187193</v>
      </c>
      <c r="F47564">
        <v>-9.3343200000000001E-2</v>
      </c>
      <c r="G47564">
        <v>-4.4488399999999997E-2</v>
      </c>
    </row>
    <row r="47565" spans="1:7">
      <c r="A47565" s="2">
        <v>95.114000000000004</v>
      </c>
      <c r="B47565">
        <v>-0.48820999999999998</v>
      </c>
      <c r="C47565">
        <v>-7.2759799999999999E-2</v>
      </c>
      <c r="D47565">
        <v>-4.8301700000000003E-2</v>
      </c>
      <c r="E47565">
        <v>-0.18765399999999999</v>
      </c>
      <c r="F47565">
        <v>-9.3165499999999998E-2</v>
      </c>
      <c r="G47565">
        <v>-4.4581000000000003E-2</v>
      </c>
    </row>
    <row r="47566" spans="1:7">
      <c r="A47566" s="2">
        <v>95.116</v>
      </c>
      <c r="B47566">
        <v>-0.48846299999999998</v>
      </c>
      <c r="C47566">
        <v>-7.2983500000000007E-2</v>
      </c>
      <c r="D47566">
        <v>-4.8420699999999997E-2</v>
      </c>
      <c r="E47566">
        <v>-0.188026</v>
      </c>
      <c r="F47566">
        <v>-9.2807200000000006E-2</v>
      </c>
      <c r="G47566">
        <v>-4.4496500000000001E-2</v>
      </c>
    </row>
    <row r="47567" spans="1:7">
      <c r="A47567" s="2">
        <v>95.117999999999995</v>
      </c>
      <c r="B47567">
        <v>-0.48868099999999998</v>
      </c>
      <c r="C47567">
        <v>-7.3022199999999995E-2</v>
      </c>
      <c r="D47567">
        <v>-4.8549399999999999E-2</v>
      </c>
      <c r="E47567">
        <v>-0.18848500000000001</v>
      </c>
      <c r="F47567">
        <v>-9.2591000000000007E-2</v>
      </c>
      <c r="G47567">
        <v>-4.4548400000000002E-2</v>
      </c>
    </row>
    <row r="47568" spans="1:7">
      <c r="A47568" s="2">
        <v>95.12</v>
      </c>
      <c r="B47568">
        <v>-0.48884699999999998</v>
      </c>
      <c r="C47568">
        <v>-7.3076199999999994E-2</v>
      </c>
      <c r="D47568">
        <v>-4.8616100000000002E-2</v>
      </c>
      <c r="E47568">
        <v>-0.188913</v>
      </c>
      <c r="F47568">
        <v>-9.2334200000000005E-2</v>
      </c>
      <c r="G47568">
        <v>-4.4574599999999999E-2</v>
      </c>
    </row>
    <row r="47569" spans="1:7">
      <c r="A47569" s="2">
        <v>95.122</v>
      </c>
      <c r="B47569">
        <v>-0.48904999999999998</v>
      </c>
      <c r="C47569">
        <v>-7.3214699999999994E-2</v>
      </c>
      <c r="D47569">
        <v>-4.8730299999999997E-2</v>
      </c>
      <c r="E47569">
        <v>-0.189384</v>
      </c>
      <c r="F47569">
        <v>-9.2113700000000007E-2</v>
      </c>
      <c r="G47569">
        <v>-4.4632100000000001E-2</v>
      </c>
    </row>
    <row r="47570" spans="1:7">
      <c r="A47570" s="2">
        <v>95.123999999999995</v>
      </c>
      <c r="B47570">
        <v>-0.489263</v>
      </c>
      <c r="C47570">
        <v>-7.3276599999999997E-2</v>
      </c>
      <c r="D47570">
        <v>-4.8836299999999999E-2</v>
      </c>
      <c r="E47570">
        <v>-0.18984599999999999</v>
      </c>
      <c r="F47570">
        <v>-9.1882699999999998E-2</v>
      </c>
      <c r="G47570">
        <v>-4.4665700000000003E-2</v>
      </c>
    </row>
    <row r="47571" spans="1:7">
      <c r="A47571" s="2">
        <v>95.126000000000005</v>
      </c>
      <c r="B47571">
        <v>-0.48938100000000001</v>
      </c>
      <c r="C47571">
        <v>-7.3823799999999995E-2</v>
      </c>
      <c r="D47571">
        <v>-4.8848099999999998E-2</v>
      </c>
      <c r="E47571">
        <v>-0.19020599999999999</v>
      </c>
      <c r="F47571">
        <v>-9.1609099999999999E-2</v>
      </c>
      <c r="G47571">
        <v>-4.4681999999999999E-2</v>
      </c>
    </row>
    <row r="47572" spans="1:7">
      <c r="A47572" s="2">
        <v>95.128</v>
      </c>
      <c r="B47572">
        <v>-0.48957600000000001</v>
      </c>
      <c r="C47572">
        <v>-7.2831499999999993E-2</v>
      </c>
      <c r="D47572">
        <v>-4.88783E-2</v>
      </c>
      <c r="E47572">
        <v>-0.19057399999999999</v>
      </c>
      <c r="F47572">
        <v>-9.1362600000000002E-2</v>
      </c>
      <c r="G47572">
        <v>-4.4709600000000002E-2</v>
      </c>
    </row>
    <row r="47573" spans="1:7">
      <c r="A47573" s="2">
        <v>95.13</v>
      </c>
      <c r="B47573">
        <v>-0.48976199999999998</v>
      </c>
      <c r="C47573">
        <v>-7.3010599999999995E-2</v>
      </c>
      <c r="D47573">
        <v>-4.9088300000000001E-2</v>
      </c>
      <c r="E47573">
        <v>-0.19107099999999999</v>
      </c>
      <c r="F47573">
        <v>-9.1183899999999998E-2</v>
      </c>
      <c r="G47573">
        <v>-4.4812999999999999E-2</v>
      </c>
    </row>
    <row r="47574" spans="1:7">
      <c r="A47574" s="2">
        <v>95.132000000000005</v>
      </c>
      <c r="B47574">
        <v>-0.49004799999999998</v>
      </c>
      <c r="C47574">
        <v>-7.3061899999999999E-2</v>
      </c>
      <c r="D47574">
        <v>-4.9243500000000003E-2</v>
      </c>
      <c r="E47574">
        <v>-0.19143299999999999</v>
      </c>
      <c r="F47574">
        <v>-9.0882500000000005E-2</v>
      </c>
      <c r="G47574">
        <v>-4.4780500000000001E-2</v>
      </c>
    </row>
    <row r="47575" spans="1:7">
      <c r="A47575" s="2">
        <v>95.134</v>
      </c>
      <c r="B47575">
        <v>-0.49032999999999999</v>
      </c>
      <c r="C47575">
        <v>-7.3184600000000002E-2</v>
      </c>
      <c r="D47575">
        <v>-4.9461600000000001E-2</v>
      </c>
      <c r="E47575">
        <v>-0.191913</v>
      </c>
      <c r="F47575">
        <v>-9.0659500000000004E-2</v>
      </c>
      <c r="G47575">
        <v>-4.4839299999999999E-2</v>
      </c>
    </row>
    <row r="47576" spans="1:7">
      <c r="A47576" s="2">
        <v>95.135999999999996</v>
      </c>
      <c r="B47576">
        <v>-0.49049599999999999</v>
      </c>
      <c r="C47576">
        <v>-7.3149800000000001E-2</v>
      </c>
      <c r="D47576">
        <v>-4.9552100000000002E-2</v>
      </c>
      <c r="E47576">
        <v>-0.19239800000000001</v>
      </c>
      <c r="F47576">
        <v>-9.0435199999999993E-2</v>
      </c>
      <c r="G47576">
        <v>-4.4887299999999998E-2</v>
      </c>
    </row>
    <row r="47577" spans="1:7">
      <c r="A47577" s="2">
        <v>95.138000000000005</v>
      </c>
      <c r="B47577">
        <v>-0.49063000000000001</v>
      </c>
      <c r="C47577">
        <v>-7.3151800000000003E-2</v>
      </c>
      <c r="D47577">
        <v>-4.9582300000000003E-2</v>
      </c>
      <c r="E47577">
        <v>-0.192827</v>
      </c>
      <c r="F47577">
        <v>-9.0167399999999995E-2</v>
      </c>
      <c r="G47577">
        <v>-4.4918800000000002E-2</v>
      </c>
    </row>
    <row r="47578" spans="1:7">
      <c r="A47578" s="2">
        <v>95.14</v>
      </c>
      <c r="B47578">
        <v>-0.49077500000000002</v>
      </c>
      <c r="C47578">
        <v>-7.3329199999999997E-2</v>
      </c>
      <c r="D47578">
        <v>-4.9760199999999997E-2</v>
      </c>
      <c r="E47578">
        <v>-0.19331799999999999</v>
      </c>
      <c r="F47578">
        <v>-8.9976100000000003E-2</v>
      </c>
      <c r="G47578">
        <v>-4.50027E-2</v>
      </c>
    </row>
    <row r="47579" spans="1:7">
      <c r="A47579" s="2">
        <v>95.141999999999996</v>
      </c>
      <c r="B47579">
        <v>-0.49101</v>
      </c>
      <c r="C47579">
        <v>-7.3193999999999995E-2</v>
      </c>
      <c r="D47579">
        <v>-4.9838300000000002E-2</v>
      </c>
      <c r="E47579">
        <v>-0.193721</v>
      </c>
      <c r="F47579">
        <v>-8.9687699999999995E-2</v>
      </c>
      <c r="G47579">
        <v>-4.5001699999999999E-2</v>
      </c>
    </row>
    <row r="47580" spans="1:7">
      <c r="A47580" s="2">
        <v>95.144000000000005</v>
      </c>
      <c r="B47580">
        <v>-0.49118000000000001</v>
      </c>
      <c r="C47580">
        <v>-7.3057700000000003E-2</v>
      </c>
      <c r="D47580">
        <v>-4.99379E-2</v>
      </c>
      <c r="E47580">
        <v>-0.194075</v>
      </c>
      <c r="F47580">
        <v>-8.9394799999999996E-2</v>
      </c>
      <c r="G47580">
        <v>-4.49735E-2</v>
      </c>
    </row>
    <row r="47581" spans="1:7">
      <c r="A47581" s="2">
        <v>95.146000000000001</v>
      </c>
      <c r="B47581">
        <v>-0.491427</v>
      </c>
      <c r="C47581">
        <v>-7.3093099999999994E-2</v>
      </c>
      <c r="D47581">
        <v>-5.0116099999999997E-2</v>
      </c>
      <c r="E47581">
        <v>-0.1946</v>
      </c>
      <c r="F47581">
        <v>-8.9202600000000007E-2</v>
      </c>
      <c r="G47581">
        <v>-4.5034299999999999E-2</v>
      </c>
    </row>
    <row r="47582" spans="1:7">
      <c r="A47582" s="2">
        <v>95.147999999999996</v>
      </c>
      <c r="B47582">
        <v>-0.49164200000000002</v>
      </c>
      <c r="C47582">
        <v>-7.34596E-2</v>
      </c>
      <c r="D47582">
        <v>-5.0155699999999998E-2</v>
      </c>
      <c r="E47582">
        <v>-0.195106</v>
      </c>
      <c r="F47582">
        <v>-8.89963E-2</v>
      </c>
      <c r="G47582">
        <v>-4.5152499999999998E-2</v>
      </c>
    </row>
    <row r="47583" spans="1:7">
      <c r="A47583" s="2">
        <v>95.15</v>
      </c>
      <c r="B47583">
        <v>-0.49174499999999999</v>
      </c>
      <c r="C47583">
        <v>-7.3431300000000005E-2</v>
      </c>
      <c r="D47583">
        <v>-5.02009E-2</v>
      </c>
      <c r="E47583">
        <v>-0.19553400000000001</v>
      </c>
      <c r="F47583">
        <v>-8.88428E-2</v>
      </c>
      <c r="G47583">
        <v>-4.5234299999999998E-2</v>
      </c>
    </row>
    <row r="47584" spans="1:7">
      <c r="A47584" s="2">
        <v>95.152000000000001</v>
      </c>
      <c r="B47584">
        <v>-0.49196299999999998</v>
      </c>
      <c r="C47584">
        <v>-7.3922199999999993E-2</v>
      </c>
      <c r="D47584">
        <v>-5.0495900000000003E-2</v>
      </c>
      <c r="E47584">
        <v>-0.19600699999999999</v>
      </c>
      <c r="F47584">
        <v>-8.8651800000000003E-2</v>
      </c>
      <c r="G47584">
        <v>-4.5297499999999997E-2</v>
      </c>
    </row>
    <row r="47585" spans="1:7">
      <c r="A47585" s="2">
        <v>95.153999999999996</v>
      </c>
      <c r="B47585">
        <v>-0.49205500000000002</v>
      </c>
      <c r="C47585">
        <v>-7.4644199999999994E-2</v>
      </c>
      <c r="D47585">
        <v>-5.0656899999999998E-2</v>
      </c>
      <c r="E47585">
        <v>-0.19643099999999999</v>
      </c>
      <c r="F47585">
        <v>-8.8405600000000001E-2</v>
      </c>
      <c r="G47585">
        <v>-4.5352700000000003E-2</v>
      </c>
    </row>
    <row r="47586" spans="1:7">
      <c r="A47586" s="2">
        <v>95.156000000000006</v>
      </c>
      <c r="B47586">
        <v>-0.49233700000000002</v>
      </c>
      <c r="C47586">
        <v>-7.4264700000000003E-2</v>
      </c>
      <c r="D47586">
        <v>-5.0584299999999999E-2</v>
      </c>
      <c r="E47586">
        <v>-0.19681399999999999</v>
      </c>
      <c r="F47586">
        <v>-8.8155999999999998E-2</v>
      </c>
      <c r="G47586">
        <v>-4.5331099999999999E-2</v>
      </c>
    </row>
    <row r="47587" spans="1:7">
      <c r="A47587" s="2">
        <v>95.158000000000001</v>
      </c>
      <c r="B47587">
        <v>-0.49255199999999999</v>
      </c>
      <c r="C47587">
        <v>-7.3555099999999998E-2</v>
      </c>
      <c r="D47587">
        <v>-5.0681499999999997E-2</v>
      </c>
      <c r="E47587">
        <v>-0.197293</v>
      </c>
      <c r="F47587">
        <v>-8.795E-2</v>
      </c>
      <c r="G47587">
        <v>-4.5415700000000003E-2</v>
      </c>
    </row>
    <row r="47588" spans="1:7">
      <c r="A47588" s="2">
        <v>95.16</v>
      </c>
      <c r="B47588">
        <v>-0.492724</v>
      </c>
      <c r="C47588">
        <v>-7.3947799999999994E-2</v>
      </c>
      <c r="D47588">
        <v>-5.0770500000000003E-2</v>
      </c>
      <c r="E47588">
        <v>-0.19773499999999999</v>
      </c>
      <c r="F47588">
        <v>-8.7736800000000004E-2</v>
      </c>
      <c r="G47588">
        <v>-4.5476900000000001E-2</v>
      </c>
    </row>
    <row r="47589" spans="1:7">
      <c r="A47589" s="2">
        <v>95.162000000000006</v>
      </c>
      <c r="B47589">
        <v>-0.49282500000000001</v>
      </c>
      <c r="C47589">
        <v>-7.43481E-2</v>
      </c>
      <c r="D47589">
        <v>-5.0842600000000002E-2</v>
      </c>
      <c r="E47589">
        <v>-0.19809099999999999</v>
      </c>
      <c r="F47589">
        <v>-8.7502399999999994E-2</v>
      </c>
      <c r="G47589">
        <v>-4.5526400000000002E-2</v>
      </c>
    </row>
    <row r="47590" spans="1:7">
      <c r="A47590" s="2">
        <v>95.164000000000001</v>
      </c>
      <c r="B47590">
        <v>-0.49309399999999998</v>
      </c>
      <c r="C47590">
        <v>-7.4311500000000003E-2</v>
      </c>
      <c r="D47590">
        <v>-5.10112E-2</v>
      </c>
      <c r="E47590">
        <v>-0.19855900000000001</v>
      </c>
      <c r="F47590">
        <v>-8.7337899999999996E-2</v>
      </c>
      <c r="G47590">
        <v>-4.5592399999999998E-2</v>
      </c>
    </row>
    <row r="47591" spans="1:7">
      <c r="A47591" s="2">
        <v>95.165999999999997</v>
      </c>
      <c r="B47591">
        <v>-0.49332799999999999</v>
      </c>
      <c r="C47591">
        <v>-7.43592E-2</v>
      </c>
      <c r="D47591">
        <v>-5.1088300000000003E-2</v>
      </c>
      <c r="E47591">
        <v>-0.199098</v>
      </c>
      <c r="F47591">
        <v>-8.71754E-2</v>
      </c>
      <c r="G47591">
        <v>-4.5673400000000003E-2</v>
      </c>
    </row>
    <row r="47592" spans="1:7">
      <c r="A47592" s="2">
        <v>95.168000000000006</v>
      </c>
      <c r="B47592">
        <v>-0.49352000000000001</v>
      </c>
      <c r="C47592">
        <v>-7.4787300000000001E-2</v>
      </c>
      <c r="D47592">
        <v>-5.1193299999999997E-2</v>
      </c>
      <c r="E47592">
        <v>-0.19955400000000001</v>
      </c>
      <c r="F47592">
        <v>-8.6952600000000005E-2</v>
      </c>
      <c r="G47592">
        <v>-4.57025E-2</v>
      </c>
    </row>
    <row r="47593" spans="1:7">
      <c r="A47593" s="2">
        <v>95.17</v>
      </c>
      <c r="B47593">
        <v>-0.493728</v>
      </c>
      <c r="C47593">
        <v>-7.4821299999999993E-2</v>
      </c>
      <c r="D47593">
        <v>-5.1223299999999999E-2</v>
      </c>
      <c r="E47593">
        <v>-0.19992699999999999</v>
      </c>
      <c r="F47593">
        <v>-8.6594400000000002E-2</v>
      </c>
      <c r="G47593">
        <v>-4.5608299999999997E-2</v>
      </c>
    </row>
    <row r="47594" spans="1:7">
      <c r="A47594" s="2">
        <v>95.171999999999997</v>
      </c>
      <c r="B47594">
        <v>-0.49382199999999998</v>
      </c>
      <c r="C47594">
        <v>-7.4862100000000001E-2</v>
      </c>
      <c r="D47594">
        <v>-5.1095399999999999E-2</v>
      </c>
      <c r="E47594">
        <v>-0.20030500000000001</v>
      </c>
      <c r="F47594">
        <v>-8.6334300000000003E-2</v>
      </c>
      <c r="G47594">
        <v>-4.5606300000000002E-2</v>
      </c>
    </row>
    <row r="47595" spans="1:7">
      <c r="A47595" s="2">
        <v>95.174000000000007</v>
      </c>
      <c r="B47595">
        <v>-0.49403000000000002</v>
      </c>
      <c r="C47595">
        <v>-7.4814099999999994E-2</v>
      </c>
      <c r="D47595">
        <v>-5.1453699999999998E-2</v>
      </c>
      <c r="E47595">
        <v>-0.20079900000000001</v>
      </c>
      <c r="F47595">
        <v>-8.6164599999999994E-2</v>
      </c>
      <c r="G47595">
        <v>-4.5698599999999999E-2</v>
      </c>
    </row>
    <row r="47596" spans="1:7">
      <c r="A47596" s="2">
        <v>95.176000000000002</v>
      </c>
      <c r="B47596">
        <v>-0.494197</v>
      </c>
      <c r="C47596">
        <v>-7.4864600000000003E-2</v>
      </c>
      <c r="D47596">
        <v>-5.1825599999999999E-2</v>
      </c>
      <c r="E47596">
        <v>-0.20137099999999999</v>
      </c>
      <c r="F47596">
        <v>-8.5983400000000001E-2</v>
      </c>
      <c r="G47596">
        <v>-4.5811600000000001E-2</v>
      </c>
    </row>
    <row r="47597" spans="1:7">
      <c r="A47597" s="2">
        <v>95.177999999999997</v>
      </c>
      <c r="B47597">
        <v>-0.49434600000000001</v>
      </c>
      <c r="C47597">
        <v>-7.5096099999999999E-2</v>
      </c>
      <c r="D47597">
        <v>-5.1818799999999998E-2</v>
      </c>
      <c r="E47597">
        <v>-0.20177899999999999</v>
      </c>
      <c r="F47597">
        <v>-8.5729700000000006E-2</v>
      </c>
      <c r="G47597">
        <v>-4.5807100000000003E-2</v>
      </c>
    </row>
    <row r="47598" spans="1:7">
      <c r="A47598" s="2">
        <v>95.18</v>
      </c>
      <c r="B47598">
        <v>-0.49448700000000001</v>
      </c>
      <c r="C47598">
        <v>-7.5550000000000006E-2</v>
      </c>
      <c r="D47598">
        <v>-5.21019E-2</v>
      </c>
      <c r="E47598">
        <v>-0.202292</v>
      </c>
      <c r="F47598">
        <v>-8.5660200000000006E-2</v>
      </c>
      <c r="G47598">
        <v>-4.5962900000000001E-2</v>
      </c>
    </row>
    <row r="47599" spans="1:7">
      <c r="A47599" s="2">
        <v>95.182000000000002</v>
      </c>
      <c r="B47599">
        <v>-0.49468200000000001</v>
      </c>
      <c r="C47599">
        <v>-7.4978299999999998E-2</v>
      </c>
      <c r="D47599">
        <v>-5.2229400000000002E-2</v>
      </c>
      <c r="E47599">
        <v>-0.20274500000000001</v>
      </c>
      <c r="F47599">
        <v>-8.5377499999999995E-2</v>
      </c>
      <c r="G47599">
        <v>-4.5972399999999997E-2</v>
      </c>
    </row>
    <row r="47600" spans="1:7">
      <c r="A47600" s="2">
        <v>95.183999999999997</v>
      </c>
      <c r="B47600">
        <v>-0.49476300000000001</v>
      </c>
      <c r="C47600">
        <v>-7.4909400000000001E-2</v>
      </c>
      <c r="D47600">
        <v>-5.2214900000000002E-2</v>
      </c>
      <c r="E47600">
        <v>-0.203065</v>
      </c>
      <c r="F47600">
        <v>-8.5100499999999996E-2</v>
      </c>
      <c r="G47600">
        <v>-4.5995500000000002E-2</v>
      </c>
    </row>
    <row r="47601" spans="1:7">
      <c r="A47601" s="2">
        <v>95.186000000000007</v>
      </c>
      <c r="B47601">
        <v>-0.49484400000000001</v>
      </c>
      <c r="C47601">
        <v>-7.4726200000000007E-2</v>
      </c>
      <c r="D47601">
        <v>-5.2281500000000002E-2</v>
      </c>
      <c r="E47601">
        <v>-0.20349800000000001</v>
      </c>
      <c r="F47601">
        <v>-8.48888E-2</v>
      </c>
      <c r="G47601">
        <v>-4.6039200000000002E-2</v>
      </c>
    </row>
    <row r="47602" spans="1:7">
      <c r="A47602" s="2">
        <v>95.188000000000002</v>
      </c>
      <c r="B47602">
        <v>-0.49503000000000003</v>
      </c>
      <c r="C47602">
        <v>-7.4515200000000004E-2</v>
      </c>
      <c r="D47602">
        <v>-5.23975E-2</v>
      </c>
      <c r="E47602">
        <v>-0.20394000000000001</v>
      </c>
      <c r="F47602">
        <v>-8.4667400000000004E-2</v>
      </c>
      <c r="G47602">
        <v>-4.6065399999999999E-2</v>
      </c>
    </row>
    <row r="47603" spans="1:7">
      <c r="A47603" s="2">
        <v>95.19</v>
      </c>
      <c r="B47603">
        <v>-0.49531500000000001</v>
      </c>
      <c r="C47603">
        <v>-7.4679999999999996E-2</v>
      </c>
      <c r="D47603">
        <v>-5.2484900000000001E-2</v>
      </c>
      <c r="E47603">
        <v>-0.204351</v>
      </c>
      <c r="F47603">
        <v>-8.4465600000000002E-2</v>
      </c>
      <c r="G47603">
        <v>-4.61067E-2</v>
      </c>
    </row>
    <row r="47604" spans="1:7">
      <c r="A47604" s="2">
        <v>95.191999999999993</v>
      </c>
      <c r="B47604">
        <v>-0.49548599999999998</v>
      </c>
      <c r="C47604">
        <v>-7.4927499999999994E-2</v>
      </c>
      <c r="D47604">
        <v>-5.2633899999999997E-2</v>
      </c>
      <c r="E47604">
        <v>-0.20483199999999999</v>
      </c>
      <c r="F47604">
        <v>-8.4277299999999999E-2</v>
      </c>
      <c r="G47604">
        <v>-4.6169599999999998E-2</v>
      </c>
    </row>
    <row r="47605" spans="1:7">
      <c r="A47605" s="2">
        <v>95.194000000000003</v>
      </c>
      <c r="B47605">
        <v>-0.495556</v>
      </c>
      <c r="C47605">
        <v>-7.4912599999999996E-2</v>
      </c>
      <c r="D47605">
        <v>-5.2788099999999998E-2</v>
      </c>
      <c r="E47605">
        <v>-0.20525399999999999</v>
      </c>
      <c r="F47605">
        <v>-8.4070000000000006E-2</v>
      </c>
      <c r="G47605">
        <v>-4.6195100000000003E-2</v>
      </c>
    </row>
    <row r="47606" spans="1:7">
      <c r="A47606" s="2">
        <v>95.195999999999998</v>
      </c>
      <c r="B47606">
        <v>-0.495583</v>
      </c>
      <c r="C47606">
        <v>-7.4926400000000004E-2</v>
      </c>
      <c r="D47606">
        <v>-5.2648500000000001E-2</v>
      </c>
      <c r="E47606">
        <v>-0.205649</v>
      </c>
      <c r="F47606">
        <v>-8.38063E-2</v>
      </c>
      <c r="G47606">
        <v>-4.62312E-2</v>
      </c>
    </row>
    <row r="47607" spans="1:7">
      <c r="A47607" s="2">
        <v>95.197999999999993</v>
      </c>
      <c r="B47607">
        <v>-0.495786</v>
      </c>
      <c r="C47607">
        <v>-7.4672699999999995E-2</v>
      </c>
      <c r="D47607">
        <v>-5.2863899999999998E-2</v>
      </c>
      <c r="E47607">
        <v>-0.20608699999999999</v>
      </c>
      <c r="F47607">
        <v>-8.3550600000000003E-2</v>
      </c>
      <c r="G47607">
        <v>-4.6211000000000002E-2</v>
      </c>
    </row>
    <row r="47608" spans="1:7">
      <c r="A47608" s="2">
        <v>95.2</v>
      </c>
      <c r="B47608">
        <v>-0.49589499999999997</v>
      </c>
      <c r="C47608">
        <v>-7.4803300000000003E-2</v>
      </c>
      <c r="D47608">
        <v>-5.3037099999999997E-2</v>
      </c>
      <c r="E47608">
        <v>-0.20655999999999999</v>
      </c>
      <c r="F47608">
        <v>-8.3414600000000005E-2</v>
      </c>
      <c r="G47608">
        <v>-4.63562E-2</v>
      </c>
    </row>
    <row r="47609" spans="1:7">
      <c r="A47609" s="2">
        <v>95.201999999999998</v>
      </c>
      <c r="B47609">
        <v>-0.49604100000000001</v>
      </c>
      <c r="C47609">
        <v>-7.5183E-2</v>
      </c>
      <c r="D47609">
        <v>-5.3087500000000003E-2</v>
      </c>
      <c r="E47609">
        <v>-0.20712700000000001</v>
      </c>
      <c r="F47609">
        <v>-8.3387900000000001E-2</v>
      </c>
      <c r="G47609">
        <v>-4.65572E-2</v>
      </c>
    </row>
    <row r="47610" spans="1:7">
      <c r="A47610" s="2">
        <v>95.203999999999994</v>
      </c>
      <c r="B47610">
        <v>-0.49611300000000003</v>
      </c>
      <c r="C47610">
        <v>-7.5317599999999998E-2</v>
      </c>
      <c r="D47610">
        <v>-5.3338900000000002E-2</v>
      </c>
      <c r="E47610">
        <v>-0.20757400000000001</v>
      </c>
      <c r="F47610">
        <v>-8.3072999999999994E-2</v>
      </c>
      <c r="G47610">
        <v>-4.6540999999999999E-2</v>
      </c>
    </row>
    <row r="47611" spans="1:7">
      <c r="A47611" s="2">
        <v>95.206000000000003</v>
      </c>
      <c r="B47611">
        <v>-0.49630999999999997</v>
      </c>
      <c r="C47611">
        <v>-7.5790399999999994E-2</v>
      </c>
      <c r="D47611">
        <v>-5.3418500000000001E-2</v>
      </c>
      <c r="E47611">
        <v>-0.207983</v>
      </c>
      <c r="F47611">
        <v>-8.2860699999999995E-2</v>
      </c>
      <c r="G47611">
        <v>-4.6590899999999998E-2</v>
      </c>
    </row>
    <row r="47612" spans="1:7">
      <c r="A47612" s="2">
        <v>95.207999999999998</v>
      </c>
      <c r="B47612">
        <v>-0.49647200000000002</v>
      </c>
      <c r="C47612">
        <v>-7.6067800000000005E-2</v>
      </c>
      <c r="D47612">
        <v>-5.3522399999999998E-2</v>
      </c>
      <c r="E47612">
        <v>-0.208429</v>
      </c>
      <c r="F47612">
        <v>-8.26736E-2</v>
      </c>
      <c r="G47612">
        <v>-4.6645899999999997E-2</v>
      </c>
    </row>
    <row r="47613" spans="1:7">
      <c r="A47613" s="2">
        <v>95.21</v>
      </c>
      <c r="B47613">
        <v>-0.49661699999999998</v>
      </c>
      <c r="C47613">
        <v>-7.5484399999999993E-2</v>
      </c>
      <c r="D47613">
        <v>-5.3642299999999997E-2</v>
      </c>
      <c r="E47613">
        <v>-0.20888599999999999</v>
      </c>
      <c r="F47613">
        <v>-8.2478999999999997E-2</v>
      </c>
      <c r="G47613">
        <v>-4.6702E-2</v>
      </c>
    </row>
    <row r="47614" spans="1:7">
      <c r="A47614" s="2">
        <v>95.212000000000003</v>
      </c>
      <c r="B47614">
        <v>-0.496834</v>
      </c>
      <c r="C47614">
        <v>-7.5408699999999995E-2</v>
      </c>
      <c r="D47614">
        <v>-5.3772500000000001E-2</v>
      </c>
      <c r="E47614">
        <v>-0.20929300000000001</v>
      </c>
      <c r="F47614">
        <v>-8.2293900000000003E-2</v>
      </c>
      <c r="G47614">
        <v>-4.6746200000000002E-2</v>
      </c>
    </row>
    <row r="47615" spans="1:7">
      <c r="A47615" s="2">
        <v>95.213999999999999</v>
      </c>
      <c r="B47615">
        <v>-0.49695499999999998</v>
      </c>
      <c r="C47615">
        <v>-7.5526599999999999E-2</v>
      </c>
      <c r="D47615">
        <v>-5.3882699999999999E-2</v>
      </c>
      <c r="E47615">
        <v>-0.209761</v>
      </c>
      <c r="F47615">
        <v>-8.2102800000000004E-2</v>
      </c>
      <c r="G47615">
        <v>-4.6816799999999999E-2</v>
      </c>
    </row>
    <row r="47616" spans="1:7">
      <c r="A47616" s="2">
        <v>95.215999999999994</v>
      </c>
      <c r="B47616">
        <v>-0.49703599999999998</v>
      </c>
      <c r="C47616">
        <v>-7.56304E-2</v>
      </c>
      <c r="D47616">
        <v>-5.3931300000000001E-2</v>
      </c>
      <c r="E47616">
        <v>-0.210204</v>
      </c>
      <c r="F47616">
        <v>-8.1889000000000003E-2</v>
      </c>
      <c r="G47616">
        <v>-4.6882600000000003E-2</v>
      </c>
    </row>
    <row r="47617" spans="1:7">
      <c r="A47617" s="2">
        <v>95.218000000000004</v>
      </c>
      <c r="B47617">
        <v>-0.49709399999999998</v>
      </c>
      <c r="C47617">
        <v>-7.5616299999999997E-2</v>
      </c>
      <c r="D47617">
        <v>-5.4051099999999998E-2</v>
      </c>
      <c r="E47617">
        <v>-0.210617</v>
      </c>
      <c r="F47617">
        <v>-8.1725199999999998E-2</v>
      </c>
      <c r="G47617">
        <v>-4.6962999999999998E-2</v>
      </c>
    </row>
    <row r="47618" spans="1:7">
      <c r="A47618" s="2">
        <v>95.22</v>
      </c>
      <c r="B47618">
        <v>-0.49718200000000001</v>
      </c>
      <c r="C47618">
        <v>-7.5148599999999996E-2</v>
      </c>
      <c r="D47618">
        <v>-5.3997099999999999E-2</v>
      </c>
      <c r="E47618">
        <v>-0.210953</v>
      </c>
      <c r="F47618">
        <v>-8.1559599999999996E-2</v>
      </c>
      <c r="G47618">
        <v>-4.7056800000000003E-2</v>
      </c>
    </row>
    <row r="47619" spans="1:7">
      <c r="A47619" s="2">
        <v>95.221999999999994</v>
      </c>
      <c r="B47619">
        <v>-0.497278</v>
      </c>
      <c r="C47619">
        <v>-7.5087000000000001E-2</v>
      </c>
      <c r="D47619">
        <v>-5.42102E-2</v>
      </c>
      <c r="E47619">
        <v>-0.21138299999999999</v>
      </c>
      <c r="F47619">
        <v>-8.1231200000000003E-2</v>
      </c>
      <c r="G47619">
        <v>-4.69498E-2</v>
      </c>
    </row>
    <row r="47620" spans="1:7">
      <c r="A47620" s="2">
        <v>95.224000000000004</v>
      </c>
      <c r="B47620">
        <v>-0.49745</v>
      </c>
      <c r="C47620">
        <v>-7.5588100000000005E-2</v>
      </c>
      <c r="D47620">
        <v>-5.4273299999999997E-2</v>
      </c>
      <c r="E47620">
        <v>-0.21193899999999999</v>
      </c>
      <c r="F47620">
        <v>-8.1089499999999995E-2</v>
      </c>
      <c r="G47620">
        <v>-4.7034100000000002E-2</v>
      </c>
    </row>
    <row r="47621" spans="1:7">
      <c r="A47621" s="2">
        <v>95.225999999999999</v>
      </c>
      <c r="B47621">
        <v>-0.49759399999999998</v>
      </c>
      <c r="C47621">
        <v>-7.5836899999999999E-2</v>
      </c>
      <c r="D47621">
        <v>-5.4346600000000002E-2</v>
      </c>
      <c r="E47621">
        <v>-0.21229600000000001</v>
      </c>
      <c r="F47621">
        <v>-8.0894099999999997E-2</v>
      </c>
      <c r="G47621">
        <v>-4.7056500000000001E-2</v>
      </c>
    </row>
    <row r="47622" spans="1:7">
      <c r="A47622" s="2">
        <v>95.227999999999994</v>
      </c>
      <c r="B47622">
        <v>-0.49765399999999999</v>
      </c>
      <c r="C47622">
        <v>-7.6195200000000005E-2</v>
      </c>
      <c r="D47622">
        <v>-5.4381899999999997E-2</v>
      </c>
      <c r="E47622">
        <v>-0.21277499999999999</v>
      </c>
      <c r="F47622">
        <v>-8.0633999999999997E-2</v>
      </c>
      <c r="G47622">
        <v>-4.7093000000000003E-2</v>
      </c>
    </row>
    <row r="47623" spans="1:7">
      <c r="A47623" s="2">
        <v>95.23</v>
      </c>
      <c r="B47623">
        <v>-0.49779400000000001</v>
      </c>
      <c r="C47623">
        <v>-7.6082399999999994E-2</v>
      </c>
      <c r="D47623">
        <v>-5.4501099999999997E-2</v>
      </c>
      <c r="E47623">
        <v>-0.213228</v>
      </c>
      <c r="F47623">
        <v>-8.0471699999999993E-2</v>
      </c>
      <c r="G47623">
        <v>-4.7164699999999997E-2</v>
      </c>
    </row>
    <row r="47624" spans="1:7">
      <c r="A47624" s="2">
        <v>95.231999999999999</v>
      </c>
      <c r="B47624">
        <v>-0.49799199999999999</v>
      </c>
      <c r="C47624">
        <v>-7.6212000000000002E-2</v>
      </c>
      <c r="D47624">
        <v>-5.4654000000000001E-2</v>
      </c>
      <c r="E47624">
        <v>-0.213643</v>
      </c>
      <c r="F47624">
        <v>-8.0268199999999998E-2</v>
      </c>
      <c r="G47624">
        <v>-4.71923E-2</v>
      </c>
    </row>
    <row r="47625" spans="1:7">
      <c r="A47625" s="2">
        <v>95.233999999999995</v>
      </c>
      <c r="B47625">
        <v>-0.49797599999999997</v>
      </c>
      <c r="C47625">
        <v>-7.6334399999999997E-2</v>
      </c>
      <c r="D47625">
        <v>-5.4667100000000003E-2</v>
      </c>
      <c r="E47625">
        <v>-0.214092</v>
      </c>
      <c r="F47625">
        <v>-8.0041200000000007E-2</v>
      </c>
      <c r="G47625">
        <v>-4.7241999999999999E-2</v>
      </c>
    </row>
    <row r="47626" spans="1:7">
      <c r="A47626" s="2">
        <v>95.236000000000004</v>
      </c>
      <c r="B47626">
        <v>-0.49815100000000001</v>
      </c>
      <c r="C47626">
        <v>-7.6201500000000005E-2</v>
      </c>
      <c r="D47626">
        <v>-5.47365E-2</v>
      </c>
      <c r="E47626">
        <v>-0.214561</v>
      </c>
      <c r="F47626">
        <v>-7.9857700000000004E-2</v>
      </c>
      <c r="G47626">
        <v>-4.7283600000000002E-2</v>
      </c>
    </row>
    <row r="47627" spans="1:7">
      <c r="A47627" s="2">
        <v>95.238</v>
      </c>
      <c r="B47627">
        <v>-0.49827500000000002</v>
      </c>
      <c r="C47627">
        <v>-7.6428599999999999E-2</v>
      </c>
      <c r="D47627">
        <v>-5.4865999999999998E-2</v>
      </c>
      <c r="E47627">
        <v>-0.215003</v>
      </c>
      <c r="F47627">
        <v>-7.9667199999999994E-2</v>
      </c>
      <c r="G47627">
        <v>-4.7338699999999997E-2</v>
      </c>
    </row>
    <row r="47628" spans="1:7">
      <c r="A47628" s="2">
        <v>95.24</v>
      </c>
      <c r="B47628">
        <v>-0.49837100000000001</v>
      </c>
      <c r="C47628">
        <v>-7.6600299999999996E-2</v>
      </c>
      <c r="D47628">
        <v>-5.5036399999999999E-2</v>
      </c>
      <c r="E47628">
        <v>-0.215334</v>
      </c>
      <c r="F47628">
        <v>-7.9434500000000005E-2</v>
      </c>
      <c r="G47628">
        <v>-4.7382199999999999E-2</v>
      </c>
    </row>
    <row r="47629" spans="1:7">
      <c r="A47629" s="2">
        <v>95.242000000000004</v>
      </c>
      <c r="B47629">
        <v>-0.49851099999999998</v>
      </c>
      <c r="C47629">
        <v>-7.6465699999999998E-2</v>
      </c>
      <c r="D47629">
        <v>-5.52179E-2</v>
      </c>
      <c r="E47629">
        <v>-0.21575900000000001</v>
      </c>
      <c r="F47629">
        <v>-7.9323599999999994E-2</v>
      </c>
      <c r="G47629">
        <v>-4.7464100000000002E-2</v>
      </c>
    </row>
    <row r="47630" spans="1:7">
      <c r="A47630" s="2">
        <v>95.244</v>
      </c>
      <c r="B47630">
        <v>-0.49862200000000001</v>
      </c>
      <c r="C47630">
        <v>-7.7014399999999997E-2</v>
      </c>
      <c r="D47630">
        <v>-5.5096600000000003E-2</v>
      </c>
      <c r="E47630">
        <v>-0.21617900000000001</v>
      </c>
      <c r="F47630">
        <v>-7.9111399999999998E-2</v>
      </c>
      <c r="G47630">
        <v>-4.7505899999999997E-2</v>
      </c>
    </row>
    <row r="47631" spans="1:7">
      <c r="A47631" s="2">
        <v>95.245999999999995</v>
      </c>
      <c r="B47631">
        <v>-0.498811</v>
      </c>
      <c r="C47631">
        <v>-7.7183199999999993E-2</v>
      </c>
      <c r="D47631">
        <v>-5.5328799999999997E-2</v>
      </c>
      <c r="E47631">
        <v>-0.21663499999999999</v>
      </c>
      <c r="F47631">
        <v>-7.8927899999999995E-2</v>
      </c>
      <c r="G47631">
        <v>-4.7563500000000002E-2</v>
      </c>
    </row>
    <row r="47632" spans="1:7">
      <c r="A47632" s="2">
        <v>95.248000000000005</v>
      </c>
      <c r="B47632">
        <v>-0.49887500000000001</v>
      </c>
      <c r="C47632">
        <v>-7.72341E-2</v>
      </c>
      <c r="D47632">
        <v>-5.5350000000000003E-2</v>
      </c>
      <c r="E47632">
        <v>-0.217058</v>
      </c>
      <c r="F47632">
        <v>-7.8747300000000006E-2</v>
      </c>
      <c r="G47632">
        <v>-4.7603699999999999E-2</v>
      </c>
    </row>
    <row r="47633" spans="1:7">
      <c r="A47633" s="2">
        <v>95.25</v>
      </c>
      <c r="B47633">
        <v>-0.49883300000000003</v>
      </c>
      <c r="C47633">
        <v>-7.7410499999999993E-2</v>
      </c>
      <c r="D47633">
        <v>-5.5597899999999999E-2</v>
      </c>
      <c r="E47633">
        <v>-0.21748500000000001</v>
      </c>
      <c r="F47633">
        <v>-7.8474799999999997E-2</v>
      </c>
      <c r="G47633">
        <v>-4.7620799999999998E-2</v>
      </c>
    </row>
    <row r="47634" spans="1:7">
      <c r="A47634" s="2">
        <v>95.251999999999995</v>
      </c>
      <c r="B47634">
        <v>-0.49906600000000001</v>
      </c>
      <c r="C47634">
        <v>-7.7060500000000004E-2</v>
      </c>
      <c r="D47634">
        <v>-5.5773799999999998E-2</v>
      </c>
      <c r="E47634">
        <v>-0.21800900000000001</v>
      </c>
      <c r="F47634">
        <v>-7.8392799999999999E-2</v>
      </c>
      <c r="G47634">
        <v>-4.7765700000000001E-2</v>
      </c>
    </row>
    <row r="47635" spans="1:7">
      <c r="A47635" s="2">
        <v>95.254000000000005</v>
      </c>
      <c r="B47635">
        <v>-0.49904900000000002</v>
      </c>
      <c r="C47635">
        <v>-7.7064800000000003E-2</v>
      </c>
      <c r="D47635">
        <v>-5.5852199999999998E-2</v>
      </c>
      <c r="E47635">
        <v>-0.218443</v>
      </c>
      <c r="F47635">
        <v>-7.82495E-2</v>
      </c>
      <c r="G47635">
        <v>-4.7910599999999998E-2</v>
      </c>
    </row>
    <row r="47636" spans="1:7">
      <c r="A47636" s="2">
        <v>95.256</v>
      </c>
      <c r="B47636">
        <v>-0.49915700000000002</v>
      </c>
      <c r="C47636">
        <v>-7.7264100000000002E-2</v>
      </c>
      <c r="D47636">
        <v>-5.60289E-2</v>
      </c>
      <c r="E47636">
        <v>-0.21898799999999999</v>
      </c>
      <c r="F47636">
        <v>-7.8116599999999994E-2</v>
      </c>
      <c r="G47636">
        <v>-4.7996200000000003E-2</v>
      </c>
    </row>
    <row r="47637" spans="1:7">
      <c r="A47637" s="2">
        <v>95.257999999999996</v>
      </c>
      <c r="B47637">
        <v>-0.499143</v>
      </c>
      <c r="C47637">
        <v>-7.7276300000000006E-2</v>
      </c>
      <c r="D47637">
        <v>-5.6099499999999997E-2</v>
      </c>
      <c r="E47637">
        <v>-0.21936</v>
      </c>
      <c r="F47637">
        <v>-7.7903100000000003E-2</v>
      </c>
      <c r="G47637">
        <v>-4.8006E-2</v>
      </c>
    </row>
    <row r="47638" spans="1:7">
      <c r="A47638" s="2">
        <v>95.26</v>
      </c>
      <c r="B47638">
        <v>-0.49917699999999998</v>
      </c>
      <c r="C47638">
        <v>-7.7425800000000003E-2</v>
      </c>
      <c r="D47638">
        <v>-5.6156400000000002E-2</v>
      </c>
      <c r="E47638">
        <v>-0.21975</v>
      </c>
      <c r="F47638">
        <v>-7.7715800000000002E-2</v>
      </c>
      <c r="G47638">
        <v>-4.8069800000000003E-2</v>
      </c>
    </row>
    <row r="47639" spans="1:7">
      <c r="A47639" s="2">
        <v>95.262</v>
      </c>
      <c r="B47639">
        <v>-0.49917800000000001</v>
      </c>
      <c r="C47639">
        <v>-7.7657599999999993E-2</v>
      </c>
      <c r="D47639">
        <v>-5.62929E-2</v>
      </c>
      <c r="E47639">
        <v>-0.220191</v>
      </c>
      <c r="F47639">
        <v>-7.7544399999999999E-2</v>
      </c>
      <c r="G47639">
        <v>-4.8129199999999997E-2</v>
      </c>
    </row>
    <row r="47640" spans="1:7">
      <c r="A47640" s="2">
        <v>95.263999999999996</v>
      </c>
      <c r="B47640">
        <v>-0.49932700000000002</v>
      </c>
      <c r="C47640">
        <v>-7.7289499999999997E-2</v>
      </c>
      <c r="D47640">
        <v>-5.6291300000000002E-2</v>
      </c>
      <c r="E47640">
        <v>-0.220642</v>
      </c>
      <c r="F47640">
        <v>-7.7368999999999993E-2</v>
      </c>
      <c r="G47640">
        <v>-4.8204799999999999E-2</v>
      </c>
    </row>
    <row r="47641" spans="1:7">
      <c r="A47641" s="2">
        <v>95.266000000000005</v>
      </c>
      <c r="B47641">
        <v>-0.499419</v>
      </c>
      <c r="C47641">
        <v>-7.7117599999999994E-2</v>
      </c>
      <c r="D47641">
        <v>-5.6342099999999999E-2</v>
      </c>
      <c r="E47641">
        <v>-0.221049</v>
      </c>
      <c r="F47641">
        <v>-7.7168200000000006E-2</v>
      </c>
      <c r="G47641">
        <v>-4.8243000000000001E-2</v>
      </c>
    </row>
    <row r="47642" spans="1:7">
      <c r="A47642" s="2">
        <v>95.268000000000001</v>
      </c>
      <c r="B47642">
        <v>-0.49958599999999997</v>
      </c>
      <c r="C47642">
        <v>-7.7722100000000002E-2</v>
      </c>
      <c r="D47642">
        <v>-5.6410700000000001E-2</v>
      </c>
      <c r="E47642">
        <v>-0.22148399999999999</v>
      </c>
      <c r="F47642">
        <v>-7.7005199999999996E-2</v>
      </c>
      <c r="G47642">
        <v>-4.8304800000000002E-2</v>
      </c>
    </row>
    <row r="47643" spans="1:7">
      <c r="A47643" s="2">
        <v>95.27</v>
      </c>
      <c r="B47643">
        <v>-0.49961499999999998</v>
      </c>
      <c r="C47643">
        <v>-7.80082E-2</v>
      </c>
      <c r="D47643">
        <v>-5.6462699999999998E-2</v>
      </c>
      <c r="E47643">
        <v>-0.22190799999999999</v>
      </c>
      <c r="F47643">
        <v>-7.6839500000000005E-2</v>
      </c>
      <c r="G47643">
        <v>-4.8400199999999997E-2</v>
      </c>
    </row>
    <row r="47644" spans="1:7">
      <c r="A47644" s="2">
        <v>95.272000000000006</v>
      </c>
      <c r="B47644">
        <v>-0.49977500000000002</v>
      </c>
      <c r="C47644">
        <v>-7.78832E-2</v>
      </c>
      <c r="D47644">
        <v>-5.6557400000000001E-2</v>
      </c>
      <c r="E47644">
        <v>-0.22236500000000001</v>
      </c>
      <c r="F47644">
        <v>-7.6749600000000001E-2</v>
      </c>
      <c r="G47644">
        <v>-4.8522999999999997E-2</v>
      </c>
    </row>
    <row r="47645" spans="1:7">
      <c r="A47645" s="2">
        <v>95.274000000000001</v>
      </c>
      <c r="B47645">
        <v>-0.49980000000000002</v>
      </c>
      <c r="C47645">
        <v>-7.7637800000000007E-2</v>
      </c>
      <c r="D47645">
        <v>-5.6841000000000003E-2</v>
      </c>
      <c r="E47645">
        <v>-0.22276000000000001</v>
      </c>
      <c r="F47645">
        <v>-7.6418399999999997E-2</v>
      </c>
      <c r="G47645">
        <v>-4.8449399999999997E-2</v>
      </c>
    </row>
    <row r="47646" spans="1:7">
      <c r="A47646" s="2">
        <v>95.275999999999996</v>
      </c>
      <c r="B47646">
        <v>-0.49982100000000002</v>
      </c>
      <c r="C47646">
        <v>-7.7729199999999998E-2</v>
      </c>
      <c r="D47646">
        <v>-5.6881599999999997E-2</v>
      </c>
      <c r="E47646">
        <v>-0.22309300000000001</v>
      </c>
      <c r="F47646">
        <v>-7.6204800000000003E-2</v>
      </c>
      <c r="G47646">
        <v>-4.8491300000000001E-2</v>
      </c>
    </row>
    <row r="47647" spans="1:7">
      <c r="A47647" s="2">
        <v>95.278000000000006</v>
      </c>
      <c r="B47647">
        <v>-0.49984299999999998</v>
      </c>
      <c r="C47647">
        <v>-7.7843700000000002E-2</v>
      </c>
      <c r="D47647">
        <v>-5.6933999999999998E-2</v>
      </c>
      <c r="E47647">
        <v>-0.223445</v>
      </c>
      <c r="F47647">
        <v>-7.5990000000000002E-2</v>
      </c>
      <c r="G47647">
        <v>-4.8541800000000003E-2</v>
      </c>
    </row>
    <row r="47648" spans="1:7">
      <c r="A47648" s="2">
        <v>95.28</v>
      </c>
      <c r="B47648">
        <v>-0.49992500000000001</v>
      </c>
      <c r="C47648">
        <v>-7.7972299999999994E-2</v>
      </c>
      <c r="D47648">
        <v>-5.70173E-2</v>
      </c>
      <c r="E47648">
        <v>-0.22397600000000001</v>
      </c>
      <c r="F47648">
        <v>-7.5860999999999998E-2</v>
      </c>
      <c r="G47648">
        <v>-4.8615400000000003E-2</v>
      </c>
    </row>
    <row r="47649" spans="1:7">
      <c r="A47649" s="2">
        <v>95.281999999999996</v>
      </c>
      <c r="B47649">
        <v>-0.50000800000000001</v>
      </c>
      <c r="C47649">
        <v>-7.8231300000000004E-2</v>
      </c>
      <c r="D47649">
        <v>-5.7159500000000002E-2</v>
      </c>
      <c r="E47649">
        <v>-0.224518</v>
      </c>
      <c r="F47649">
        <v>-7.5788700000000001E-2</v>
      </c>
      <c r="G47649">
        <v>-4.8749000000000001E-2</v>
      </c>
    </row>
    <row r="47650" spans="1:7">
      <c r="A47650" s="2">
        <v>95.284000000000006</v>
      </c>
      <c r="B47650">
        <v>-0.50003799999999998</v>
      </c>
      <c r="C47650">
        <v>-7.8546599999999994E-2</v>
      </c>
      <c r="D47650">
        <v>-5.7242300000000003E-2</v>
      </c>
      <c r="E47650">
        <v>-0.22491900000000001</v>
      </c>
      <c r="F47650">
        <v>-7.5561199999999995E-2</v>
      </c>
      <c r="G47650">
        <v>-4.8758599999999999E-2</v>
      </c>
    </row>
    <row r="47651" spans="1:7">
      <c r="A47651" s="2">
        <v>95.286000000000001</v>
      </c>
      <c r="B47651">
        <v>-0.50017</v>
      </c>
      <c r="C47651">
        <v>-7.8282599999999994E-2</v>
      </c>
      <c r="D47651">
        <v>-5.7329699999999997E-2</v>
      </c>
      <c r="E47651">
        <v>-0.22533500000000001</v>
      </c>
      <c r="F47651">
        <v>-7.5381699999999996E-2</v>
      </c>
      <c r="G47651">
        <v>-4.8806200000000001E-2</v>
      </c>
    </row>
    <row r="47652" spans="1:7">
      <c r="A47652" s="2">
        <v>95.287999999999997</v>
      </c>
      <c r="B47652">
        <v>-0.50012400000000001</v>
      </c>
      <c r="C47652">
        <v>-7.8309199999999995E-2</v>
      </c>
      <c r="D47652">
        <v>-5.7425200000000003E-2</v>
      </c>
      <c r="E47652">
        <v>-0.22572400000000001</v>
      </c>
      <c r="F47652">
        <v>-7.5219999999999995E-2</v>
      </c>
      <c r="G47652">
        <v>-4.8869299999999997E-2</v>
      </c>
    </row>
    <row r="47653" spans="1:7">
      <c r="A47653" s="2">
        <v>95.29</v>
      </c>
      <c r="B47653">
        <v>-0.50015299999999996</v>
      </c>
      <c r="C47653">
        <v>-7.8312400000000004E-2</v>
      </c>
      <c r="D47653">
        <v>-5.7433699999999997E-2</v>
      </c>
      <c r="E47653">
        <v>-0.226135</v>
      </c>
      <c r="F47653">
        <v>-7.49943E-2</v>
      </c>
      <c r="G47653">
        <v>-4.8880800000000002E-2</v>
      </c>
    </row>
    <row r="47654" spans="1:7">
      <c r="A47654" s="2">
        <v>95.292000000000002</v>
      </c>
      <c r="B47654">
        <v>-0.50022699999999998</v>
      </c>
      <c r="C47654">
        <v>-7.8601099999999993E-2</v>
      </c>
      <c r="D47654">
        <v>-5.7549900000000001E-2</v>
      </c>
      <c r="E47654">
        <v>-0.226661</v>
      </c>
      <c r="F47654">
        <v>-7.4848499999999998E-2</v>
      </c>
      <c r="G47654">
        <v>-4.8981700000000003E-2</v>
      </c>
    </row>
    <row r="47655" spans="1:7">
      <c r="A47655" s="2">
        <v>95.293999999999997</v>
      </c>
      <c r="B47655">
        <v>-0.50029100000000004</v>
      </c>
      <c r="C47655">
        <v>-7.8357800000000005E-2</v>
      </c>
      <c r="D47655">
        <v>-5.7587199999999998E-2</v>
      </c>
      <c r="E47655">
        <v>-0.22697200000000001</v>
      </c>
      <c r="F47655">
        <v>-7.4676999999999993E-2</v>
      </c>
      <c r="G47655">
        <v>-4.9011699999999998E-2</v>
      </c>
    </row>
    <row r="47656" spans="1:7">
      <c r="A47656" s="2">
        <v>95.296000000000006</v>
      </c>
      <c r="B47656">
        <v>-0.50034299999999998</v>
      </c>
      <c r="C47656">
        <v>-7.8159099999999995E-2</v>
      </c>
      <c r="D47656">
        <v>-5.7534399999999999E-2</v>
      </c>
      <c r="E47656">
        <v>-0.227275</v>
      </c>
      <c r="F47656">
        <v>-7.4424500000000005E-2</v>
      </c>
      <c r="G47656">
        <v>-4.9032899999999997E-2</v>
      </c>
    </row>
    <row r="47657" spans="1:7">
      <c r="A47657" s="2">
        <v>95.298000000000002</v>
      </c>
      <c r="B47657">
        <v>-0.50033099999999997</v>
      </c>
      <c r="C47657">
        <v>-7.8177499999999997E-2</v>
      </c>
      <c r="D47657">
        <v>-5.7636100000000003E-2</v>
      </c>
      <c r="E47657">
        <v>-0.22767499999999999</v>
      </c>
      <c r="F47657">
        <v>-7.4240399999999998E-2</v>
      </c>
      <c r="G47657">
        <v>-4.9088199999999999E-2</v>
      </c>
    </row>
    <row r="47658" spans="1:7">
      <c r="A47658" s="2">
        <v>95.3</v>
      </c>
      <c r="B47658">
        <v>-0.50037500000000001</v>
      </c>
      <c r="C47658">
        <v>-7.8346799999999994E-2</v>
      </c>
      <c r="D47658">
        <v>-5.7746899999999997E-2</v>
      </c>
      <c r="E47658">
        <v>-0.228105</v>
      </c>
      <c r="F47658">
        <v>-7.4062199999999995E-2</v>
      </c>
      <c r="G47658">
        <v>-4.91411E-2</v>
      </c>
    </row>
    <row r="47659" spans="1:7">
      <c r="A47659" s="2">
        <v>95.302000000000007</v>
      </c>
      <c r="B47659">
        <v>-0.50040200000000001</v>
      </c>
      <c r="C47659">
        <v>-7.8542500000000001E-2</v>
      </c>
      <c r="D47659">
        <v>-5.76553E-2</v>
      </c>
      <c r="E47659">
        <v>-0.228464</v>
      </c>
      <c r="F47659">
        <v>-7.3796500000000001E-2</v>
      </c>
      <c r="G47659">
        <v>-4.9086900000000003E-2</v>
      </c>
    </row>
    <row r="47660" spans="1:7">
      <c r="A47660" s="2">
        <v>95.304000000000002</v>
      </c>
      <c r="B47660">
        <v>-0.50038499999999997</v>
      </c>
      <c r="C47660">
        <v>-7.88026E-2</v>
      </c>
      <c r="D47660">
        <v>-5.8029200000000003E-2</v>
      </c>
      <c r="E47660">
        <v>-0.22897799999999999</v>
      </c>
      <c r="F47660">
        <v>-7.3781100000000002E-2</v>
      </c>
      <c r="G47660">
        <v>-4.9300400000000001E-2</v>
      </c>
    </row>
    <row r="47661" spans="1:7">
      <c r="A47661" s="2">
        <v>95.305999999999997</v>
      </c>
      <c r="B47661">
        <v>-0.50039100000000003</v>
      </c>
      <c r="C47661">
        <v>-7.8517400000000001E-2</v>
      </c>
      <c r="D47661">
        <v>-5.8147200000000003E-2</v>
      </c>
      <c r="E47661">
        <v>-0.22945699999999999</v>
      </c>
      <c r="F47661">
        <v>-7.3673100000000005E-2</v>
      </c>
      <c r="G47661">
        <v>-4.9441899999999997E-2</v>
      </c>
    </row>
    <row r="47662" spans="1:7">
      <c r="A47662" s="2">
        <v>95.308000000000007</v>
      </c>
      <c r="B47662">
        <v>-0.50050600000000001</v>
      </c>
      <c r="C47662">
        <v>-7.8364000000000003E-2</v>
      </c>
      <c r="D47662">
        <v>-5.8205699999999999E-2</v>
      </c>
      <c r="E47662">
        <v>-0.22985700000000001</v>
      </c>
      <c r="F47662">
        <v>-7.3532E-2</v>
      </c>
      <c r="G47662">
        <v>-4.9558999999999999E-2</v>
      </c>
    </row>
    <row r="47663" spans="1:7">
      <c r="A47663" s="2">
        <v>95.31</v>
      </c>
      <c r="B47663">
        <v>-0.50061900000000004</v>
      </c>
      <c r="C47663">
        <v>-7.8627100000000005E-2</v>
      </c>
      <c r="D47663">
        <v>-5.8284799999999998E-2</v>
      </c>
      <c r="E47663">
        <v>-0.23024</v>
      </c>
      <c r="F47663">
        <v>-7.3347599999999999E-2</v>
      </c>
      <c r="G47663">
        <v>-4.9566699999999998E-2</v>
      </c>
    </row>
    <row r="47664" spans="1:7">
      <c r="A47664" s="2">
        <v>95.311999999999998</v>
      </c>
      <c r="B47664">
        <v>-0.50062200000000001</v>
      </c>
      <c r="C47664">
        <v>-7.8773300000000004E-2</v>
      </c>
      <c r="D47664">
        <v>-5.8402599999999999E-2</v>
      </c>
      <c r="E47664">
        <v>-0.230715</v>
      </c>
      <c r="F47664">
        <v>-7.3215299999999997E-2</v>
      </c>
      <c r="G47664">
        <v>-4.9648100000000001E-2</v>
      </c>
    </row>
    <row r="47665" spans="1:7">
      <c r="A47665" s="2">
        <v>95.313999999999993</v>
      </c>
      <c r="B47665">
        <v>-0.50062600000000002</v>
      </c>
      <c r="C47665">
        <v>-7.8958200000000006E-2</v>
      </c>
      <c r="D47665">
        <v>-5.8281399999999997E-2</v>
      </c>
      <c r="E47665">
        <v>-0.231074</v>
      </c>
      <c r="F47665">
        <v>-7.3021699999999995E-2</v>
      </c>
      <c r="G47665">
        <v>-4.9712399999999997E-2</v>
      </c>
    </row>
    <row r="47666" spans="1:7">
      <c r="A47666" s="2">
        <v>95.316000000000003</v>
      </c>
      <c r="B47666">
        <v>-0.50060899999999997</v>
      </c>
      <c r="C47666">
        <v>-7.9206399999999996E-2</v>
      </c>
      <c r="D47666">
        <v>-5.8588899999999999E-2</v>
      </c>
      <c r="E47666">
        <v>-0.231521</v>
      </c>
      <c r="F47666">
        <v>-7.2904999999999998E-2</v>
      </c>
      <c r="G47666">
        <v>-4.9793400000000002E-2</v>
      </c>
    </row>
    <row r="47667" spans="1:7">
      <c r="A47667" s="2">
        <v>95.317999999999998</v>
      </c>
      <c r="B47667">
        <v>-0.50059500000000001</v>
      </c>
      <c r="C47667">
        <v>-7.9328200000000001E-2</v>
      </c>
      <c r="D47667">
        <v>-5.8278400000000001E-2</v>
      </c>
      <c r="E47667">
        <v>-0.231908</v>
      </c>
      <c r="F47667">
        <v>-7.2738700000000003E-2</v>
      </c>
      <c r="G47667">
        <v>-4.9873300000000002E-2</v>
      </c>
    </row>
    <row r="47668" spans="1:7">
      <c r="A47668" s="2">
        <v>95.32</v>
      </c>
      <c r="B47668">
        <v>-0.50068400000000002</v>
      </c>
      <c r="C47668">
        <v>-7.9179299999999994E-2</v>
      </c>
      <c r="D47668">
        <v>-5.88551E-2</v>
      </c>
      <c r="E47668">
        <v>-0.23239799999999999</v>
      </c>
      <c r="F47668">
        <v>-7.2600600000000001E-2</v>
      </c>
      <c r="G47668">
        <v>-4.9974299999999999E-2</v>
      </c>
    </row>
    <row r="47669" spans="1:7">
      <c r="A47669" s="2">
        <v>95.322000000000003</v>
      </c>
      <c r="B47669">
        <v>-0.50075499999999995</v>
      </c>
      <c r="C47669">
        <v>-7.9636499999999999E-2</v>
      </c>
      <c r="D47669">
        <v>-5.8945200000000003E-2</v>
      </c>
      <c r="E47669">
        <v>-0.23280899999999999</v>
      </c>
      <c r="F47669">
        <v>-7.2456800000000002E-2</v>
      </c>
      <c r="G47669">
        <v>-5.0057499999999998E-2</v>
      </c>
    </row>
    <row r="47670" spans="1:7">
      <c r="A47670" s="2">
        <v>95.323999999999998</v>
      </c>
      <c r="B47670">
        <v>-0.500718</v>
      </c>
      <c r="C47670">
        <v>-7.9875299999999996E-2</v>
      </c>
      <c r="D47670">
        <v>-5.9050499999999999E-2</v>
      </c>
      <c r="E47670">
        <v>-0.23327500000000001</v>
      </c>
      <c r="F47670">
        <v>-7.2394399999999998E-2</v>
      </c>
      <c r="G47670">
        <v>-5.0237400000000001E-2</v>
      </c>
    </row>
    <row r="47671" spans="1:7">
      <c r="A47671" s="2">
        <v>95.325999999999993</v>
      </c>
      <c r="B47671">
        <v>-0.50078900000000004</v>
      </c>
      <c r="C47671">
        <v>-7.9520199999999999E-2</v>
      </c>
      <c r="D47671">
        <v>-5.9153400000000002E-2</v>
      </c>
      <c r="E47671">
        <v>-0.23360700000000001</v>
      </c>
      <c r="F47671">
        <v>-7.2119500000000003E-2</v>
      </c>
      <c r="G47671">
        <v>-5.0130399999999999E-2</v>
      </c>
    </row>
    <row r="47672" spans="1:7">
      <c r="A47672" s="2">
        <v>95.328000000000003</v>
      </c>
      <c r="B47672">
        <v>-0.50079300000000004</v>
      </c>
      <c r="C47672">
        <v>-7.9460500000000003E-2</v>
      </c>
      <c r="D47672">
        <v>-5.9127199999999998E-2</v>
      </c>
      <c r="E47672">
        <v>-0.23394200000000001</v>
      </c>
      <c r="F47672">
        <v>-7.1886800000000001E-2</v>
      </c>
      <c r="G47672">
        <v>-5.0161200000000003E-2</v>
      </c>
    </row>
    <row r="47673" spans="1:7">
      <c r="A47673" s="2">
        <v>95.33</v>
      </c>
      <c r="B47673">
        <v>-0.50080400000000003</v>
      </c>
      <c r="C47673">
        <v>-7.9447799999999999E-2</v>
      </c>
      <c r="D47673">
        <v>-5.9218600000000003E-2</v>
      </c>
      <c r="E47673">
        <v>-0.23436399999999999</v>
      </c>
      <c r="F47673">
        <v>-7.1742E-2</v>
      </c>
      <c r="G47673">
        <v>-5.0241599999999997E-2</v>
      </c>
    </row>
    <row r="47674" spans="1:7">
      <c r="A47674" s="2">
        <v>95.331999999999994</v>
      </c>
      <c r="B47674">
        <v>-0.50085199999999996</v>
      </c>
      <c r="C47674">
        <v>-7.9628599999999994E-2</v>
      </c>
      <c r="D47674">
        <v>-5.9305400000000001E-2</v>
      </c>
      <c r="E47674">
        <v>-0.23476</v>
      </c>
      <c r="F47674">
        <v>-7.1627099999999999E-2</v>
      </c>
      <c r="G47674">
        <v>-5.0345899999999999E-2</v>
      </c>
    </row>
    <row r="47675" spans="1:7">
      <c r="A47675" s="2">
        <v>95.334000000000003</v>
      </c>
      <c r="B47675">
        <v>-0.50077099999999997</v>
      </c>
      <c r="C47675">
        <v>-7.9676300000000005E-2</v>
      </c>
      <c r="D47675">
        <v>-5.9311999999999997E-2</v>
      </c>
      <c r="E47675">
        <v>-0.23494999999999999</v>
      </c>
      <c r="F47675">
        <v>-7.1385799999999999E-2</v>
      </c>
      <c r="G47675">
        <v>-5.03539E-2</v>
      </c>
    </row>
    <row r="47676" spans="1:7">
      <c r="A47676" s="2">
        <v>95.335999999999999</v>
      </c>
      <c r="B47676">
        <v>-0.50076100000000001</v>
      </c>
      <c r="C47676">
        <v>-7.9769499999999993E-2</v>
      </c>
      <c r="D47676">
        <v>-5.9362400000000003E-2</v>
      </c>
      <c r="E47676">
        <v>-0.23543700000000001</v>
      </c>
      <c r="F47676">
        <v>-7.1233000000000005E-2</v>
      </c>
      <c r="G47676">
        <v>-5.0414800000000003E-2</v>
      </c>
    </row>
    <row r="47677" spans="1:7">
      <c r="A47677" s="2">
        <v>95.337999999999994</v>
      </c>
      <c r="B47677">
        <v>-0.50076200000000004</v>
      </c>
      <c r="C47677">
        <v>-7.9924200000000001E-2</v>
      </c>
      <c r="D47677">
        <v>-5.9245100000000002E-2</v>
      </c>
      <c r="E47677">
        <v>-0.23593900000000001</v>
      </c>
      <c r="F47677">
        <v>-7.1058800000000005E-2</v>
      </c>
      <c r="G47677">
        <v>-5.0451200000000002E-2</v>
      </c>
    </row>
    <row r="47678" spans="1:7">
      <c r="A47678" s="2">
        <v>95.34</v>
      </c>
      <c r="B47678">
        <v>-0.50077700000000003</v>
      </c>
      <c r="C47678">
        <v>-7.9641900000000002E-2</v>
      </c>
      <c r="D47678">
        <v>-5.94137E-2</v>
      </c>
      <c r="E47678">
        <v>-0.23633899999999999</v>
      </c>
      <c r="F47678">
        <v>-7.0933099999999999E-2</v>
      </c>
      <c r="G47678">
        <v>-5.0536200000000003E-2</v>
      </c>
    </row>
    <row r="47679" spans="1:7">
      <c r="A47679" s="2">
        <v>95.341999999999999</v>
      </c>
      <c r="B47679">
        <v>-0.50072300000000003</v>
      </c>
      <c r="C47679">
        <v>-7.9816700000000004E-2</v>
      </c>
      <c r="D47679">
        <v>-5.9505599999999999E-2</v>
      </c>
      <c r="E47679">
        <v>-0.236786</v>
      </c>
      <c r="F47679">
        <v>-7.0764400000000005E-2</v>
      </c>
      <c r="G47679">
        <v>-5.0631900000000001E-2</v>
      </c>
    </row>
    <row r="47680" spans="1:7">
      <c r="A47680" s="2">
        <v>95.343999999999994</v>
      </c>
      <c r="B47680">
        <v>-0.50068199999999996</v>
      </c>
      <c r="C47680">
        <v>-8.0169900000000002E-2</v>
      </c>
      <c r="D47680">
        <v>-5.9694900000000002E-2</v>
      </c>
      <c r="E47680">
        <v>-0.237206</v>
      </c>
      <c r="F47680">
        <v>-7.0642200000000002E-2</v>
      </c>
      <c r="G47680">
        <v>-5.0719500000000001E-2</v>
      </c>
    </row>
    <row r="47681" spans="1:7">
      <c r="A47681" s="2">
        <v>95.346000000000004</v>
      </c>
      <c r="B47681">
        <v>-0.50080599999999997</v>
      </c>
      <c r="C47681">
        <v>-8.0278500000000003E-2</v>
      </c>
      <c r="D47681">
        <v>-5.9811400000000001E-2</v>
      </c>
      <c r="E47681">
        <v>-0.237619</v>
      </c>
      <c r="F47681">
        <v>-7.0499599999999996E-2</v>
      </c>
      <c r="G47681">
        <v>-5.0782800000000003E-2</v>
      </c>
    </row>
    <row r="47682" spans="1:7">
      <c r="A47682" s="2">
        <v>95.347999999999999</v>
      </c>
      <c r="B47682">
        <v>-0.500803</v>
      </c>
      <c r="C47682">
        <v>-8.0216800000000005E-2</v>
      </c>
      <c r="D47682">
        <v>-5.9993299999999999E-2</v>
      </c>
      <c r="E47682">
        <v>-0.23807700000000001</v>
      </c>
      <c r="F47682">
        <v>-7.0385299999999998E-2</v>
      </c>
      <c r="G47682">
        <v>-5.0864199999999998E-2</v>
      </c>
    </row>
    <row r="47683" spans="1:7">
      <c r="A47683" s="2">
        <v>95.35</v>
      </c>
      <c r="B47683">
        <v>-0.500726</v>
      </c>
      <c r="C47683">
        <v>-8.0321000000000004E-2</v>
      </c>
      <c r="D47683">
        <v>-5.9941899999999999E-2</v>
      </c>
      <c r="E47683">
        <v>-0.23829700000000001</v>
      </c>
      <c r="F47683">
        <v>-7.0197499999999996E-2</v>
      </c>
      <c r="G47683">
        <v>-5.0917499999999997E-2</v>
      </c>
    </row>
    <row r="47684" spans="1:7">
      <c r="A47684" s="2">
        <v>95.352000000000004</v>
      </c>
      <c r="B47684">
        <v>-0.50073199999999995</v>
      </c>
      <c r="C47684">
        <v>-8.0232499999999998E-2</v>
      </c>
      <c r="D47684">
        <v>-5.9914200000000001E-2</v>
      </c>
      <c r="E47684">
        <v>-0.23863999999999999</v>
      </c>
      <c r="F47684">
        <v>-6.9981199999999993E-2</v>
      </c>
      <c r="G47684">
        <v>-5.0949500000000002E-2</v>
      </c>
    </row>
    <row r="47685" spans="1:7">
      <c r="A47685" s="2">
        <v>95.353999999999999</v>
      </c>
      <c r="B47685">
        <v>-0.50066999999999995</v>
      </c>
      <c r="C47685">
        <v>-8.0198599999999995E-2</v>
      </c>
      <c r="D47685">
        <v>-5.9970900000000001E-2</v>
      </c>
      <c r="E47685">
        <v>-0.239009</v>
      </c>
      <c r="F47685">
        <v>-6.97715E-2</v>
      </c>
      <c r="G47685">
        <v>-5.0959200000000003E-2</v>
      </c>
    </row>
    <row r="47686" spans="1:7">
      <c r="A47686" s="2">
        <v>95.355999999999995</v>
      </c>
      <c r="B47686">
        <v>-0.50060000000000004</v>
      </c>
      <c r="C47686">
        <v>-8.0459799999999998E-2</v>
      </c>
      <c r="D47686">
        <v>-6.00831E-2</v>
      </c>
      <c r="E47686">
        <v>-0.23943300000000001</v>
      </c>
      <c r="F47686">
        <v>-6.9696900000000006E-2</v>
      </c>
      <c r="G47686">
        <v>-5.10964E-2</v>
      </c>
    </row>
    <row r="47687" spans="1:7">
      <c r="A47687" s="2">
        <v>95.358000000000004</v>
      </c>
      <c r="B47687">
        <v>-0.50062300000000004</v>
      </c>
      <c r="C47687">
        <v>-8.0181799999999998E-2</v>
      </c>
      <c r="D47687">
        <v>-6.01036E-2</v>
      </c>
      <c r="E47687">
        <v>-0.239736</v>
      </c>
      <c r="F47687">
        <v>-6.9514000000000006E-2</v>
      </c>
      <c r="G47687">
        <v>-5.1111400000000001E-2</v>
      </c>
    </row>
    <row r="47688" spans="1:7">
      <c r="A47688" s="2">
        <v>95.36</v>
      </c>
      <c r="B47688">
        <v>-0.50067099999999998</v>
      </c>
      <c r="C47688">
        <v>-8.03923E-2</v>
      </c>
      <c r="D47688">
        <v>-6.00937E-2</v>
      </c>
      <c r="E47688">
        <v>-0.24021700000000001</v>
      </c>
      <c r="F47688">
        <v>-6.9438799999999995E-2</v>
      </c>
      <c r="G47688">
        <v>-5.1283299999999997E-2</v>
      </c>
    </row>
    <row r="47689" spans="1:7">
      <c r="A47689" s="2">
        <v>95.361999999999995</v>
      </c>
      <c r="B47689">
        <v>-0.50062499999999999</v>
      </c>
      <c r="C47689">
        <v>-8.0681299999999997E-2</v>
      </c>
      <c r="D47689">
        <v>-6.0360900000000002E-2</v>
      </c>
      <c r="E47689">
        <v>-0.24057500000000001</v>
      </c>
      <c r="F47689">
        <v>-6.9291099999999994E-2</v>
      </c>
      <c r="G47689">
        <v>-5.1387000000000002E-2</v>
      </c>
    </row>
    <row r="47690" spans="1:7">
      <c r="A47690" s="2">
        <v>95.364000000000004</v>
      </c>
      <c r="B47690">
        <v>-0.50052600000000003</v>
      </c>
      <c r="C47690">
        <v>-8.0716300000000005E-2</v>
      </c>
      <c r="D47690">
        <v>-5.9433399999999997E-2</v>
      </c>
      <c r="E47690">
        <v>-0.24093500000000001</v>
      </c>
      <c r="F47690">
        <v>-6.9092399999999998E-2</v>
      </c>
      <c r="G47690">
        <v>-5.1402299999999998E-2</v>
      </c>
    </row>
    <row r="47691" spans="1:7">
      <c r="A47691" s="2">
        <v>95.366</v>
      </c>
      <c r="B47691">
        <v>-0.50056400000000001</v>
      </c>
      <c r="C47691">
        <v>-8.0814700000000003E-2</v>
      </c>
      <c r="D47691">
        <v>-6.0319900000000003E-2</v>
      </c>
      <c r="E47691">
        <v>-0.24127999999999999</v>
      </c>
      <c r="F47691">
        <v>-6.89689E-2</v>
      </c>
      <c r="G47691">
        <v>-5.1453100000000002E-2</v>
      </c>
    </row>
    <row r="47692" spans="1:7">
      <c r="A47692" s="2">
        <v>95.367999999999995</v>
      </c>
      <c r="B47692">
        <v>-0.50048199999999998</v>
      </c>
      <c r="C47692">
        <v>-8.0725400000000003E-2</v>
      </c>
      <c r="D47692">
        <v>-6.02047E-2</v>
      </c>
      <c r="E47692">
        <v>-0.24165500000000001</v>
      </c>
      <c r="F47692">
        <v>-6.8787200000000007E-2</v>
      </c>
      <c r="G47692">
        <v>-5.1529800000000001E-2</v>
      </c>
    </row>
    <row r="47693" spans="1:7">
      <c r="A47693" s="2">
        <v>95.37</v>
      </c>
      <c r="B47693">
        <v>-0.50041500000000005</v>
      </c>
      <c r="C47693">
        <v>-8.0795400000000003E-2</v>
      </c>
      <c r="D47693">
        <v>-6.0536E-2</v>
      </c>
      <c r="E47693">
        <v>-0.24216199999999999</v>
      </c>
      <c r="F47693">
        <v>-6.8719000000000002E-2</v>
      </c>
      <c r="G47693">
        <v>-5.1677000000000001E-2</v>
      </c>
    </row>
    <row r="47694" spans="1:7">
      <c r="A47694" s="2">
        <v>95.372</v>
      </c>
      <c r="B47694">
        <v>-0.50032299999999996</v>
      </c>
      <c r="C47694">
        <v>-8.0980399999999994E-2</v>
      </c>
      <c r="D47694">
        <v>-6.0653499999999999E-2</v>
      </c>
      <c r="E47694">
        <v>-0.24252899999999999</v>
      </c>
      <c r="F47694">
        <v>-6.8588099999999999E-2</v>
      </c>
      <c r="G47694">
        <v>-5.17875E-2</v>
      </c>
    </row>
    <row r="47695" spans="1:7">
      <c r="A47695" s="2">
        <v>95.373999999999995</v>
      </c>
      <c r="B47695">
        <v>-0.50042799999999998</v>
      </c>
      <c r="C47695">
        <v>-8.0961000000000005E-2</v>
      </c>
      <c r="D47695">
        <v>-6.07626E-2</v>
      </c>
      <c r="E47695">
        <v>-0.242946</v>
      </c>
      <c r="F47695">
        <v>-6.8484400000000001E-2</v>
      </c>
      <c r="G47695">
        <v>-5.18751E-2</v>
      </c>
    </row>
    <row r="47696" spans="1:7">
      <c r="A47696" s="2">
        <v>95.376000000000005</v>
      </c>
      <c r="B47696">
        <v>-0.50033099999999997</v>
      </c>
      <c r="C47696">
        <v>-8.11505E-2</v>
      </c>
      <c r="D47696">
        <v>-6.0807899999999998E-2</v>
      </c>
      <c r="E47696">
        <v>-0.243282</v>
      </c>
      <c r="F47696">
        <v>-6.8358600000000005E-2</v>
      </c>
      <c r="G47696">
        <v>-5.2000999999999999E-2</v>
      </c>
    </row>
    <row r="47697" spans="1:7">
      <c r="A47697" s="2">
        <v>95.378</v>
      </c>
      <c r="B47697">
        <v>-0.500413</v>
      </c>
      <c r="C47697">
        <v>-8.1177899999999997E-2</v>
      </c>
      <c r="D47697">
        <v>-6.0841600000000003E-2</v>
      </c>
      <c r="E47697">
        <v>-0.243644</v>
      </c>
      <c r="F47697">
        <v>-6.81673E-2</v>
      </c>
      <c r="G47697">
        <v>-5.1985000000000003E-2</v>
      </c>
    </row>
    <row r="47698" spans="1:7">
      <c r="A47698" s="2">
        <v>95.38</v>
      </c>
      <c r="B47698">
        <v>-0.50035600000000002</v>
      </c>
      <c r="C47698">
        <v>-8.12943E-2</v>
      </c>
      <c r="D47698">
        <v>-6.08671E-2</v>
      </c>
      <c r="E47698">
        <v>-0.24396300000000001</v>
      </c>
      <c r="F47698">
        <v>-6.8003499999999995E-2</v>
      </c>
      <c r="G47698">
        <v>-5.2025599999999998E-2</v>
      </c>
    </row>
    <row r="47699" spans="1:7">
      <c r="A47699" s="2">
        <v>95.382000000000005</v>
      </c>
      <c r="B47699">
        <v>-0.50017100000000003</v>
      </c>
      <c r="C47699">
        <v>-8.1380099999999997E-2</v>
      </c>
      <c r="D47699">
        <v>-6.0856E-2</v>
      </c>
      <c r="E47699">
        <v>-0.24434900000000001</v>
      </c>
      <c r="F47699">
        <v>-6.78618E-2</v>
      </c>
      <c r="G47699">
        <v>-5.2111999999999999E-2</v>
      </c>
    </row>
    <row r="47700" spans="1:7">
      <c r="A47700" s="2">
        <v>95.384</v>
      </c>
      <c r="B47700">
        <v>-0.50007199999999996</v>
      </c>
      <c r="C47700">
        <v>-8.1189700000000004E-2</v>
      </c>
      <c r="D47700">
        <v>-6.0761999999999997E-2</v>
      </c>
      <c r="E47700">
        <v>-0.24462800000000001</v>
      </c>
      <c r="F47700">
        <v>-6.7707799999999999E-2</v>
      </c>
      <c r="G47700">
        <v>-5.2147499999999999E-2</v>
      </c>
    </row>
    <row r="47701" spans="1:7">
      <c r="A47701" s="2">
        <v>95.385999999999996</v>
      </c>
      <c r="B47701">
        <v>-0.50000699999999998</v>
      </c>
      <c r="C47701">
        <v>-8.1124799999999997E-2</v>
      </c>
      <c r="D47701">
        <v>-5.97952E-2</v>
      </c>
      <c r="E47701">
        <v>-0.245035</v>
      </c>
      <c r="F47701">
        <v>-6.75896E-2</v>
      </c>
      <c r="G47701">
        <v>-5.2243600000000001E-2</v>
      </c>
    </row>
    <row r="47702" spans="1:7">
      <c r="A47702" s="2">
        <v>95.388000000000005</v>
      </c>
      <c r="B47702">
        <v>-0.50003699999999995</v>
      </c>
      <c r="C47702">
        <v>-8.1177200000000005E-2</v>
      </c>
      <c r="D47702">
        <v>-6.1047999999999998E-2</v>
      </c>
      <c r="E47702">
        <v>-0.24543000000000001</v>
      </c>
      <c r="F47702">
        <v>-6.7391800000000002E-2</v>
      </c>
      <c r="G47702">
        <v>-5.2324099999999998E-2</v>
      </c>
    </row>
    <row r="47703" spans="1:7">
      <c r="A47703" s="2">
        <v>95.39</v>
      </c>
      <c r="B47703">
        <v>-0.49994</v>
      </c>
      <c r="C47703">
        <v>-8.1464900000000007E-2</v>
      </c>
      <c r="D47703">
        <v>-6.1183000000000001E-2</v>
      </c>
      <c r="E47703">
        <v>-0.24571699999999999</v>
      </c>
      <c r="F47703">
        <v>-6.7235299999999998E-2</v>
      </c>
      <c r="G47703">
        <v>-5.2390600000000002E-2</v>
      </c>
    </row>
    <row r="47704" spans="1:7">
      <c r="A47704" s="2">
        <v>95.391999999999996</v>
      </c>
      <c r="B47704">
        <v>-0.49998999999999999</v>
      </c>
      <c r="C47704">
        <v>-8.1483200000000006E-2</v>
      </c>
      <c r="D47704">
        <v>-6.13217E-2</v>
      </c>
      <c r="E47704">
        <v>-0.24595</v>
      </c>
      <c r="F47704">
        <v>-6.7090499999999997E-2</v>
      </c>
      <c r="G47704">
        <v>-5.2466400000000003E-2</v>
      </c>
    </row>
    <row r="47705" spans="1:7">
      <c r="A47705" s="2">
        <v>95.394000000000005</v>
      </c>
      <c r="B47705">
        <v>-0.499971</v>
      </c>
      <c r="C47705">
        <v>-8.1499100000000005E-2</v>
      </c>
      <c r="D47705">
        <v>-6.1376100000000003E-2</v>
      </c>
      <c r="E47705">
        <v>-0.24645</v>
      </c>
      <c r="F47705">
        <v>-6.6964999999999997E-2</v>
      </c>
      <c r="G47705">
        <v>-5.2525799999999997E-2</v>
      </c>
    </row>
    <row r="47706" spans="1:7">
      <c r="A47706" s="2">
        <v>95.396000000000001</v>
      </c>
      <c r="B47706">
        <v>-0.499917</v>
      </c>
      <c r="C47706">
        <v>-8.1609899999999999E-2</v>
      </c>
      <c r="D47706">
        <v>-6.1570800000000002E-2</v>
      </c>
      <c r="E47706">
        <v>-0.24689700000000001</v>
      </c>
      <c r="F47706">
        <v>-6.6849699999999998E-2</v>
      </c>
      <c r="G47706">
        <v>-5.2606199999999999E-2</v>
      </c>
    </row>
    <row r="47707" spans="1:7">
      <c r="A47707" s="2">
        <v>95.397999999999996</v>
      </c>
      <c r="B47707">
        <v>-0.49984299999999998</v>
      </c>
      <c r="C47707">
        <v>-8.1855399999999995E-2</v>
      </c>
      <c r="D47707">
        <v>-6.1529899999999998E-2</v>
      </c>
      <c r="E47707">
        <v>-0.24729599999999999</v>
      </c>
      <c r="F47707">
        <v>-6.6698800000000003E-2</v>
      </c>
      <c r="G47707">
        <v>-5.2686200000000002E-2</v>
      </c>
    </row>
    <row r="47708" spans="1:7">
      <c r="A47708" s="2">
        <v>95.4</v>
      </c>
      <c r="B47708">
        <v>-0.49985800000000002</v>
      </c>
      <c r="C47708">
        <v>-8.1977300000000003E-2</v>
      </c>
      <c r="D47708">
        <v>-6.16482E-2</v>
      </c>
      <c r="E47708">
        <v>-0.24763399999999999</v>
      </c>
      <c r="F47708">
        <v>-6.6578799999999994E-2</v>
      </c>
      <c r="G47708">
        <v>-5.27597E-2</v>
      </c>
    </row>
    <row r="47709" spans="1:7">
      <c r="A47709" s="2">
        <v>95.402000000000001</v>
      </c>
      <c r="B47709">
        <v>-0.49974400000000002</v>
      </c>
      <c r="C47709">
        <v>-8.2059400000000005E-2</v>
      </c>
      <c r="D47709">
        <v>-6.1730300000000002E-2</v>
      </c>
      <c r="E47709">
        <v>-0.24800900000000001</v>
      </c>
      <c r="F47709">
        <v>-6.6447999999999993E-2</v>
      </c>
      <c r="G47709">
        <v>-5.2837599999999998E-2</v>
      </c>
    </row>
    <row r="47710" spans="1:7">
      <c r="A47710" s="2">
        <v>95.403999999999996</v>
      </c>
      <c r="B47710">
        <v>-0.49965599999999999</v>
      </c>
      <c r="C47710">
        <v>-8.2243399999999994E-2</v>
      </c>
      <c r="D47710">
        <v>-6.21332E-2</v>
      </c>
      <c r="E47710">
        <v>-0.24848100000000001</v>
      </c>
      <c r="F47710">
        <v>-6.6355899999999995E-2</v>
      </c>
      <c r="G47710">
        <v>-5.2910899999999997E-2</v>
      </c>
    </row>
    <row r="47711" spans="1:7">
      <c r="A47711" s="2">
        <v>95.406000000000006</v>
      </c>
      <c r="B47711">
        <v>-0.49952400000000002</v>
      </c>
      <c r="C47711">
        <v>-8.2315700000000006E-2</v>
      </c>
      <c r="D47711">
        <v>-6.1767700000000002E-2</v>
      </c>
      <c r="E47711">
        <v>-0.24853700000000001</v>
      </c>
      <c r="F47711">
        <v>-6.6094799999999995E-2</v>
      </c>
      <c r="G47711">
        <v>-5.2927700000000001E-2</v>
      </c>
    </row>
    <row r="47712" spans="1:7">
      <c r="A47712" s="2">
        <v>95.408000000000001</v>
      </c>
      <c r="B47712">
        <v>-0.49956</v>
      </c>
      <c r="C47712">
        <v>-8.2310099999999997E-2</v>
      </c>
      <c r="D47712">
        <v>-6.2492899999999997E-2</v>
      </c>
      <c r="E47712">
        <v>-0.24887000000000001</v>
      </c>
      <c r="F47712">
        <v>-6.6019599999999998E-2</v>
      </c>
      <c r="G47712">
        <v>-5.3039099999999999E-2</v>
      </c>
    </row>
    <row r="47713" spans="1:7">
      <c r="A47713" s="2">
        <v>95.41</v>
      </c>
      <c r="B47713">
        <v>-0.49949199999999999</v>
      </c>
      <c r="C47713">
        <v>-8.2224500000000006E-2</v>
      </c>
      <c r="D47713">
        <v>-6.1657799999999999E-2</v>
      </c>
      <c r="E47713">
        <v>-0.24926000000000001</v>
      </c>
      <c r="F47713">
        <v>-6.5906800000000001E-2</v>
      </c>
      <c r="G47713">
        <v>-5.3138999999999999E-2</v>
      </c>
    </row>
    <row r="47714" spans="1:7">
      <c r="A47714" s="2">
        <v>95.412000000000006</v>
      </c>
      <c r="B47714">
        <v>-0.49937999999999999</v>
      </c>
      <c r="C47714">
        <v>-8.2142000000000007E-2</v>
      </c>
      <c r="D47714">
        <v>-6.1903E-2</v>
      </c>
      <c r="E47714">
        <v>-0.249611</v>
      </c>
      <c r="F47714">
        <v>-6.5748299999999996E-2</v>
      </c>
      <c r="G47714">
        <v>-5.3206499999999997E-2</v>
      </c>
    </row>
    <row r="47715" spans="1:7">
      <c r="A47715" s="2">
        <v>95.414000000000001</v>
      </c>
      <c r="B47715">
        <v>-0.49929200000000001</v>
      </c>
      <c r="C47715">
        <v>-8.2467200000000004E-2</v>
      </c>
      <c r="D47715">
        <v>-6.2058099999999998E-2</v>
      </c>
      <c r="E47715">
        <v>-0.25001600000000002</v>
      </c>
      <c r="F47715">
        <v>-6.5679100000000004E-2</v>
      </c>
      <c r="G47715">
        <v>-5.3369600000000003E-2</v>
      </c>
    </row>
    <row r="47716" spans="1:7">
      <c r="A47716" s="2">
        <v>95.415999999999997</v>
      </c>
      <c r="B47716">
        <v>-0.49920599999999998</v>
      </c>
      <c r="C47716">
        <v>-8.2371700000000006E-2</v>
      </c>
      <c r="D47716">
        <v>-6.1964499999999999E-2</v>
      </c>
      <c r="E47716">
        <v>-0.25032300000000002</v>
      </c>
      <c r="F47716">
        <v>-6.5525600000000003E-2</v>
      </c>
      <c r="G47716">
        <v>-5.34513E-2</v>
      </c>
    </row>
    <row r="47717" spans="1:7">
      <c r="A47717" s="2">
        <v>95.418000000000006</v>
      </c>
      <c r="B47717">
        <v>-0.49906400000000001</v>
      </c>
      <c r="C47717">
        <v>-8.2442500000000002E-2</v>
      </c>
      <c r="D47717">
        <v>-6.1984699999999997E-2</v>
      </c>
      <c r="E47717">
        <v>-0.250668</v>
      </c>
      <c r="F47717">
        <v>-6.5367900000000007E-2</v>
      </c>
      <c r="G47717">
        <v>-5.3511700000000002E-2</v>
      </c>
    </row>
    <row r="47718" spans="1:7">
      <c r="A47718" s="2">
        <v>95.42</v>
      </c>
      <c r="B47718">
        <v>-0.49895</v>
      </c>
      <c r="C47718">
        <v>-8.2497100000000004E-2</v>
      </c>
      <c r="D47718">
        <v>-6.2035300000000002E-2</v>
      </c>
      <c r="E47718">
        <v>-0.25099300000000002</v>
      </c>
      <c r="F47718">
        <v>-6.5237299999999998E-2</v>
      </c>
      <c r="G47718">
        <v>-5.3590800000000001E-2</v>
      </c>
    </row>
    <row r="47719" spans="1:7">
      <c r="A47719" s="2">
        <v>95.421999999999997</v>
      </c>
      <c r="B47719">
        <v>-0.498753</v>
      </c>
      <c r="C47719">
        <v>-8.2674499999999998E-2</v>
      </c>
      <c r="D47719">
        <v>-6.2098899999999999E-2</v>
      </c>
      <c r="E47719">
        <v>-0.251359</v>
      </c>
      <c r="F47719">
        <v>-6.5107999999999999E-2</v>
      </c>
      <c r="G47719">
        <v>-5.3683300000000003E-2</v>
      </c>
    </row>
    <row r="47720" spans="1:7">
      <c r="A47720" s="2">
        <v>95.424000000000007</v>
      </c>
      <c r="B47720">
        <v>-0.49871700000000002</v>
      </c>
      <c r="C47720">
        <v>-8.2899799999999996E-2</v>
      </c>
      <c r="D47720">
        <v>-6.23405E-2</v>
      </c>
      <c r="E47720">
        <v>-0.25169599999999998</v>
      </c>
      <c r="F47720">
        <v>-6.4968999999999999E-2</v>
      </c>
      <c r="G47720">
        <v>-5.3738899999999999E-2</v>
      </c>
    </row>
    <row r="47721" spans="1:7">
      <c r="A47721" s="2">
        <v>95.426000000000002</v>
      </c>
      <c r="B47721">
        <v>-0.49875599999999998</v>
      </c>
      <c r="C47721">
        <v>-8.2908700000000002E-2</v>
      </c>
      <c r="D47721">
        <v>-6.2164499999999998E-2</v>
      </c>
      <c r="E47721">
        <v>-0.251994</v>
      </c>
      <c r="F47721">
        <v>-6.4881900000000006E-2</v>
      </c>
      <c r="G47721">
        <v>-5.3860100000000001E-2</v>
      </c>
    </row>
    <row r="47722" spans="1:7">
      <c r="A47722" s="2">
        <v>95.427999999999997</v>
      </c>
      <c r="B47722">
        <v>-0.498668</v>
      </c>
      <c r="C47722">
        <v>-8.2828899999999997E-2</v>
      </c>
      <c r="D47722">
        <v>-6.2238399999999999E-2</v>
      </c>
      <c r="E47722">
        <v>-0.25238699999999997</v>
      </c>
      <c r="F47722">
        <v>-6.4780500000000005E-2</v>
      </c>
      <c r="G47722">
        <v>-5.3977999999999998E-2</v>
      </c>
    </row>
    <row r="47723" spans="1:7">
      <c r="A47723" s="2">
        <v>95.43</v>
      </c>
      <c r="B47723">
        <v>-0.49863499999999999</v>
      </c>
      <c r="C47723">
        <v>-8.28044E-2</v>
      </c>
      <c r="D47723">
        <v>-6.2924499999999994E-2</v>
      </c>
      <c r="E47723">
        <v>-0.25264399999999998</v>
      </c>
      <c r="F47723">
        <v>-6.4680100000000004E-2</v>
      </c>
      <c r="G47723">
        <v>-5.40695E-2</v>
      </c>
    </row>
    <row r="47724" spans="1:7">
      <c r="A47724" s="2">
        <v>95.432000000000002</v>
      </c>
      <c r="B47724">
        <v>-0.49853700000000001</v>
      </c>
      <c r="C47724">
        <v>-8.2833500000000004E-2</v>
      </c>
      <c r="D47724">
        <v>-6.1964499999999999E-2</v>
      </c>
      <c r="E47724">
        <v>-0.25298100000000001</v>
      </c>
      <c r="F47724">
        <v>-6.45033E-2</v>
      </c>
      <c r="G47724">
        <v>-5.4059799999999998E-2</v>
      </c>
    </row>
    <row r="47725" spans="1:7">
      <c r="A47725" s="2">
        <v>95.433999999999997</v>
      </c>
      <c r="B47725">
        <v>-0.49837999999999999</v>
      </c>
      <c r="C47725">
        <v>-8.2879400000000006E-2</v>
      </c>
      <c r="D47725">
        <v>-6.2229399999999997E-2</v>
      </c>
      <c r="E47725">
        <v>-0.25329299999999999</v>
      </c>
      <c r="F47725">
        <v>-6.4378199999999997E-2</v>
      </c>
      <c r="G47725">
        <v>-5.41904E-2</v>
      </c>
    </row>
    <row r="47726" spans="1:7">
      <c r="A47726" s="2">
        <v>95.436000000000007</v>
      </c>
      <c r="B47726">
        <v>-0.49827300000000002</v>
      </c>
      <c r="C47726">
        <v>-8.2951899999999995E-2</v>
      </c>
      <c r="D47726">
        <v>-6.24206E-2</v>
      </c>
      <c r="E47726">
        <v>-0.25369599999999998</v>
      </c>
      <c r="F47726">
        <v>-6.4235799999999996E-2</v>
      </c>
      <c r="G47726">
        <v>-5.4255400000000002E-2</v>
      </c>
    </row>
    <row r="47727" spans="1:7">
      <c r="A47727" s="2">
        <v>95.438000000000002</v>
      </c>
      <c r="B47727">
        <v>-0.49811</v>
      </c>
      <c r="C47727">
        <v>-8.3199899999999993E-2</v>
      </c>
      <c r="D47727">
        <v>-6.2426700000000002E-2</v>
      </c>
      <c r="E47727">
        <v>-0.253936</v>
      </c>
      <c r="F47727">
        <v>-6.4084100000000005E-2</v>
      </c>
      <c r="G47727">
        <v>-5.4323000000000003E-2</v>
      </c>
    </row>
    <row r="47728" spans="1:7">
      <c r="A47728" s="2">
        <v>95.44</v>
      </c>
      <c r="B47728">
        <v>-0.49806600000000001</v>
      </c>
      <c r="C47728">
        <v>-8.31176E-2</v>
      </c>
      <c r="D47728">
        <v>-6.2545299999999998E-2</v>
      </c>
      <c r="E47728">
        <v>-0.25428800000000001</v>
      </c>
      <c r="F47728">
        <v>-6.3989900000000002E-2</v>
      </c>
      <c r="G47728">
        <v>-5.4417500000000001E-2</v>
      </c>
    </row>
    <row r="47729" spans="1:7">
      <c r="A47729" s="2">
        <v>95.441999999999993</v>
      </c>
      <c r="B47729">
        <v>-0.49776999999999999</v>
      </c>
      <c r="C47729">
        <v>-8.3315799999999995E-2</v>
      </c>
      <c r="D47729">
        <v>-6.2545699999999996E-2</v>
      </c>
      <c r="E47729">
        <v>-0.254575</v>
      </c>
      <c r="F47729">
        <v>-6.3842499999999996E-2</v>
      </c>
      <c r="G47729">
        <v>-5.45005E-2</v>
      </c>
    </row>
    <row r="47730" spans="1:7">
      <c r="A47730" s="2">
        <v>95.444000000000003</v>
      </c>
      <c r="B47730">
        <v>-0.49780000000000002</v>
      </c>
      <c r="C47730">
        <v>-8.3232100000000003E-2</v>
      </c>
      <c r="D47730">
        <v>-6.2666200000000005E-2</v>
      </c>
      <c r="E47730">
        <v>-0.25490000000000002</v>
      </c>
      <c r="F47730">
        <v>-6.3730999999999996E-2</v>
      </c>
      <c r="G47730">
        <v>-5.4578599999999998E-2</v>
      </c>
    </row>
    <row r="47731" spans="1:7">
      <c r="A47731" s="2">
        <v>95.445999999999998</v>
      </c>
      <c r="B47731">
        <v>-0.49778699999999998</v>
      </c>
      <c r="C47731">
        <v>-8.3162600000000003E-2</v>
      </c>
      <c r="D47731">
        <v>-6.2658500000000006E-2</v>
      </c>
      <c r="E47731">
        <v>-0.25514799999999999</v>
      </c>
      <c r="F47731">
        <v>-6.3616199999999998E-2</v>
      </c>
      <c r="G47731">
        <v>-5.4667500000000001E-2</v>
      </c>
    </row>
    <row r="47732" spans="1:7">
      <c r="A47732" s="2">
        <v>95.447999999999993</v>
      </c>
      <c r="B47732">
        <v>-0.49759900000000001</v>
      </c>
      <c r="C47732">
        <v>-8.3272700000000005E-2</v>
      </c>
      <c r="D47732">
        <v>-6.2548699999999999E-2</v>
      </c>
      <c r="E47732">
        <v>-0.25519500000000001</v>
      </c>
      <c r="F47732">
        <v>-6.3417899999999999E-2</v>
      </c>
      <c r="G47732">
        <v>-5.4725299999999998E-2</v>
      </c>
    </row>
    <row r="47733" spans="1:7">
      <c r="A47733" s="2">
        <v>95.45</v>
      </c>
      <c r="B47733">
        <v>-0.49750499999999998</v>
      </c>
      <c r="C47733">
        <v>-8.3421899999999993E-2</v>
      </c>
      <c r="D47733">
        <v>-6.2812499999999993E-2</v>
      </c>
      <c r="E47733">
        <v>-0.25575100000000001</v>
      </c>
      <c r="F47733">
        <v>-6.3327599999999998E-2</v>
      </c>
      <c r="G47733">
        <v>-5.4830799999999999E-2</v>
      </c>
    </row>
    <row r="47734" spans="1:7">
      <c r="A47734" s="2">
        <v>95.451999999999998</v>
      </c>
      <c r="B47734">
        <v>-0.49737300000000001</v>
      </c>
      <c r="C47734">
        <v>-8.34675E-2</v>
      </c>
      <c r="D47734">
        <v>-6.26583E-2</v>
      </c>
      <c r="E47734">
        <v>-0.25614500000000001</v>
      </c>
      <c r="F47734">
        <v>-6.3199199999999997E-2</v>
      </c>
      <c r="G47734">
        <v>-5.4876399999999999E-2</v>
      </c>
    </row>
    <row r="47735" spans="1:7">
      <c r="A47735" s="2">
        <v>95.453999999999994</v>
      </c>
      <c r="B47735">
        <v>-0.49722499999999997</v>
      </c>
      <c r="C47735">
        <v>-8.3450499999999997E-2</v>
      </c>
      <c r="D47735">
        <v>-6.2332499999999999E-2</v>
      </c>
      <c r="E47735">
        <v>-0.256388</v>
      </c>
      <c r="F47735">
        <v>-6.3039600000000001E-2</v>
      </c>
      <c r="G47735">
        <v>-5.4922199999999997E-2</v>
      </c>
    </row>
    <row r="47736" spans="1:7">
      <c r="A47736" s="2">
        <v>95.456000000000003</v>
      </c>
      <c r="B47736">
        <v>-0.49712200000000001</v>
      </c>
      <c r="C47736">
        <v>-8.3530900000000005E-2</v>
      </c>
      <c r="D47736">
        <v>-6.2734300000000007E-2</v>
      </c>
      <c r="E47736">
        <v>-0.25679000000000002</v>
      </c>
      <c r="F47736">
        <v>-6.2956799999999993E-2</v>
      </c>
      <c r="G47736">
        <v>-5.5048E-2</v>
      </c>
    </row>
    <row r="47737" spans="1:7">
      <c r="A47737" s="2">
        <v>95.457999999999998</v>
      </c>
      <c r="B47737">
        <v>-0.496975</v>
      </c>
      <c r="C47737">
        <v>-8.3784300000000006E-2</v>
      </c>
      <c r="D47737">
        <v>-6.2917299999999995E-2</v>
      </c>
      <c r="E47737">
        <v>-0.25720500000000002</v>
      </c>
      <c r="F47737">
        <v>-6.2870400000000007E-2</v>
      </c>
      <c r="G47737">
        <v>-5.5179899999999997E-2</v>
      </c>
    </row>
    <row r="47738" spans="1:7">
      <c r="A47738" s="2">
        <v>95.46</v>
      </c>
      <c r="B47738">
        <v>-0.49674800000000002</v>
      </c>
      <c r="C47738">
        <v>-8.4073899999999993E-2</v>
      </c>
      <c r="D47738">
        <v>-6.2953800000000004E-2</v>
      </c>
      <c r="E47738">
        <v>-0.25755</v>
      </c>
      <c r="F47738">
        <v>-6.2764700000000007E-2</v>
      </c>
      <c r="G47738">
        <v>-5.5286500000000002E-2</v>
      </c>
    </row>
    <row r="47739" spans="1:7">
      <c r="A47739" s="2">
        <v>95.462000000000003</v>
      </c>
      <c r="B47739">
        <v>-0.49661699999999998</v>
      </c>
      <c r="C47739">
        <v>-8.3832900000000002E-2</v>
      </c>
      <c r="D47739">
        <v>-6.3016900000000001E-2</v>
      </c>
      <c r="E47739">
        <v>-0.25755299999999998</v>
      </c>
      <c r="F47739">
        <v>-6.2614199999999995E-2</v>
      </c>
      <c r="G47739">
        <v>-5.5342500000000003E-2</v>
      </c>
    </row>
    <row r="47740" spans="1:7">
      <c r="A47740" s="2">
        <v>95.463999999999999</v>
      </c>
      <c r="B47740">
        <v>-0.49669999999999997</v>
      </c>
      <c r="C47740">
        <v>-8.3822999999999995E-2</v>
      </c>
      <c r="D47740">
        <v>-6.2895199999999998E-2</v>
      </c>
      <c r="E47740">
        <v>-0.25782699999999997</v>
      </c>
      <c r="F47740">
        <v>-6.2445300000000002E-2</v>
      </c>
      <c r="G47740">
        <v>-5.5367300000000001E-2</v>
      </c>
    </row>
    <row r="47741" spans="1:7">
      <c r="A47741" s="2">
        <v>95.465999999999994</v>
      </c>
      <c r="B47741">
        <v>-0.49652600000000002</v>
      </c>
      <c r="C47741">
        <v>-8.3718500000000001E-2</v>
      </c>
      <c r="D47741">
        <v>-6.2928999999999999E-2</v>
      </c>
      <c r="E47741">
        <v>-0.25816800000000001</v>
      </c>
      <c r="F47741">
        <v>-6.2385500000000003E-2</v>
      </c>
      <c r="G47741">
        <v>-5.5558499999999997E-2</v>
      </c>
    </row>
    <row r="47742" spans="1:7">
      <c r="A47742" s="2">
        <v>95.468000000000004</v>
      </c>
      <c r="B47742">
        <v>-0.49647400000000003</v>
      </c>
      <c r="C47742">
        <v>-8.4029300000000001E-2</v>
      </c>
      <c r="D47742">
        <v>-6.3048499999999993E-2</v>
      </c>
      <c r="E47742">
        <v>-0.25853500000000001</v>
      </c>
      <c r="F47742">
        <v>-6.2319600000000003E-2</v>
      </c>
      <c r="G47742">
        <v>-5.5681500000000002E-2</v>
      </c>
    </row>
    <row r="47743" spans="1:7">
      <c r="A47743" s="2">
        <v>95.47</v>
      </c>
      <c r="B47743">
        <v>-0.49629499999999999</v>
      </c>
      <c r="C47743">
        <v>-8.4336900000000006E-2</v>
      </c>
      <c r="D47743">
        <v>-6.3089999999999993E-2</v>
      </c>
      <c r="E47743">
        <v>-0.25876100000000002</v>
      </c>
      <c r="F47743">
        <v>-6.2170999999999997E-2</v>
      </c>
      <c r="G47743">
        <v>-5.5741400000000003E-2</v>
      </c>
    </row>
    <row r="47744" spans="1:7">
      <c r="A47744" s="2">
        <v>95.471999999999994</v>
      </c>
      <c r="B47744">
        <v>-0.49621700000000002</v>
      </c>
      <c r="C47744">
        <v>-8.4200399999999995E-2</v>
      </c>
      <c r="D47744">
        <v>-6.3176499999999997E-2</v>
      </c>
      <c r="E47744">
        <v>-0.25906099999999999</v>
      </c>
      <c r="F47744">
        <v>-6.2085099999999997E-2</v>
      </c>
      <c r="G47744">
        <v>-5.5841399999999999E-2</v>
      </c>
    </row>
    <row r="47745" spans="1:7">
      <c r="A47745" s="2">
        <v>95.474000000000004</v>
      </c>
      <c r="B47745">
        <v>-0.496035</v>
      </c>
      <c r="C47745">
        <v>-8.4499900000000003E-2</v>
      </c>
      <c r="D47745">
        <v>-6.3010700000000003E-2</v>
      </c>
      <c r="E47745">
        <v>-0.259245</v>
      </c>
      <c r="F47745">
        <v>-6.1900499999999997E-2</v>
      </c>
      <c r="G47745">
        <v>-5.5896700000000001E-2</v>
      </c>
    </row>
    <row r="47746" spans="1:7">
      <c r="A47746" s="2">
        <v>95.475999999999999</v>
      </c>
      <c r="B47746">
        <v>-0.495863</v>
      </c>
      <c r="C47746">
        <v>-8.4530400000000006E-2</v>
      </c>
      <c r="D47746">
        <v>-6.3206200000000004E-2</v>
      </c>
      <c r="E47746">
        <v>-0.25958799999999999</v>
      </c>
      <c r="F47746">
        <v>-6.1808000000000002E-2</v>
      </c>
      <c r="G47746">
        <v>-5.59763E-2</v>
      </c>
    </row>
    <row r="47747" spans="1:7">
      <c r="A47747" s="2">
        <v>95.477999999999994</v>
      </c>
      <c r="B47747">
        <v>-0.49561899999999998</v>
      </c>
      <c r="C47747">
        <v>-8.4557499999999994E-2</v>
      </c>
      <c r="D47747">
        <v>-6.2887700000000005E-2</v>
      </c>
      <c r="E47747">
        <v>-0.25991199999999998</v>
      </c>
      <c r="F47747">
        <v>-6.1713900000000002E-2</v>
      </c>
      <c r="G47747">
        <v>-5.6088199999999998E-2</v>
      </c>
    </row>
    <row r="47748" spans="1:7">
      <c r="A47748" s="2">
        <v>95.48</v>
      </c>
      <c r="B47748">
        <v>-0.49552200000000002</v>
      </c>
      <c r="C47748">
        <v>-8.45355E-2</v>
      </c>
      <c r="D47748">
        <v>-6.33272E-2</v>
      </c>
      <c r="E47748">
        <v>-0.26016600000000001</v>
      </c>
      <c r="F47748">
        <v>-6.1637200000000003E-2</v>
      </c>
      <c r="G47748">
        <v>-5.6224400000000001E-2</v>
      </c>
    </row>
    <row r="47749" spans="1:7">
      <c r="A47749" s="2">
        <v>95.481999999999999</v>
      </c>
      <c r="B47749">
        <v>-0.495388</v>
      </c>
      <c r="C47749">
        <v>-8.4546300000000005E-2</v>
      </c>
      <c r="D47749">
        <v>-6.3248100000000002E-2</v>
      </c>
      <c r="E47749">
        <v>-0.26057999999999998</v>
      </c>
      <c r="F47749">
        <v>-6.1559500000000003E-2</v>
      </c>
      <c r="G47749">
        <v>-5.6389399999999999E-2</v>
      </c>
    </row>
    <row r="47750" spans="1:7">
      <c r="A47750" s="2">
        <v>95.483999999999995</v>
      </c>
      <c r="B47750">
        <v>-0.49546000000000001</v>
      </c>
      <c r="C47750">
        <v>-8.4588399999999994E-2</v>
      </c>
      <c r="D47750">
        <v>-6.3274899999999995E-2</v>
      </c>
      <c r="E47750">
        <v>-0.26074399999999998</v>
      </c>
      <c r="F47750">
        <v>-6.1392500000000003E-2</v>
      </c>
      <c r="G47750">
        <v>-5.6373800000000002E-2</v>
      </c>
    </row>
    <row r="47751" spans="1:7">
      <c r="A47751" s="2">
        <v>95.486000000000004</v>
      </c>
      <c r="B47751">
        <v>-0.49529099999999998</v>
      </c>
      <c r="C47751">
        <v>-8.4638199999999997E-2</v>
      </c>
      <c r="D47751">
        <v>-6.3204999999999997E-2</v>
      </c>
      <c r="E47751">
        <v>-0.26099699999999998</v>
      </c>
      <c r="F47751">
        <v>-6.1178299999999998E-2</v>
      </c>
      <c r="G47751">
        <v>-5.6383200000000001E-2</v>
      </c>
    </row>
    <row r="47752" spans="1:7">
      <c r="A47752" s="2">
        <v>95.488</v>
      </c>
      <c r="B47752">
        <v>-0.495056</v>
      </c>
      <c r="C47752">
        <v>-8.4664400000000001E-2</v>
      </c>
      <c r="D47752">
        <v>-6.3301700000000002E-2</v>
      </c>
      <c r="E47752">
        <v>-0.26122400000000001</v>
      </c>
      <c r="F47752">
        <v>-6.1122099999999999E-2</v>
      </c>
      <c r="G47752">
        <v>-5.6520300000000002E-2</v>
      </c>
    </row>
    <row r="47753" spans="1:7">
      <c r="A47753" s="2">
        <v>95.49</v>
      </c>
      <c r="B47753">
        <v>-0.49485600000000002</v>
      </c>
      <c r="C47753">
        <v>-8.4717000000000001E-2</v>
      </c>
      <c r="D47753">
        <v>-6.34271E-2</v>
      </c>
      <c r="E47753">
        <v>-0.26155600000000001</v>
      </c>
      <c r="F47753">
        <v>-6.1032200000000002E-2</v>
      </c>
      <c r="G47753">
        <v>-5.6621299999999999E-2</v>
      </c>
    </row>
    <row r="47754" spans="1:7">
      <c r="A47754" s="2">
        <v>95.492000000000004</v>
      </c>
      <c r="B47754">
        <v>-0.49465700000000001</v>
      </c>
      <c r="C47754">
        <v>-8.4937499999999999E-2</v>
      </c>
      <c r="D47754">
        <v>-6.3366699999999998E-2</v>
      </c>
      <c r="E47754">
        <v>-0.26176300000000002</v>
      </c>
      <c r="F47754">
        <v>-6.0899099999999998E-2</v>
      </c>
      <c r="G47754">
        <v>-5.6710499999999997E-2</v>
      </c>
    </row>
    <row r="47755" spans="1:7">
      <c r="A47755" s="2">
        <v>95.494</v>
      </c>
      <c r="B47755">
        <v>-0.49440800000000001</v>
      </c>
      <c r="C47755">
        <v>-8.5006200000000004E-2</v>
      </c>
      <c r="D47755">
        <v>-6.3374899999999998E-2</v>
      </c>
      <c r="E47755">
        <v>-0.26206099999999999</v>
      </c>
      <c r="F47755">
        <v>-6.0788399999999999E-2</v>
      </c>
      <c r="G47755">
        <v>-5.6811100000000003E-2</v>
      </c>
    </row>
    <row r="47756" spans="1:7">
      <c r="A47756" s="2">
        <v>95.495999999999995</v>
      </c>
      <c r="B47756">
        <v>-0.49434400000000001</v>
      </c>
      <c r="C47756">
        <v>-8.4821199999999999E-2</v>
      </c>
      <c r="D47756">
        <v>-6.3425300000000004E-2</v>
      </c>
      <c r="E47756">
        <v>-0.262243</v>
      </c>
      <c r="F47756">
        <v>-6.0675600000000003E-2</v>
      </c>
      <c r="G47756">
        <v>-5.6890499999999997E-2</v>
      </c>
    </row>
    <row r="47757" spans="1:7">
      <c r="A47757" s="2">
        <v>95.498000000000005</v>
      </c>
      <c r="B47757">
        <v>-0.49419099999999999</v>
      </c>
      <c r="C47757">
        <v>-8.4888699999999997E-2</v>
      </c>
      <c r="D47757">
        <v>-6.3495800000000005E-2</v>
      </c>
      <c r="E47757">
        <v>-0.26249299999999998</v>
      </c>
      <c r="F47757">
        <v>-6.0559700000000001E-2</v>
      </c>
      <c r="G47757">
        <v>-5.6963100000000003E-2</v>
      </c>
    </row>
    <row r="47758" spans="1:7">
      <c r="A47758" s="2">
        <v>95.5</v>
      </c>
      <c r="B47758">
        <v>-0.49390600000000001</v>
      </c>
      <c r="C47758">
        <v>-8.4954799999999997E-2</v>
      </c>
      <c r="D47758">
        <v>-6.3174800000000003E-2</v>
      </c>
      <c r="E47758">
        <v>-0.26273299999999999</v>
      </c>
      <c r="F47758">
        <v>-6.0463799999999998E-2</v>
      </c>
      <c r="G47758">
        <v>-5.7065200000000003E-2</v>
      </c>
    </row>
    <row r="47759" spans="1:7">
      <c r="A47759" s="2">
        <v>95.501999999999995</v>
      </c>
      <c r="B47759">
        <v>-0.49391699999999999</v>
      </c>
      <c r="C47759">
        <v>-8.4890900000000005E-2</v>
      </c>
      <c r="D47759">
        <v>-6.3608600000000001E-2</v>
      </c>
      <c r="E47759">
        <v>-0.26314100000000001</v>
      </c>
      <c r="F47759">
        <v>-6.0418100000000002E-2</v>
      </c>
      <c r="G47759">
        <v>-5.7261899999999998E-2</v>
      </c>
    </row>
    <row r="47760" spans="1:7">
      <c r="A47760" s="2">
        <v>95.504000000000005</v>
      </c>
      <c r="B47760">
        <v>-0.493753</v>
      </c>
      <c r="C47760">
        <v>-8.4854700000000005E-2</v>
      </c>
      <c r="D47760">
        <v>-6.33967E-2</v>
      </c>
      <c r="E47760">
        <v>-0.26305899999999999</v>
      </c>
      <c r="F47760">
        <v>-6.0198599999999998E-2</v>
      </c>
      <c r="G47760">
        <v>-5.7275E-2</v>
      </c>
    </row>
    <row r="47761" spans="1:7">
      <c r="A47761" s="2">
        <v>95.506</v>
      </c>
      <c r="B47761">
        <v>-0.49356699999999998</v>
      </c>
      <c r="C47761">
        <v>-8.4943199999999996E-2</v>
      </c>
      <c r="D47761">
        <v>-6.3486500000000001E-2</v>
      </c>
      <c r="E47761">
        <v>-0.26333699999999999</v>
      </c>
      <c r="F47761">
        <v>-6.0118100000000001E-2</v>
      </c>
      <c r="G47761">
        <v>-5.7363699999999997E-2</v>
      </c>
    </row>
    <row r="47762" spans="1:7">
      <c r="A47762" s="2">
        <v>95.507999999999996</v>
      </c>
      <c r="B47762">
        <v>-0.49337300000000001</v>
      </c>
      <c r="C47762">
        <v>-8.5020899999999996E-2</v>
      </c>
      <c r="D47762">
        <v>-6.3657900000000003E-2</v>
      </c>
      <c r="E47762">
        <v>-0.263876</v>
      </c>
      <c r="F47762">
        <v>-6.0054700000000003E-2</v>
      </c>
      <c r="G47762">
        <v>-5.7464500000000002E-2</v>
      </c>
    </row>
    <row r="47763" spans="1:7">
      <c r="A47763" s="2">
        <v>95.51</v>
      </c>
      <c r="B47763">
        <v>-0.493172</v>
      </c>
      <c r="C47763">
        <v>-8.5128899999999993E-2</v>
      </c>
      <c r="D47763">
        <v>-6.3741900000000004E-2</v>
      </c>
      <c r="E47763">
        <v>-0.26410699999999998</v>
      </c>
      <c r="F47763">
        <v>-5.9963200000000001E-2</v>
      </c>
      <c r="G47763">
        <v>-5.7582899999999999E-2</v>
      </c>
    </row>
    <row r="47764" spans="1:7">
      <c r="A47764" s="2">
        <v>95.512</v>
      </c>
      <c r="B47764">
        <v>-0.49291400000000002</v>
      </c>
      <c r="C47764">
        <v>-8.5321900000000006E-2</v>
      </c>
      <c r="D47764">
        <v>-6.3561400000000004E-2</v>
      </c>
      <c r="E47764">
        <v>-0.26441100000000001</v>
      </c>
      <c r="F47764">
        <v>-5.9850500000000001E-2</v>
      </c>
      <c r="G47764">
        <v>-5.7687099999999998E-2</v>
      </c>
    </row>
    <row r="47765" spans="1:7">
      <c r="A47765" s="2">
        <v>95.513999999999996</v>
      </c>
      <c r="B47765">
        <v>-0.49290899999999999</v>
      </c>
      <c r="C47765">
        <v>-8.5306699999999999E-2</v>
      </c>
      <c r="D47765">
        <v>-6.36438E-2</v>
      </c>
      <c r="E47765">
        <v>-0.26469399999999998</v>
      </c>
      <c r="F47765">
        <v>-5.9751699999999998E-2</v>
      </c>
      <c r="G47765">
        <v>-5.7771500000000003E-2</v>
      </c>
    </row>
    <row r="47766" spans="1:7">
      <c r="A47766" s="2">
        <v>95.516000000000005</v>
      </c>
      <c r="B47766">
        <v>-0.49270799999999998</v>
      </c>
      <c r="C47766">
        <v>-8.5361199999999998E-2</v>
      </c>
      <c r="D47766">
        <v>-6.3668100000000005E-2</v>
      </c>
      <c r="E47766">
        <v>-0.26490900000000001</v>
      </c>
      <c r="F47766">
        <v>-5.9647699999999998E-2</v>
      </c>
      <c r="G47766">
        <v>-5.78691E-2</v>
      </c>
    </row>
    <row r="47767" spans="1:7">
      <c r="A47767" s="2">
        <v>95.518000000000001</v>
      </c>
      <c r="B47767">
        <v>-0.49245100000000003</v>
      </c>
      <c r="C47767">
        <v>-8.5482699999999995E-2</v>
      </c>
      <c r="D47767">
        <v>-6.3789799999999994E-2</v>
      </c>
      <c r="E47767">
        <v>-0.26484799999999997</v>
      </c>
      <c r="F47767">
        <v>-5.9459699999999997E-2</v>
      </c>
      <c r="G47767">
        <v>-5.7881599999999998E-2</v>
      </c>
    </row>
    <row r="47768" spans="1:7">
      <c r="A47768" s="2">
        <v>95.52</v>
      </c>
      <c r="B47768">
        <v>-0.49235099999999998</v>
      </c>
      <c r="C47768">
        <v>-8.5639300000000002E-2</v>
      </c>
      <c r="D47768">
        <v>-6.3475900000000002E-2</v>
      </c>
      <c r="E47768">
        <v>-0.26516299999999998</v>
      </c>
      <c r="F47768">
        <v>-5.9391399999999997E-2</v>
      </c>
      <c r="G47768">
        <v>-5.8074099999999997E-2</v>
      </c>
    </row>
    <row r="47769" spans="1:7">
      <c r="A47769" s="2">
        <v>95.522000000000006</v>
      </c>
      <c r="B47769">
        <v>-0.49217699999999998</v>
      </c>
      <c r="C47769">
        <v>-8.56986E-2</v>
      </c>
      <c r="D47769">
        <v>-6.3388200000000006E-2</v>
      </c>
      <c r="E47769">
        <v>-0.26538899999999999</v>
      </c>
      <c r="F47769">
        <v>-5.93196E-2</v>
      </c>
      <c r="G47769">
        <v>-5.8173799999999998E-2</v>
      </c>
    </row>
    <row r="47770" spans="1:7">
      <c r="A47770" s="2">
        <v>95.524000000000001</v>
      </c>
      <c r="B47770">
        <v>-0.49193700000000001</v>
      </c>
      <c r="C47770">
        <v>-8.5799899999999998E-2</v>
      </c>
      <c r="D47770">
        <v>-6.3445199999999993E-2</v>
      </c>
      <c r="E47770">
        <v>-0.26558199999999998</v>
      </c>
      <c r="F47770">
        <v>-5.9186200000000001E-2</v>
      </c>
      <c r="G47770">
        <v>-5.8255099999999997E-2</v>
      </c>
    </row>
    <row r="47771" spans="1:7">
      <c r="A47771" s="2">
        <v>95.525999999999996</v>
      </c>
      <c r="B47771">
        <v>-0.49171399999999998</v>
      </c>
      <c r="C47771">
        <v>-8.5953500000000002E-2</v>
      </c>
      <c r="D47771">
        <v>-6.3675899999999994E-2</v>
      </c>
      <c r="E47771">
        <v>-0.265926</v>
      </c>
      <c r="F47771">
        <v>-5.9130200000000001E-2</v>
      </c>
      <c r="G47771">
        <v>-5.8400300000000002E-2</v>
      </c>
    </row>
    <row r="47772" spans="1:7">
      <c r="A47772" s="2">
        <v>95.528000000000006</v>
      </c>
      <c r="B47772">
        <v>-0.49149799999999999</v>
      </c>
      <c r="C47772">
        <v>-8.5908600000000002E-2</v>
      </c>
      <c r="D47772">
        <v>-6.3733300000000007E-2</v>
      </c>
      <c r="E47772">
        <v>-0.26596399999999998</v>
      </c>
      <c r="F47772">
        <v>-5.8994699999999997E-2</v>
      </c>
      <c r="G47772">
        <v>-5.8488600000000002E-2</v>
      </c>
    </row>
    <row r="47773" spans="1:7">
      <c r="A47773" s="2">
        <v>95.53</v>
      </c>
      <c r="B47773">
        <v>-0.49143599999999998</v>
      </c>
      <c r="C47773">
        <v>-8.6112900000000006E-2</v>
      </c>
      <c r="D47773">
        <v>-6.3686999999999994E-2</v>
      </c>
      <c r="E47773">
        <v>-0.26635500000000001</v>
      </c>
      <c r="F47773">
        <v>-5.8934199999999999E-2</v>
      </c>
      <c r="G47773">
        <v>-5.8626699999999997E-2</v>
      </c>
    </row>
    <row r="47774" spans="1:7">
      <c r="A47774" s="2">
        <v>95.531999999999996</v>
      </c>
      <c r="B47774">
        <v>-0.491174</v>
      </c>
      <c r="C47774">
        <v>-8.6336700000000002E-2</v>
      </c>
      <c r="D47774">
        <v>-6.3671900000000003E-2</v>
      </c>
      <c r="E47774">
        <v>-0.26658999999999999</v>
      </c>
      <c r="F47774">
        <v>-5.8862999999999999E-2</v>
      </c>
      <c r="G47774">
        <v>-5.8760300000000001E-2</v>
      </c>
    </row>
    <row r="47775" spans="1:7">
      <c r="A47775" s="2">
        <v>95.534000000000006</v>
      </c>
      <c r="B47775">
        <v>-0.49099300000000001</v>
      </c>
      <c r="C47775">
        <v>-8.6382299999999995E-2</v>
      </c>
      <c r="D47775">
        <v>-6.3686400000000004E-2</v>
      </c>
      <c r="E47775">
        <v>-0.26679599999999998</v>
      </c>
      <c r="F47775">
        <v>-5.8793499999999999E-2</v>
      </c>
      <c r="G47775">
        <v>-5.8914300000000003E-2</v>
      </c>
    </row>
    <row r="47776" spans="1:7">
      <c r="A47776" s="2">
        <v>95.536000000000001</v>
      </c>
      <c r="B47776">
        <v>-0.49071500000000001</v>
      </c>
      <c r="C47776">
        <v>-8.6639400000000005E-2</v>
      </c>
      <c r="D47776">
        <v>-6.37263E-2</v>
      </c>
      <c r="E47776">
        <v>-0.26700699999999999</v>
      </c>
      <c r="F47776">
        <v>-5.8626900000000003E-2</v>
      </c>
      <c r="G47776">
        <v>-5.8899699999999999E-2</v>
      </c>
    </row>
    <row r="47777" spans="1:7">
      <c r="A47777" s="2">
        <v>95.537999999999997</v>
      </c>
      <c r="B47777">
        <v>-0.49055300000000002</v>
      </c>
      <c r="C47777">
        <v>-8.6528499999999994E-2</v>
      </c>
      <c r="D47777">
        <v>-6.3886499999999999E-2</v>
      </c>
      <c r="E47777">
        <v>-0.26708599999999999</v>
      </c>
      <c r="F47777">
        <v>-5.8470099999999997E-2</v>
      </c>
      <c r="G47777">
        <v>-5.8931299999999999E-2</v>
      </c>
    </row>
    <row r="47778" spans="1:7">
      <c r="A47778" s="2">
        <v>95.54</v>
      </c>
      <c r="B47778">
        <v>-0.490477</v>
      </c>
      <c r="C47778">
        <v>-8.6478200000000005E-2</v>
      </c>
      <c r="D47778">
        <v>-6.3650999999999999E-2</v>
      </c>
      <c r="E47778">
        <v>-0.26734999999999998</v>
      </c>
      <c r="F47778">
        <v>-5.8371699999999999E-2</v>
      </c>
      <c r="G47778">
        <v>-5.9039399999999999E-2</v>
      </c>
    </row>
    <row r="47779" spans="1:7">
      <c r="A47779" s="2">
        <v>95.542000000000002</v>
      </c>
      <c r="B47779">
        <v>-0.49017300000000003</v>
      </c>
      <c r="C47779">
        <v>-8.6480000000000001E-2</v>
      </c>
      <c r="D47779">
        <v>-6.3586000000000004E-2</v>
      </c>
      <c r="E47779">
        <v>-0.26746799999999998</v>
      </c>
      <c r="F47779">
        <v>-5.8237299999999999E-2</v>
      </c>
      <c r="G47779">
        <v>-5.9115899999999999E-2</v>
      </c>
    </row>
    <row r="47780" spans="1:7">
      <c r="A47780" s="2">
        <v>95.543999999999997</v>
      </c>
      <c r="B47780">
        <v>-0.48999399999999999</v>
      </c>
      <c r="C47780">
        <v>-8.6711399999999994E-2</v>
      </c>
      <c r="D47780">
        <v>-6.3649200000000003E-2</v>
      </c>
      <c r="E47780">
        <v>-0.26768999999999998</v>
      </c>
      <c r="F47780">
        <v>-5.8152099999999998E-2</v>
      </c>
      <c r="G47780">
        <v>-5.9209400000000002E-2</v>
      </c>
    </row>
    <row r="47781" spans="1:7">
      <c r="A47781" s="2">
        <v>95.546000000000006</v>
      </c>
      <c r="B47781">
        <v>-0.48970200000000003</v>
      </c>
      <c r="C47781">
        <v>-8.6815699999999996E-2</v>
      </c>
      <c r="D47781">
        <v>-6.3513799999999995E-2</v>
      </c>
      <c r="E47781">
        <v>-0.26775700000000002</v>
      </c>
      <c r="F47781">
        <v>-5.8012300000000003E-2</v>
      </c>
      <c r="G47781">
        <v>-5.9259199999999998E-2</v>
      </c>
    </row>
    <row r="47782" spans="1:7">
      <c r="A47782" s="2">
        <v>95.548000000000002</v>
      </c>
      <c r="B47782">
        <v>-0.48967899999999998</v>
      </c>
      <c r="C47782">
        <v>-8.6830500000000005E-2</v>
      </c>
      <c r="D47782">
        <v>-6.3726099999999994E-2</v>
      </c>
      <c r="E47782">
        <v>-0.268125</v>
      </c>
      <c r="F47782">
        <v>-5.7995600000000001E-2</v>
      </c>
      <c r="G47782">
        <v>-5.9468399999999998E-2</v>
      </c>
    </row>
    <row r="47783" spans="1:7">
      <c r="A47783" s="2">
        <v>95.55</v>
      </c>
      <c r="B47783">
        <v>-0.489535</v>
      </c>
      <c r="C47783">
        <v>-8.7081400000000003E-2</v>
      </c>
      <c r="D47783">
        <v>-6.3767400000000002E-2</v>
      </c>
      <c r="E47783">
        <v>-0.268347</v>
      </c>
      <c r="F47783">
        <v>-5.7946999999999999E-2</v>
      </c>
      <c r="G47783">
        <v>-5.9603299999999998E-2</v>
      </c>
    </row>
    <row r="47784" spans="1:7">
      <c r="A47784" s="2">
        <v>95.552000000000007</v>
      </c>
      <c r="B47784">
        <v>-0.48928199999999999</v>
      </c>
      <c r="C47784">
        <v>-8.7193300000000001E-2</v>
      </c>
      <c r="D47784">
        <v>-6.3741999999999993E-2</v>
      </c>
      <c r="E47784">
        <v>-0.26847199999999999</v>
      </c>
      <c r="F47784">
        <v>-5.7810399999999998E-2</v>
      </c>
      <c r="G47784">
        <v>-5.9674900000000003E-2</v>
      </c>
    </row>
    <row r="47785" spans="1:7">
      <c r="A47785" s="2">
        <v>95.554000000000002</v>
      </c>
      <c r="B47785">
        <v>-0.48900900000000003</v>
      </c>
      <c r="C47785">
        <v>-8.7369699999999995E-2</v>
      </c>
      <c r="D47785">
        <v>-6.3797699999999999E-2</v>
      </c>
      <c r="E47785">
        <v>-0.268708</v>
      </c>
      <c r="F47785">
        <v>-5.7736900000000001E-2</v>
      </c>
      <c r="G47785">
        <v>-5.97928E-2</v>
      </c>
    </row>
    <row r="47786" spans="1:7">
      <c r="A47786" s="2">
        <v>95.555999999999997</v>
      </c>
      <c r="B47786">
        <v>-0.48861199999999999</v>
      </c>
      <c r="C47786">
        <v>-8.7535000000000002E-2</v>
      </c>
      <c r="D47786">
        <v>-6.3776399999999997E-2</v>
      </c>
      <c r="E47786">
        <v>-0.26883299999999999</v>
      </c>
      <c r="F47786">
        <v>-5.76131E-2</v>
      </c>
      <c r="G47786">
        <v>-5.9888400000000001E-2</v>
      </c>
    </row>
    <row r="47787" spans="1:7">
      <c r="A47787" s="2">
        <v>95.558000000000007</v>
      </c>
      <c r="B47787">
        <v>-0.48862800000000001</v>
      </c>
      <c r="C47787">
        <v>-8.7624099999999996E-2</v>
      </c>
      <c r="D47787">
        <v>-6.3774700000000004E-2</v>
      </c>
      <c r="E47787">
        <v>-0.26898300000000003</v>
      </c>
      <c r="F47787">
        <v>-5.7510199999999997E-2</v>
      </c>
      <c r="G47787">
        <v>-5.9971900000000002E-2</v>
      </c>
    </row>
    <row r="47788" spans="1:7">
      <c r="A47788" s="2">
        <v>95.56</v>
      </c>
      <c r="B47788">
        <v>-0.48851800000000001</v>
      </c>
      <c r="C47788">
        <v>-8.7712600000000002E-2</v>
      </c>
      <c r="D47788">
        <v>-6.3706299999999993E-2</v>
      </c>
      <c r="E47788">
        <v>-0.26898300000000003</v>
      </c>
      <c r="F47788">
        <v>-5.7367399999999999E-2</v>
      </c>
      <c r="G47788">
        <v>-6.00136E-2</v>
      </c>
    </row>
    <row r="47789" spans="1:7">
      <c r="A47789" s="2">
        <v>95.561999999999998</v>
      </c>
      <c r="B47789">
        <v>-0.48821599999999998</v>
      </c>
      <c r="C47789">
        <v>-8.7764599999999998E-2</v>
      </c>
      <c r="D47789">
        <v>-6.3633400000000007E-2</v>
      </c>
      <c r="E47789">
        <v>-0.26908199999999999</v>
      </c>
      <c r="F47789">
        <v>-5.7297599999999997E-2</v>
      </c>
      <c r="G47789">
        <v>-6.0196399999999997E-2</v>
      </c>
    </row>
    <row r="47790" spans="1:7">
      <c r="A47790" s="2">
        <v>95.563999999999993</v>
      </c>
      <c r="B47790">
        <v>-0.48796299999999998</v>
      </c>
      <c r="C47790">
        <v>-8.7586999999999998E-2</v>
      </c>
      <c r="D47790">
        <v>-6.3764199999999993E-2</v>
      </c>
      <c r="E47790">
        <v>-0.26955000000000001</v>
      </c>
      <c r="F47790">
        <v>-5.7237299999999998E-2</v>
      </c>
      <c r="G47790">
        <v>-6.0292400000000003E-2</v>
      </c>
    </row>
    <row r="47791" spans="1:7">
      <c r="A47791" s="2">
        <v>95.566000000000003</v>
      </c>
      <c r="B47791">
        <v>-0.487875</v>
      </c>
      <c r="C47791">
        <v>-8.73916E-2</v>
      </c>
      <c r="D47791">
        <v>-6.3849500000000003E-2</v>
      </c>
      <c r="E47791">
        <v>-0.26987100000000003</v>
      </c>
      <c r="F47791">
        <v>-5.7244999999999997E-2</v>
      </c>
      <c r="G47791">
        <v>-6.0465400000000002E-2</v>
      </c>
    </row>
    <row r="47792" spans="1:7">
      <c r="A47792" s="2">
        <v>95.567999999999998</v>
      </c>
      <c r="B47792">
        <v>-0.48768299999999998</v>
      </c>
      <c r="C47792">
        <v>-8.7516499999999997E-2</v>
      </c>
      <c r="D47792">
        <v>-6.3812300000000002E-2</v>
      </c>
      <c r="E47792">
        <v>-0.27008599999999999</v>
      </c>
      <c r="F47792">
        <v>-5.7184100000000002E-2</v>
      </c>
      <c r="G47792">
        <v>-6.0575799999999999E-2</v>
      </c>
    </row>
    <row r="47793" spans="1:7">
      <c r="A47793" s="2">
        <v>95.57</v>
      </c>
      <c r="B47793">
        <v>-0.48742200000000002</v>
      </c>
      <c r="C47793">
        <v>-8.7634500000000004E-2</v>
      </c>
      <c r="D47793">
        <v>-6.4046500000000006E-2</v>
      </c>
      <c r="E47793">
        <v>-0.27046799999999999</v>
      </c>
      <c r="F47793">
        <v>-5.7141999999999998E-2</v>
      </c>
      <c r="G47793">
        <v>-6.0722900000000003E-2</v>
      </c>
    </row>
    <row r="47794" spans="1:7">
      <c r="A47794" s="2">
        <v>95.572000000000003</v>
      </c>
      <c r="B47794">
        <v>-0.48700399999999999</v>
      </c>
      <c r="C47794">
        <v>-8.7593000000000004E-2</v>
      </c>
      <c r="D47794">
        <v>-6.3735100000000003E-2</v>
      </c>
      <c r="E47794">
        <v>-0.27018700000000001</v>
      </c>
      <c r="F47794">
        <v>-5.6872100000000002E-2</v>
      </c>
      <c r="G47794">
        <v>-6.0731399999999998E-2</v>
      </c>
    </row>
    <row r="47795" spans="1:7">
      <c r="A47795" s="2">
        <v>95.573999999999998</v>
      </c>
      <c r="B47795">
        <v>-0.48660500000000001</v>
      </c>
      <c r="C47795">
        <v>-8.7774500000000005E-2</v>
      </c>
      <c r="D47795">
        <v>-6.3712599999999994E-2</v>
      </c>
      <c r="E47795">
        <v>-0.27036500000000002</v>
      </c>
      <c r="F47795">
        <v>-5.6794299999999999E-2</v>
      </c>
      <c r="G47795">
        <v>-6.0890800000000002E-2</v>
      </c>
    </row>
    <row r="47796" spans="1:7">
      <c r="A47796" s="2">
        <v>95.575999999999993</v>
      </c>
      <c r="B47796">
        <v>-0.48653600000000002</v>
      </c>
      <c r="C47796">
        <v>-8.7908799999999995E-2</v>
      </c>
      <c r="D47796">
        <v>-6.38764E-2</v>
      </c>
      <c r="E47796">
        <v>-0.27052300000000001</v>
      </c>
      <c r="F47796">
        <v>-5.6722099999999998E-2</v>
      </c>
      <c r="G47796">
        <v>-6.0981E-2</v>
      </c>
    </row>
    <row r="47797" spans="1:7">
      <c r="A47797" s="2">
        <v>95.578000000000003</v>
      </c>
      <c r="B47797">
        <v>-0.48639500000000002</v>
      </c>
      <c r="C47797">
        <v>-8.8038099999999994E-2</v>
      </c>
      <c r="D47797">
        <v>-6.3693299999999994E-2</v>
      </c>
      <c r="E47797">
        <v>-0.27067799999999997</v>
      </c>
      <c r="F47797">
        <v>-5.6626000000000003E-2</v>
      </c>
      <c r="G47797">
        <v>-6.10985E-2</v>
      </c>
    </row>
    <row r="47798" spans="1:7">
      <c r="A47798" s="2">
        <v>95.58</v>
      </c>
      <c r="B47798">
        <v>-0.48607600000000001</v>
      </c>
      <c r="C47798">
        <v>-8.8119199999999995E-2</v>
      </c>
      <c r="D47798">
        <v>-6.3726000000000005E-2</v>
      </c>
      <c r="E47798">
        <v>-0.270901</v>
      </c>
      <c r="F47798">
        <v>-5.65499E-2</v>
      </c>
      <c r="G47798">
        <v>-6.1221100000000001E-2</v>
      </c>
    </row>
    <row r="47799" spans="1:7">
      <c r="A47799" s="2">
        <v>95.581999999999994</v>
      </c>
      <c r="B47799">
        <v>-0.48585800000000001</v>
      </c>
      <c r="C47799">
        <v>-8.7918200000000002E-2</v>
      </c>
      <c r="D47799">
        <v>-6.3630199999999998E-2</v>
      </c>
      <c r="E47799">
        <v>-0.27084799999999998</v>
      </c>
      <c r="F47799">
        <v>-5.6426900000000002E-2</v>
      </c>
      <c r="G47799">
        <v>-6.12983E-2</v>
      </c>
    </row>
    <row r="47800" spans="1:7">
      <c r="A47800" s="2">
        <v>95.584000000000003</v>
      </c>
      <c r="B47800">
        <v>-0.48557699999999998</v>
      </c>
      <c r="C47800">
        <v>-8.8028999999999996E-2</v>
      </c>
      <c r="D47800">
        <v>-6.3754099999999994E-2</v>
      </c>
      <c r="E47800">
        <v>-0.27116000000000001</v>
      </c>
      <c r="F47800">
        <v>-5.6392999999999999E-2</v>
      </c>
      <c r="G47800">
        <v>-6.1459100000000003E-2</v>
      </c>
    </row>
    <row r="47801" spans="1:7">
      <c r="A47801" s="2">
        <v>95.585999999999999</v>
      </c>
      <c r="B47801">
        <v>-0.48537799999999998</v>
      </c>
      <c r="C47801">
        <v>-8.8255299999999995E-2</v>
      </c>
      <c r="D47801">
        <v>-6.3716499999999995E-2</v>
      </c>
      <c r="E47801">
        <v>-0.27136700000000002</v>
      </c>
      <c r="F47801">
        <v>-5.63892E-2</v>
      </c>
      <c r="G47801">
        <v>-6.16798E-2</v>
      </c>
    </row>
    <row r="47802" spans="1:7">
      <c r="A47802" s="2">
        <v>95.587999999999994</v>
      </c>
      <c r="B47802">
        <v>-0.48511300000000002</v>
      </c>
      <c r="C47802">
        <v>-8.8361999999999996E-2</v>
      </c>
      <c r="D47802">
        <v>-6.3659900000000005E-2</v>
      </c>
      <c r="E47802">
        <v>-0.271453</v>
      </c>
      <c r="F47802">
        <v>-5.6192699999999998E-2</v>
      </c>
      <c r="G47802">
        <v>-6.1635700000000002E-2</v>
      </c>
    </row>
    <row r="47803" spans="1:7">
      <c r="A47803" s="2">
        <v>95.59</v>
      </c>
      <c r="B47803">
        <v>-0.48484300000000002</v>
      </c>
      <c r="C47803">
        <v>-8.8456199999999999E-2</v>
      </c>
      <c r="D47803">
        <v>-6.3597799999999996E-2</v>
      </c>
      <c r="E47803">
        <v>-0.271569</v>
      </c>
      <c r="F47803">
        <v>-5.6094499999999999E-2</v>
      </c>
      <c r="G47803">
        <v>-6.1714900000000003E-2</v>
      </c>
    </row>
    <row r="47804" spans="1:7">
      <c r="A47804" s="2">
        <v>95.591999999999999</v>
      </c>
      <c r="B47804">
        <v>-0.48462899999999998</v>
      </c>
      <c r="C47804">
        <v>-8.8613399999999995E-2</v>
      </c>
      <c r="D47804">
        <v>-6.35154E-2</v>
      </c>
      <c r="E47804">
        <v>-0.27166499999999999</v>
      </c>
      <c r="F47804">
        <v>-5.5988599999999999E-2</v>
      </c>
      <c r="G47804">
        <v>-6.1814399999999999E-2</v>
      </c>
    </row>
    <row r="47805" spans="1:7">
      <c r="A47805" s="2">
        <v>95.593999999999994</v>
      </c>
      <c r="B47805">
        <v>-0.48432399999999998</v>
      </c>
      <c r="C47805">
        <v>-8.9045700000000005E-2</v>
      </c>
      <c r="D47805">
        <v>-6.38513E-2</v>
      </c>
      <c r="E47805">
        <v>-0.27186900000000003</v>
      </c>
      <c r="F47805">
        <v>-5.5963499999999999E-2</v>
      </c>
      <c r="G47805">
        <v>-6.1989200000000001E-2</v>
      </c>
    </row>
    <row r="47806" spans="1:7">
      <c r="A47806" s="2">
        <v>95.596000000000004</v>
      </c>
      <c r="B47806">
        <v>-0.48413899999999999</v>
      </c>
      <c r="C47806">
        <v>-8.8908699999999993E-2</v>
      </c>
      <c r="D47806">
        <v>-6.3636300000000007E-2</v>
      </c>
      <c r="E47806">
        <v>-0.27194800000000002</v>
      </c>
      <c r="F47806">
        <v>-5.58103E-2</v>
      </c>
      <c r="G47806">
        <v>-6.2062300000000001E-2</v>
      </c>
    </row>
    <row r="47807" spans="1:7">
      <c r="A47807" s="2">
        <v>95.597999999999999</v>
      </c>
      <c r="B47807">
        <v>-0.48392499999999999</v>
      </c>
      <c r="C47807">
        <v>-8.8888099999999998E-2</v>
      </c>
      <c r="D47807">
        <v>-6.3636799999999993E-2</v>
      </c>
      <c r="E47807">
        <v>-0.27210000000000001</v>
      </c>
      <c r="F47807">
        <v>-5.5745000000000003E-2</v>
      </c>
      <c r="G47807">
        <v>-6.2185299999999999E-2</v>
      </c>
    </row>
    <row r="47808" spans="1:7">
      <c r="A47808" s="2">
        <v>95.6</v>
      </c>
      <c r="B47808">
        <v>-0.48373300000000002</v>
      </c>
      <c r="C47808">
        <v>-8.8778200000000002E-2</v>
      </c>
      <c r="D47808">
        <v>-6.36071E-2</v>
      </c>
      <c r="E47808">
        <v>-0.2722</v>
      </c>
      <c r="F47808">
        <v>-5.5655999999999997E-2</v>
      </c>
      <c r="G47808">
        <v>-6.2289600000000001E-2</v>
      </c>
    </row>
    <row r="47809" spans="1:7">
      <c r="A47809" s="2">
        <v>95.602000000000004</v>
      </c>
      <c r="B47809">
        <v>-0.48347499999999999</v>
      </c>
      <c r="C47809">
        <v>-8.8909199999999994E-2</v>
      </c>
      <c r="D47809">
        <v>-6.3650200000000004E-2</v>
      </c>
      <c r="E47809">
        <v>-0.27231100000000003</v>
      </c>
      <c r="F47809">
        <v>-5.5588199999999997E-2</v>
      </c>
      <c r="G47809">
        <v>-6.24124E-2</v>
      </c>
    </row>
    <row r="47810" spans="1:7">
      <c r="A47810" s="2">
        <v>95.603999999999999</v>
      </c>
      <c r="B47810">
        <v>-0.48321999999999998</v>
      </c>
      <c r="C47810">
        <v>-8.8989899999999997E-2</v>
      </c>
      <c r="D47810">
        <v>-6.3841999999999996E-2</v>
      </c>
      <c r="E47810">
        <v>-0.272503</v>
      </c>
      <c r="F47810">
        <v>-5.5539400000000003E-2</v>
      </c>
      <c r="G47810">
        <v>-6.2533900000000003E-2</v>
      </c>
    </row>
    <row r="47811" spans="1:7">
      <c r="A47811" s="2">
        <v>95.605999999999995</v>
      </c>
      <c r="B47811">
        <v>-0.48286699999999999</v>
      </c>
      <c r="C47811">
        <v>-8.9121699999999998E-2</v>
      </c>
      <c r="D47811">
        <v>-6.3570799999999997E-2</v>
      </c>
      <c r="E47811">
        <v>-0.27251799999999998</v>
      </c>
      <c r="F47811">
        <v>-5.54008E-2</v>
      </c>
      <c r="G47811">
        <v>-6.2632099999999996E-2</v>
      </c>
    </row>
    <row r="47812" spans="1:7">
      <c r="A47812" s="2">
        <v>95.608000000000004</v>
      </c>
      <c r="B47812">
        <v>-0.48259099999999999</v>
      </c>
      <c r="C47812">
        <v>-8.9165499999999995E-2</v>
      </c>
      <c r="D47812">
        <v>-6.3567499999999999E-2</v>
      </c>
      <c r="E47812">
        <v>-0.27269199999999999</v>
      </c>
      <c r="F47812">
        <v>-5.5307799999999997E-2</v>
      </c>
      <c r="G47812">
        <v>-6.2740799999999999E-2</v>
      </c>
    </row>
    <row r="47813" spans="1:7">
      <c r="A47813" s="2">
        <v>95.61</v>
      </c>
      <c r="B47813">
        <v>-0.48221000000000003</v>
      </c>
      <c r="C47813">
        <v>-8.9257799999999998E-2</v>
      </c>
      <c r="D47813">
        <v>-6.3555500000000001E-2</v>
      </c>
      <c r="E47813">
        <v>-0.27267599999999997</v>
      </c>
      <c r="F47813">
        <v>-5.5238200000000001E-2</v>
      </c>
      <c r="G47813">
        <v>-6.2844499999999998E-2</v>
      </c>
    </row>
    <row r="47814" spans="1:7">
      <c r="A47814" s="2">
        <v>95.611999999999995</v>
      </c>
      <c r="B47814">
        <v>-0.48177199999999998</v>
      </c>
      <c r="C47814">
        <v>-8.9494199999999996E-2</v>
      </c>
      <c r="D47814">
        <v>-6.3476900000000003E-2</v>
      </c>
      <c r="E47814">
        <v>-0.27279500000000001</v>
      </c>
      <c r="F47814">
        <v>-5.5118E-2</v>
      </c>
      <c r="G47814">
        <v>-6.2938499999999994E-2</v>
      </c>
    </row>
    <row r="47815" spans="1:7">
      <c r="A47815" s="2">
        <v>95.614000000000004</v>
      </c>
      <c r="B47815">
        <v>-0.48172500000000001</v>
      </c>
      <c r="C47815">
        <v>-8.9514200000000002E-2</v>
      </c>
      <c r="D47815">
        <v>-6.3315200000000002E-2</v>
      </c>
      <c r="E47815">
        <v>-0.27290199999999998</v>
      </c>
      <c r="F47815">
        <v>-5.5073900000000002E-2</v>
      </c>
      <c r="G47815">
        <v>-6.3084399999999999E-2</v>
      </c>
    </row>
    <row r="47816" spans="1:7">
      <c r="A47816" s="2">
        <v>95.616</v>
      </c>
      <c r="B47816">
        <v>-0.48161100000000001</v>
      </c>
      <c r="C47816">
        <v>-8.9548900000000001E-2</v>
      </c>
      <c r="D47816">
        <v>-6.3476699999999997E-2</v>
      </c>
      <c r="E47816">
        <v>-0.27293099999999998</v>
      </c>
      <c r="F47816">
        <v>-5.5011499999999998E-2</v>
      </c>
      <c r="G47816">
        <v>-6.32553E-2</v>
      </c>
    </row>
    <row r="47817" spans="1:7">
      <c r="A47817" s="2">
        <v>95.617999999999995</v>
      </c>
      <c r="B47817">
        <v>-0.481352</v>
      </c>
      <c r="C47817">
        <v>-8.9606500000000006E-2</v>
      </c>
      <c r="D47817">
        <v>-6.3405100000000006E-2</v>
      </c>
      <c r="E47817">
        <v>-0.27279900000000001</v>
      </c>
      <c r="F47817">
        <v>-5.4903E-2</v>
      </c>
      <c r="G47817">
        <v>-6.3349100000000005E-2</v>
      </c>
    </row>
    <row r="47818" spans="1:7">
      <c r="A47818" s="2">
        <v>95.62</v>
      </c>
      <c r="B47818">
        <v>-0.481209</v>
      </c>
      <c r="C47818">
        <v>-8.9800000000000005E-2</v>
      </c>
      <c r="D47818">
        <v>-6.3547099999999995E-2</v>
      </c>
      <c r="E47818">
        <v>-0.273314</v>
      </c>
      <c r="F47818">
        <v>-5.49083E-2</v>
      </c>
      <c r="G47818">
        <v>-6.3505000000000006E-2</v>
      </c>
    </row>
    <row r="47819" spans="1:7">
      <c r="A47819" s="2">
        <v>95.622</v>
      </c>
      <c r="B47819">
        <v>-0.480937</v>
      </c>
      <c r="C47819">
        <v>-8.9569700000000002E-2</v>
      </c>
      <c r="D47819">
        <v>-6.3568700000000006E-2</v>
      </c>
      <c r="E47819">
        <v>-0.27349699999999999</v>
      </c>
      <c r="F47819">
        <v>-5.4833800000000002E-2</v>
      </c>
      <c r="G47819">
        <v>-6.3616500000000006E-2</v>
      </c>
    </row>
    <row r="47820" spans="1:7">
      <c r="A47820" s="2">
        <v>95.623999999999995</v>
      </c>
      <c r="B47820">
        <v>-0.48056700000000002</v>
      </c>
      <c r="C47820">
        <v>-8.9355900000000002E-2</v>
      </c>
      <c r="D47820">
        <v>-6.3611899999999999E-2</v>
      </c>
      <c r="E47820">
        <v>-0.27365499999999998</v>
      </c>
      <c r="F47820">
        <v>-5.4772099999999997E-2</v>
      </c>
      <c r="G47820">
        <v>-6.3705700000000004E-2</v>
      </c>
    </row>
    <row r="47821" spans="1:7">
      <c r="A47821" s="2">
        <v>95.626000000000005</v>
      </c>
      <c r="B47821">
        <v>-0.48018300000000003</v>
      </c>
      <c r="C47821">
        <v>-8.9366200000000007E-2</v>
      </c>
      <c r="D47821">
        <v>-6.3547500000000007E-2</v>
      </c>
      <c r="E47821">
        <v>-0.27379199999999998</v>
      </c>
      <c r="F47821">
        <v>-5.4727199999999997E-2</v>
      </c>
      <c r="G47821">
        <v>-6.3904500000000003E-2</v>
      </c>
    </row>
    <row r="47822" spans="1:7">
      <c r="A47822" s="2">
        <v>95.628</v>
      </c>
      <c r="B47822">
        <v>-0.47984399999999999</v>
      </c>
      <c r="C47822">
        <v>-8.9568999999999996E-2</v>
      </c>
      <c r="D47822">
        <v>-6.3395999999999994E-2</v>
      </c>
      <c r="E47822">
        <v>-0.273484</v>
      </c>
      <c r="F47822">
        <v>-5.4551299999999997E-2</v>
      </c>
      <c r="G47822">
        <v>-6.3948400000000002E-2</v>
      </c>
    </row>
    <row r="47823" spans="1:7">
      <c r="A47823" s="2">
        <v>95.63</v>
      </c>
      <c r="B47823">
        <v>-0.47941699999999998</v>
      </c>
      <c r="C47823">
        <v>-8.9875499999999997E-2</v>
      </c>
      <c r="D47823">
        <v>-6.3229199999999999E-2</v>
      </c>
      <c r="E47823">
        <v>-0.27358199999999999</v>
      </c>
      <c r="F47823">
        <v>-5.4437899999999997E-2</v>
      </c>
      <c r="G47823">
        <v>-6.4033599999999996E-2</v>
      </c>
    </row>
    <row r="47824" spans="1:7">
      <c r="A47824" s="2">
        <v>95.632000000000005</v>
      </c>
      <c r="B47824">
        <v>-0.47944500000000001</v>
      </c>
      <c r="C47824">
        <v>-9.0074000000000001E-2</v>
      </c>
      <c r="D47824">
        <v>-6.3381499999999993E-2</v>
      </c>
      <c r="E47824">
        <v>-0.27376099999999998</v>
      </c>
      <c r="F47824">
        <v>-5.4461500000000003E-2</v>
      </c>
      <c r="G47824">
        <v>-6.4235899999999999E-2</v>
      </c>
    </row>
    <row r="47825" spans="1:7">
      <c r="A47825" s="2">
        <v>95.634</v>
      </c>
      <c r="B47825">
        <v>-0.479265</v>
      </c>
      <c r="C47825">
        <v>-9.0064400000000003E-2</v>
      </c>
      <c r="D47825">
        <v>-6.3417899999999999E-2</v>
      </c>
      <c r="E47825">
        <v>-0.27395900000000001</v>
      </c>
      <c r="F47825">
        <v>-5.4416699999999998E-2</v>
      </c>
      <c r="G47825">
        <v>-6.4380099999999996E-2</v>
      </c>
    </row>
    <row r="47826" spans="1:7">
      <c r="A47826" s="2">
        <v>95.635999999999996</v>
      </c>
      <c r="B47826">
        <v>-0.47898299999999999</v>
      </c>
      <c r="C47826">
        <v>-9.0226299999999995E-2</v>
      </c>
      <c r="D47826">
        <v>-6.3249600000000003E-2</v>
      </c>
      <c r="E47826">
        <v>-0.27382299999999998</v>
      </c>
      <c r="F47826">
        <v>-5.4289400000000002E-2</v>
      </c>
      <c r="G47826">
        <v>-6.4474600000000007E-2</v>
      </c>
    </row>
    <row r="47827" spans="1:7">
      <c r="A47827" s="2">
        <v>95.638000000000005</v>
      </c>
      <c r="B47827">
        <v>-0.47864400000000001</v>
      </c>
      <c r="C47827">
        <v>-9.0461899999999998E-2</v>
      </c>
      <c r="D47827">
        <v>-6.3398200000000002E-2</v>
      </c>
      <c r="E47827">
        <v>-0.27403899999999998</v>
      </c>
      <c r="F47827">
        <v>-5.42949E-2</v>
      </c>
      <c r="G47827">
        <v>-6.4686099999999996E-2</v>
      </c>
    </row>
    <row r="47828" spans="1:7">
      <c r="A47828" s="2">
        <v>95.64</v>
      </c>
      <c r="B47828">
        <v>-0.47833300000000001</v>
      </c>
      <c r="C47828">
        <v>-9.05894E-2</v>
      </c>
      <c r="D47828">
        <v>-6.3365400000000002E-2</v>
      </c>
      <c r="E47828">
        <v>-0.27413700000000002</v>
      </c>
      <c r="F47828">
        <v>-5.4187399999999997E-2</v>
      </c>
      <c r="G47828">
        <v>-6.4766400000000002E-2</v>
      </c>
    </row>
    <row r="47829" spans="1:7">
      <c r="A47829" s="2">
        <v>95.641999999999996</v>
      </c>
      <c r="B47829">
        <v>-0.47798400000000002</v>
      </c>
      <c r="C47829">
        <v>-9.0531799999999996E-2</v>
      </c>
      <c r="D47829">
        <v>-6.3312199999999999E-2</v>
      </c>
      <c r="E47829">
        <v>-0.27412700000000001</v>
      </c>
      <c r="F47829">
        <v>-5.4022399999999998E-2</v>
      </c>
      <c r="G47829">
        <v>-6.4769999999999994E-2</v>
      </c>
    </row>
    <row r="47830" spans="1:7">
      <c r="A47830" s="2">
        <v>95.644000000000005</v>
      </c>
      <c r="B47830">
        <v>-0.47761799999999999</v>
      </c>
      <c r="C47830">
        <v>-9.0757900000000002E-2</v>
      </c>
      <c r="D47830">
        <v>-6.3269599999999995E-2</v>
      </c>
      <c r="E47830">
        <v>-0.27420699999999998</v>
      </c>
      <c r="F47830">
        <v>-5.3956400000000002E-2</v>
      </c>
      <c r="G47830">
        <v>-6.49116E-2</v>
      </c>
    </row>
    <row r="47831" spans="1:7">
      <c r="A47831" s="2">
        <v>95.646000000000001</v>
      </c>
      <c r="B47831">
        <v>-0.47721999999999998</v>
      </c>
      <c r="C47831">
        <v>-9.0820200000000004E-2</v>
      </c>
      <c r="D47831">
        <v>-6.3172900000000004E-2</v>
      </c>
      <c r="E47831">
        <v>-0.27429599999999998</v>
      </c>
      <c r="F47831">
        <v>-5.3877899999999999E-2</v>
      </c>
      <c r="G47831">
        <v>-6.5047800000000003E-2</v>
      </c>
    </row>
    <row r="47832" spans="1:7">
      <c r="A47832" s="2">
        <v>95.647999999999996</v>
      </c>
      <c r="B47832">
        <v>-0.47696</v>
      </c>
      <c r="C47832">
        <v>-9.1170500000000002E-2</v>
      </c>
      <c r="D47832">
        <v>-6.3162499999999996E-2</v>
      </c>
      <c r="E47832">
        <v>-0.27435700000000002</v>
      </c>
      <c r="F47832">
        <v>-5.3821399999999998E-2</v>
      </c>
      <c r="G47832">
        <v>-6.5180100000000005E-2</v>
      </c>
    </row>
    <row r="47833" spans="1:7">
      <c r="A47833" s="2">
        <v>95.65</v>
      </c>
      <c r="B47833">
        <v>-0.47700399999999998</v>
      </c>
      <c r="C47833">
        <v>-9.1102100000000005E-2</v>
      </c>
      <c r="D47833">
        <v>-6.3156599999999993E-2</v>
      </c>
      <c r="E47833">
        <v>-0.27438499999999999</v>
      </c>
      <c r="F47833">
        <v>-5.3755999999999998E-2</v>
      </c>
      <c r="G47833">
        <v>-6.5294199999999997E-2</v>
      </c>
    </row>
    <row r="47834" spans="1:7">
      <c r="A47834" s="2">
        <v>95.652000000000001</v>
      </c>
      <c r="B47834">
        <v>-0.47666900000000001</v>
      </c>
      <c r="C47834">
        <v>-9.1152800000000006E-2</v>
      </c>
      <c r="D47834">
        <v>-6.3124600000000003E-2</v>
      </c>
      <c r="E47834">
        <v>-0.27440599999999998</v>
      </c>
      <c r="F47834">
        <v>-5.3686499999999998E-2</v>
      </c>
      <c r="G47834">
        <v>-6.5416199999999994E-2</v>
      </c>
    </row>
    <row r="47835" spans="1:7">
      <c r="A47835" s="2">
        <v>95.653999999999996</v>
      </c>
      <c r="B47835">
        <v>-0.47638200000000003</v>
      </c>
      <c r="C47835">
        <v>-9.1141399999999997E-2</v>
      </c>
      <c r="D47835">
        <v>-6.31129E-2</v>
      </c>
      <c r="E47835">
        <v>-0.27446700000000002</v>
      </c>
      <c r="F47835">
        <v>-5.3636299999999998E-2</v>
      </c>
      <c r="G47835">
        <v>-6.5546499999999994E-2</v>
      </c>
    </row>
    <row r="47836" spans="1:7">
      <c r="A47836" s="2">
        <v>95.656000000000006</v>
      </c>
      <c r="B47836">
        <v>-0.47608600000000001</v>
      </c>
      <c r="C47836">
        <v>-9.1071700000000005E-2</v>
      </c>
      <c r="D47836">
        <v>-6.2995599999999999E-2</v>
      </c>
      <c r="E47836">
        <v>-0.27443600000000001</v>
      </c>
      <c r="F47836">
        <v>-5.3507699999999998E-2</v>
      </c>
      <c r="G47836">
        <v>-6.5636E-2</v>
      </c>
    </row>
    <row r="47837" spans="1:7">
      <c r="A47837" s="2">
        <v>95.658000000000001</v>
      </c>
      <c r="B47837">
        <v>-0.47579900000000003</v>
      </c>
      <c r="C47837">
        <v>-9.1232800000000003E-2</v>
      </c>
      <c r="D47837">
        <v>-6.2958500000000001E-2</v>
      </c>
      <c r="E47837">
        <v>-0.27457300000000001</v>
      </c>
      <c r="F47837">
        <v>-5.3427299999999997E-2</v>
      </c>
      <c r="G47837">
        <v>-6.5754900000000005E-2</v>
      </c>
    </row>
    <row r="47838" spans="1:7">
      <c r="A47838" s="2">
        <v>95.66</v>
      </c>
      <c r="B47838">
        <v>-0.47537400000000002</v>
      </c>
      <c r="C47838">
        <v>-9.1343400000000005E-2</v>
      </c>
      <c r="D47838">
        <v>-6.2932500000000002E-2</v>
      </c>
      <c r="E47838">
        <v>-0.27446999999999999</v>
      </c>
      <c r="F47838">
        <v>-5.3363099999999997E-2</v>
      </c>
      <c r="G47838">
        <v>-6.5871600000000002E-2</v>
      </c>
    </row>
    <row r="47839" spans="1:7">
      <c r="A47839" s="2">
        <v>95.662000000000006</v>
      </c>
      <c r="B47839">
        <v>-0.47492499999999999</v>
      </c>
      <c r="C47839">
        <v>-9.14856E-2</v>
      </c>
      <c r="D47839">
        <v>-6.30077E-2</v>
      </c>
      <c r="E47839">
        <v>-0.27461200000000002</v>
      </c>
      <c r="F47839">
        <v>-5.3322500000000002E-2</v>
      </c>
      <c r="G47839">
        <v>-6.6051899999999997E-2</v>
      </c>
    </row>
    <row r="47840" spans="1:7">
      <c r="A47840" s="2">
        <v>95.664000000000001</v>
      </c>
      <c r="B47840">
        <v>-0.47452499999999997</v>
      </c>
      <c r="C47840">
        <v>-9.17544E-2</v>
      </c>
      <c r="D47840">
        <v>-6.3008999999999996E-2</v>
      </c>
      <c r="E47840">
        <v>-0.274729</v>
      </c>
      <c r="F47840">
        <v>-5.3262499999999997E-2</v>
      </c>
      <c r="G47840">
        <v>-6.6184999999999994E-2</v>
      </c>
    </row>
    <row r="47841" spans="1:7">
      <c r="A47841" s="2">
        <v>95.665999999999997</v>
      </c>
      <c r="B47841">
        <v>-0.47404800000000002</v>
      </c>
      <c r="C47841">
        <v>-9.1951900000000003E-2</v>
      </c>
      <c r="D47841">
        <v>-6.29194E-2</v>
      </c>
      <c r="E47841">
        <v>-0.27463500000000002</v>
      </c>
      <c r="F47841">
        <v>-5.3194900000000003E-2</v>
      </c>
      <c r="G47841">
        <v>-6.63464E-2</v>
      </c>
    </row>
    <row r="47842" spans="1:7">
      <c r="A47842" s="2">
        <v>95.668000000000006</v>
      </c>
      <c r="B47842">
        <v>-0.47404099999999999</v>
      </c>
      <c r="C47842">
        <v>-9.1861600000000002E-2</v>
      </c>
      <c r="D47842">
        <v>-6.2916600000000003E-2</v>
      </c>
      <c r="E47842">
        <v>-0.27467599999999998</v>
      </c>
      <c r="F47842">
        <v>-5.3129900000000001E-2</v>
      </c>
      <c r="G47842">
        <v>-6.6464599999999999E-2</v>
      </c>
    </row>
    <row r="47843" spans="1:7">
      <c r="A47843" s="2">
        <v>95.67</v>
      </c>
      <c r="B47843">
        <v>-0.47387800000000002</v>
      </c>
      <c r="C47843">
        <v>-9.2028600000000002E-2</v>
      </c>
      <c r="D47843">
        <v>-6.2966599999999998E-2</v>
      </c>
      <c r="E47843">
        <v>-0.27466699999999999</v>
      </c>
      <c r="F47843">
        <v>-5.30739E-2</v>
      </c>
      <c r="G47843">
        <v>-6.6581199999999993E-2</v>
      </c>
    </row>
    <row r="47844" spans="1:7">
      <c r="A47844" s="2">
        <v>95.671999999999997</v>
      </c>
      <c r="B47844">
        <v>-0.47359400000000001</v>
      </c>
      <c r="C47844">
        <v>-9.2126899999999998E-2</v>
      </c>
      <c r="D47844">
        <v>-6.2796000000000005E-2</v>
      </c>
      <c r="E47844">
        <v>-0.27451199999999998</v>
      </c>
      <c r="F47844">
        <v>-5.2999699999999997E-2</v>
      </c>
      <c r="G47844">
        <v>-6.6715899999999995E-2</v>
      </c>
    </row>
    <row r="47845" spans="1:7">
      <c r="A47845" s="2">
        <v>95.674000000000007</v>
      </c>
      <c r="B47845">
        <v>-0.47322700000000001</v>
      </c>
      <c r="C47845">
        <v>-9.2215699999999998E-2</v>
      </c>
      <c r="D47845">
        <v>-6.2679899999999997E-2</v>
      </c>
      <c r="E47845">
        <v>-0.27428200000000003</v>
      </c>
      <c r="F47845">
        <v>-5.2882499999999999E-2</v>
      </c>
      <c r="G47845">
        <v>-6.6816E-2</v>
      </c>
    </row>
    <row r="47846" spans="1:7">
      <c r="A47846" s="2">
        <v>95.676000000000002</v>
      </c>
      <c r="B47846">
        <v>-0.47297400000000001</v>
      </c>
      <c r="C47846">
        <v>-9.2568399999999995E-2</v>
      </c>
      <c r="D47846">
        <v>-6.2831200000000004E-2</v>
      </c>
      <c r="E47846">
        <v>-0.27475899999999998</v>
      </c>
      <c r="F47846">
        <v>-5.2897300000000001E-2</v>
      </c>
      <c r="G47846">
        <v>-6.6973199999999997E-2</v>
      </c>
    </row>
    <row r="47847" spans="1:7">
      <c r="A47847" s="2">
        <v>95.677999999999997</v>
      </c>
      <c r="B47847">
        <v>-0.472663</v>
      </c>
      <c r="C47847">
        <v>-9.2660999999999993E-2</v>
      </c>
      <c r="D47847">
        <v>-6.2811000000000006E-2</v>
      </c>
      <c r="E47847">
        <v>-0.274812</v>
      </c>
      <c r="F47847">
        <v>-5.28584E-2</v>
      </c>
      <c r="G47847">
        <v>-6.7094399999999998E-2</v>
      </c>
    </row>
    <row r="47848" spans="1:7">
      <c r="A47848" s="2">
        <v>95.68</v>
      </c>
      <c r="B47848">
        <v>-0.47232000000000002</v>
      </c>
      <c r="C47848">
        <v>-9.2446299999999995E-2</v>
      </c>
      <c r="D47848">
        <v>-6.28026E-2</v>
      </c>
      <c r="E47848">
        <v>-0.27518300000000001</v>
      </c>
      <c r="F47848">
        <v>-5.2858599999999999E-2</v>
      </c>
      <c r="G47848">
        <v>-6.7339099999999999E-2</v>
      </c>
    </row>
    <row r="47849" spans="1:7">
      <c r="A47849" s="2">
        <v>95.682000000000002</v>
      </c>
      <c r="B47849">
        <v>-0.47183599999999998</v>
      </c>
      <c r="C47849">
        <v>-9.2271400000000003E-2</v>
      </c>
      <c r="D47849">
        <v>-6.2537999999999996E-2</v>
      </c>
      <c r="E47849">
        <v>-0.27468700000000001</v>
      </c>
      <c r="F47849">
        <v>-5.2688899999999997E-2</v>
      </c>
      <c r="G47849">
        <v>-6.7402000000000004E-2</v>
      </c>
    </row>
    <row r="47850" spans="1:7">
      <c r="A47850" s="2">
        <v>95.683999999999997</v>
      </c>
      <c r="B47850">
        <v>-0.47132499999999999</v>
      </c>
      <c r="C47850">
        <v>-9.2252000000000001E-2</v>
      </c>
      <c r="D47850">
        <v>-6.2643299999999999E-2</v>
      </c>
      <c r="E47850">
        <v>-0.27474399999999999</v>
      </c>
      <c r="F47850">
        <v>-5.2659400000000002E-2</v>
      </c>
      <c r="G47850">
        <v>-6.7562800000000006E-2</v>
      </c>
    </row>
    <row r="47851" spans="1:7">
      <c r="A47851" s="2">
        <v>95.686000000000007</v>
      </c>
      <c r="B47851">
        <v>-0.47112599999999999</v>
      </c>
      <c r="C47851">
        <v>-9.2238899999999999E-2</v>
      </c>
      <c r="D47851">
        <v>-6.2568700000000005E-2</v>
      </c>
      <c r="E47851">
        <v>-0.27473199999999998</v>
      </c>
      <c r="F47851">
        <v>-5.2569100000000001E-2</v>
      </c>
      <c r="G47851">
        <v>-6.76649E-2</v>
      </c>
    </row>
    <row r="47852" spans="1:7">
      <c r="A47852" s="2">
        <v>95.688000000000002</v>
      </c>
      <c r="B47852">
        <v>-0.47107199999999999</v>
      </c>
      <c r="C47852">
        <v>-9.2462100000000005E-2</v>
      </c>
      <c r="D47852">
        <v>-6.2571199999999993E-2</v>
      </c>
      <c r="E47852">
        <v>-0.27484799999999998</v>
      </c>
      <c r="F47852">
        <v>-5.2550600000000003E-2</v>
      </c>
      <c r="G47852">
        <v>-6.7843700000000007E-2</v>
      </c>
    </row>
    <row r="47853" spans="1:7">
      <c r="A47853" s="2">
        <v>95.69</v>
      </c>
      <c r="B47853">
        <v>-0.47065400000000002</v>
      </c>
      <c r="C47853">
        <v>-9.2414399999999994E-2</v>
      </c>
      <c r="D47853">
        <v>-6.2393299999999999E-2</v>
      </c>
      <c r="E47853">
        <v>-0.27460699999999999</v>
      </c>
      <c r="F47853">
        <v>-5.2399000000000001E-2</v>
      </c>
      <c r="G47853">
        <v>-6.7911600000000003E-2</v>
      </c>
    </row>
    <row r="47854" spans="1:7">
      <c r="A47854" s="2">
        <v>95.691999999999993</v>
      </c>
      <c r="B47854">
        <v>-0.470221</v>
      </c>
      <c r="C47854">
        <v>-9.2484300000000005E-2</v>
      </c>
      <c r="D47854">
        <v>-6.234E-2</v>
      </c>
      <c r="E47854">
        <v>-0.27461400000000002</v>
      </c>
      <c r="F47854">
        <v>-5.2355100000000002E-2</v>
      </c>
      <c r="G47854">
        <v>-6.8078E-2</v>
      </c>
    </row>
    <row r="47855" spans="1:7">
      <c r="A47855" s="2">
        <v>95.694000000000003</v>
      </c>
      <c r="B47855">
        <v>-0.46988799999999997</v>
      </c>
      <c r="C47855">
        <v>-9.2666700000000005E-2</v>
      </c>
      <c r="D47855">
        <v>-6.2312100000000002E-2</v>
      </c>
      <c r="E47855">
        <v>-0.27468900000000002</v>
      </c>
      <c r="F47855">
        <v>-5.2230699999999998E-2</v>
      </c>
      <c r="G47855">
        <v>-6.8112800000000001E-2</v>
      </c>
    </row>
    <row r="47856" spans="1:7">
      <c r="A47856" s="2">
        <v>95.695999999999998</v>
      </c>
      <c r="B47856">
        <v>-0.46961799999999998</v>
      </c>
      <c r="C47856">
        <v>-9.2849000000000001E-2</v>
      </c>
      <c r="D47856">
        <v>-6.2188899999999998E-2</v>
      </c>
      <c r="E47856">
        <v>-0.27465200000000001</v>
      </c>
      <c r="F47856">
        <v>-5.2115700000000001E-2</v>
      </c>
      <c r="G47856">
        <v>-6.8203200000000005E-2</v>
      </c>
    </row>
    <row r="47857" spans="1:7">
      <c r="A47857" s="2">
        <v>95.697999999999993</v>
      </c>
      <c r="B47857">
        <v>-0.469163</v>
      </c>
      <c r="C47857">
        <v>-9.3050999999999995E-2</v>
      </c>
      <c r="D47857">
        <v>-6.2286000000000001E-2</v>
      </c>
      <c r="E47857">
        <v>-0.27468799999999999</v>
      </c>
      <c r="F47857">
        <v>-5.2158900000000001E-2</v>
      </c>
      <c r="G47857">
        <v>-6.8416599999999994E-2</v>
      </c>
    </row>
    <row r="47858" spans="1:7">
      <c r="A47858" s="2">
        <v>95.7</v>
      </c>
      <c r="B47858">
        <v>-0.46892</v>
      </c>
      <c r="C47858">
        <v>-9.3084700000000006E-2</v>
      </c>
      <c r="D47858">
        <v>-6.2317900000000002E-2</v>
      </c>
      <c r="E47858">
        <v>-0.274727</v>
      </c>
      <c r="F47858">
        <v>-5.2147499999999999E-2</v>
      </c>
      <c r="G47858">
        <v>-6.8589600000000001E-2</v>
      </c>
    </row>
    <row r="47859" spans="1:7">
      <c r="A47859" s="2">
        <v>95.701999999999998</v>
      </c>
      <c r="B47859">
        <v>-0.46850900000000001</v>
      </c>
      <c r="C47859">
        <v>-9.3154399999999998E-2</v>
      </c>
      <c r="D47859">
        <v>-6.22727E-2</v>
      </c>
      <c r="E47859">
        <v>-0.27467799999999998</v>
      </c>
      <c r="F47859">
        <v>-5.2070499999999999E-2</v>
      </c>
      <c r="G47859">
        <v>-6.86996E-2</v>
      </c>
    </row>
    <row r="47860" spans="1:7">
      <c r="A47860" s="2">
        <v>95.703999999999994</v>
      </c>
      <c r="B47860">
        <v>-0.46833000000000002</v>
      </c>
      <c r="C47860">
        <v>-9.3215300000000001E-2</v>
      </c>
      <c r="D47860">
        <v>-6.2228699999999998E-2</v>
      </c>
      <c r="E47860">
        <v>-0.27470600000000001</v>
      </c>
      <c r="F47860">
        <v>-5.2026299999999998E-2</v>
      </c>
      <c r="G47860">
        <v>-6.8854899999999997E-2</v>
      </c>
    </row>
    <row r="47861" spans="1:7">
      <c r="A47861" s="2">
        <v>95.706000000000003</v>
      </c>
      <c r="B47861">
        <v>-0.468113</v>
      </c>
      <c r="C47861">
        <v>-9.3481400000000006E-2</v>
      </c>
      <c r="D47861">
        <v>-6.2337799999999999E-2</v>
      </c>
      <c r="E47861">
        <v>-0.27469500000000002</v>
      </c>
      <c r="F47861">
        <v>-5.2019700000000002E-2</v>
      </c>
      <c r="G47861">
        <v>-6.9050700000000007E-2</v>
      </c>
    </row>
    <row r="47862" spans="1:7">
      <c r="A47862" s="2">
        <v>95.707999999999998</v>
      </c>
      <c r="B47862">
        <v>-0.46803600000000001</v>
      </c>
      <c r="C47862">
        <v>-9.3483399999999994E-2</v>
      </c>
      <c r="D47862">
        <v>-6.2291899999999997E-2</v>
      </c>
      <c r="E47862">
        <v>-0.27476699999999998</v>
      </c>
      <c r="F47862">
        <v>-5.1943499999999997E-2</v>
      </c>
      <c r="G47862">
        <v>-6.9155499999999995E-2</v>
      </c>
    </row>
    <row r="47863" spans="1:7">
      <c r="A47863" s="2">
        <v>95.71</v>
      </c>
      <c r="B47863">
        <v>-0.46754699999999999</v>
      </c>
      <c r="C47863">
        <v>-9.3325400000000003E-2</v>
      </c>
      <c r="D47863">
        <v>-6.2118699999999999E-2</v>
      </c>
      <c r="E47863">
        <v>-0.27451799999999998</v>
      </c>
      <c r="F47863">
        <v>-5.1830899999999999E-2</v>
      </c>
      <c r="G47863">
        <v>-6.9263199999999997E-2</v>
      </c>
    </row>
    <row r="47864" spans="1:7">
      <c r="A47864" s="2">
        <v>95.712000000000003</v>
      </c>
      <c r="B47864">
        <v>-0.46693699999999999</v>
      </c>
      <c r="C47864">
        <v>-9.3246800000000005E-2</v>
      </c>
      <c r="D47864">
        <v>-6.2069100000000002E-2</v>
      </c>
      <c r="E47864">
        <v>-0.27456900000000001</v>
      </c>
      <c r="F47864">
        <v>-5.1772699999999998E-2</v>
      </c>
      <c r="G47864">
        <v>-6.9392599999999999E-2</v>
      </c>
    </row>
    <row r="47865" spans="1:7">
      <c r="A47865" s="2">
        <v>95.713999999999999</v>
      </c>
      <c r="B47865">
        <v>-0.46653</v>
      </c>
      <c r="C47865">
        <v>-9.3411599999999997E-2</v>
      </c>
      <c r="D47865">
        <v>-6.1987300000000002E-2</v>
      </c>
      <c r="E47865">
        <v>-0.27433000000000002</v>
      </c>
      <c r="F47865">
        <v>-5.1688400000000002E-2</v>
      </c>
      <c r="G47865">
        <v>-6.9494700000000006E-2</v>
      </c>
    </row>
    <row r="47866" spans="1:7">
      <c r="A47866" s="2">
        <v>95.715999999999994</v>
      </c>
      <c r="B47866">
        <v>-0.46617700000000001</v>
      </c>
      <c r="C47866">
        <v>-9.3755900000000003E-2</v>
      </c>
      <c r="D47866">
        <v>-6.1991600000000001E-2</v>
      </c>
      <c r="E47866">
        <v>-0.27435199999999998</v>
      </c>
      <c r="F47866">
        <v>-5.16654E-2</v>
      </c>
      <c r="G47866">
        <v>-6.9673799999999994E-2</v>
      </c>
    </row>
    <row r="47867" spans="1:7">
      <c r="A47867" s="2">
        <v>95.718000000000004</v>
      </c>
      <c r="B47867">
        <v>-0.46592899999999998</v>
      </c>
      <c r="C47867">
        <v>-9.4029600000000005E-2</v>
      </c>
      <c r="D47867">
        <v>-6.1936499999999999E-2</v>
      </c>
      <c r="E47867">
        <v>-0.27439200000000002</v>
      </c>
      <c r="F47867">
        <v>-5.1613100000000002E-2</v>
      </c>
      <c r="G47867">
        <v>-6.9831000000000004E-2</v>
      </c>
    </row>
    <row r="47868" spans="1:7">
      <c r="A47868" s="2">
        <v>95.72</v>
      </c>
      <c r="B47868">
        <v>-0.46540799999999999</v>
      </c>
      <c r="C47868">
        <v>-9.4036800000000004E-2</v>
      </c>
      <c r="D47868">
        <v>-6.1855199999999999E-2</v>
      </c>
      <c r="E47868">
        <v>-0.27419500000000002</v>
      </c>
      <c r="F47868">
        <v>-5.1539300000000003E-2</v>
      </c>
      <c r="G47868">
        <v>-6.9966200000000006E-2</v>
      </c>
    </row>
    <row r="47869" spans="1:7">
      <c r="A47869" s="2">
        <v>95.721999999999994</v>
      </c>
      <c r="B47869">
        <v>-0.46529399999999999</v>
      </c>
      <c r="C47869">
        <v>-9.4189300000000004E-2</v>
      </c>
      <c r="D47869">
        <v>-6.1851499999999997E-2</v>
      </c>
      <c r="E47869">
        <v>-0.274148</v>
      </c>
      <c r="F47869">
        <v>-5.1507200000000003E-2</v>
      </c>
      <c r="G47869">
        <v>-7.0111900000000005E-2</v>
      </c>
    </row>
    <row r="47870" spans="1:7">
      <c r="A47870" s="2">
        <v>95.724000000000004</v>
      </c>
      <c r="B47870">
        <v>-0.46504099999999998</v>
      </c>
      <c r="C47870">
        <v>-9.4124200000000005E-2</v>
      </c>
      <c r="D47870">
        <v>-6.1877700000000001E-2</v>
      </c>
      <c r="E47870">
        <v>-0.27410800000000002</v>
      </c>
      <c r="F47870">
        <v>-5.14552E-2</v>
      </c>
      <c r="G47870">
        <v>-7.0236699999999999E-2</v>
      </c>
    </row>
    <row r="47871" spans="1:7">
      <c r="A47871" s="2">
        <v>95.725999999999999</v>
      </c>
      <c r="B47871">
        <v>-0.46473300000000001</v>
      </c>
      <c r="C47871">
        <v>-9.41245E-2</v>
      </c>
      <c r="D47871">
        <v>-6.1693400000000002E-2</v>
      </c>
      <c r="E47871">
        <v>-0.27393800000000001</v>
      </c>
      <c r="F47871">
        <v>-5.1374200000000002E-2</v>
      </c>
      <c r="G47871">
        <v>-7.0364499999999996E-2</v>
      </c>
    </row>
    <row r="47872" spans="1:7">
      <c r="A47872" s="2">
        <v>95.727999999999994</v>
      </c>
      <c r="B47872">
        <v>-0.464198</v>
      </c>
      <c r="C47872">
        <v>-9.4139200000000006E-2</v>
      </c>
      <c r="D47872">
        <v>-6.1539499999999997E-2</v>
      </c>
      <c r="E47872">
        <v>-0.27371600000000001</v>
      </c>
      <c r="F47872">
        <v>-5.1242799999999998E-2</v>
      </c>
      <c r="G47872">
        <v>-7.0482000000000003E-2</v>
      </c>
    </row>
    <row r="47873" spans="1:7">
      <c r="A47873" s="2">
        <v>95.73</v>
      </c>
      <c r="B47873">
        <v>-0.46370899999999998</v>
      </c>
      <c r="C47873">
        <v>-9.4270999999999994E-2</v>
      </c>
      <c r="D47873">
        <v>-6.1508500000000001E-2</v>
      </c>
      <c r="E47873">
        <v>-0.27349099999999998</v>
      </c>
      <c r="F47873">
        <v>-5.1171500000000002E-2</v>
      </c>
      <c r="G47873">
        <v>-7.0630700000000005E-2</v>
      </c>
    </row>
    <row r="47874" spans="1:7">
      <c r="A47874" s="2">
        <v>95.731999999999999</v>
      </c>
      <c r="B47874">
        <v>-0.46354800000000002</v>
      </c>
      <c r="C47874">
        <v>-9.4256999999999994E-2</v>
      </c>
      <c r="D47874">
        <v>-6.17114E-2</v>
      </c>
      <c r="E47874">
        <v>-0.27380599999999999</v>
      </c>
      <c r="F47874">
        <v>-5.1302199999999999E-2</v>
      </c>
      <c r="G47874">
        <v>-7.0885199999999995E-2</v>
      </c>
    </row>
    <row r="47875" spans="1:7">
      <c r="A47875" s="2">
        <v>95.733999999999995</v>
      </c>
      <c r="B47875">
        <v>-0.46313700000000002</v>
      </c>
      <c r="C47875">
        <v>-9.4465099999999996E-2</v>
      </c>
      <c r="D47875">
        <v>-6.1708199999999998E-2</v>
      </c>
      <c r="E47875">
        <v>-0.27416699999999999</v>
      </c>
      <c r="F47875">
        <v>-5.1291499999999997E-2</v>
      </c>
      <c r="G47875">
        <v>-7.1095199999999997E-2</v>
      </c>
    </row>
    <row r="47876" spans="1:7">
      <c r="A47876" s="2">
        <v>95.736000000000004</v>
      </c>
      <c r="B47876">
        <v>-0.46282099999999998</v>
      </c>
      <c r="C47876">
        <v>-9.4860100000000003E-2</v>
      </c>
      <c r="D47876">
        <v>-6.1673499999999999E-2</v>
      </c>
      <c r="E47876">
        <v>-0.273868</v>
      </c>
      <c r="F47876">
        <v>-5.1218300000000001E-2</v>
      </c>
      <c r="G47876">
        <v>-7.1208599999999997E-2</v>
      </c>
    </row>
    <row r="47877" spans="1:7">
      <c r="A47877" s="2">
        <v>95.738</v>
      </c>
      <c r="B47877">
        <v>-0.46212199999999998</v>
      </c>
      <c r="C47877">
        <v>-9.5136799999999994E-2</v>
      </c>
      <c r="D47877">
        <v>-6.1474899999999999E-2</v>
      </c>
      <c r="E47877">
        <v>-0.27352500000000002</v>
      </c>
      <c r="F47877">
        <v>-5.1110299999999997E-2</v>
      </c>
      <c r="G47877">
        <v>-7.1315699999999996E-2</v>
      </c>
    </row>
    <row r="47878" spans="1:7">
      <c r="A47878" s="2">
        <v>95.74</v>
      </c>
      <c r="B47878">
        <v>-0.46208700000000003</v>
      </c>
      <c r="C47878">
        <v>-9.52905E-2</v>
      </c>
      <c r="D47878">
        <v>-6.14216E-2</v>
      </c>
      <c r="E47878">
        <v>-0.27348099999999997</v>
      </c>
      <c r="F47878">
        <v>-5.10537E-2</v>
      </c>
      <c r="G47878">
        <v>-7.1458900000000006E-2</v>
      </c>
    </row>
    <row r="47879" spans="1:7">
      <c r="A47879" s="2">
        <v>95.742000000000004</v>
      </c>
      <c r="B47879">
        <v>-0.46177299999999999</v>
      </c>
      <c r="C47879">
        <v>-9.5382700000000001E-2</v>
      </c>
      <c r="D47879">
        <v>-6.1448000000000003E-2</v>
      </c>
      <c r="E47879">
        <v>-0.273337</v>
      </c>
      <c r="F47879">
        <v>-5.1051399999999997E-2</v>
      </c>
      <c r="G47879">
        <v>-7.16363E-2</v>
      </c>
    </row>
    <row r="47880" spans="1:7">
      <c r="A47880" s="2">
        <v>95.744</v>
      </c>
      <c r="B47880">
        <v>-0.46131499999999998</v>
      </c>
      <c r="C47880">
        <v>-9.5500500000000002E-2</v>
      </c>
      <c r="D47880">
        <v>-6.1331700000000003E-2</v>
      </c>
      <c r="E47880">
        <v>-0.27332800000000002</v>
      </c>
      <c r="F47880">
        <v>-5.1007900000000002E-2</v>
      </c>
      <c r="G47880">
        <v>-7.1816599999999994E-2</v>
      </c>
    </row>
    <row r="47881" spans="1:7">
      <c r="A47881" s="2">
        <v>95.745999999999995</v>
      </c>
      <c r="B47881">
        <v>-0.46096599999999999</v>
      </c>
      <c r="C47881">
        <v>-9.5563099999999998E-2</v>
      </c>
      <c r="D47881">
        <v>-6.1137999999999998E-2</v>
      </c>
      <c r="E47881">
        <v>-0.273175</v>
      </c>
      <c r="F47881">
        <v>-5.08044E-2</v>
      </c>
      <c r="G47881">
        <v>-7.1805800000000003E-2</v>
      </c>
    </row>
    <row r="47882" spans="1:7">
      <c r="A47882" s="2">
        <v>95.748000000000005</v>
      </c>
      <c r="B47882">
        <v>-0.46057300000000001</v>
      </c>
      <c r="C47882">
        <v>-9.5707500000000001E-2</v>
      </c>
      <c r="D47882">
        <v>-6.1105800000000002E-2</v>
      </c>
      <c r="E47882">
        <v>-0.27319900000000003</v>
      </c>
      <c r="F47882">
        <v>-5.0774E-2</v>
      </c>
      <c r="G47882">
        <v>-7.1958099999999997E-2</v>
      </c>
    </row>
    <row r="47883" spans="1:7">
      <c r="A47883" s="2">
        <v>95.75</v>
      </c>
      <c r="B47883">
        <v>-0.45986199999999999</v>
      </c>
      <c r="C47883">
        <v>-9.5842499999999997E-2</v>
      </c>
      <c r="D47883">
        <v>-6.1004000000000003E-2</v>
      </c>
      <c r="E47883">
        <v>-0.27315</v>
      </c>
      <c r="F47883">
        <v>-5.06975E-2</v>
      </c>
      <c r="G47883">
        <v>-7.2095300000000001E-2</v>
      </c>
    </row>
    <row r="47884" spans="1:7">
      <c r="A47884" s="2">
        <v>95.751999999999995</v>
      </c>
      <c r="B47884">
        <v>-0.45958900000000003</v>
      </c>
      <c r="C47884">
        <v>-9.5954600000000001E-2</v>
      </c>
      <c r="D47884">
        <v>-6.11224E-2</v>
      </c>
      <c r="E47884">
        <v>-0.27307199999999998</v>
      </c>
      <c r="F47884">
        <v>-5.0726800000000002E-2</v>
      </c>
      <c r="G47884">
        <v>-7.2297700000000006E-2</v>
      </c>
    </row>
    <row r="47885" spans="1:7">
      <c r="A47885" s="2">
        <v>95.754000000000005</v>
      </c>
      <c r="B47885">
        <v>-0.45907500000000001</v>
      </c>
      <c r="C47885">
        <v>-9.6093399999999995E-2</v>
      </c>
      <c r="D47885">
        <v>-6.1109299999999998E-2</v>
      </c>
      <c r="E47885">
        <v>-0.27300099999999999</v>
      </c>
      <c r="F47885">
        <v>-5.06553E-2</v>
      </c>
      <c r="G47885">
        <v>-7.2428800000000002E-2</v>
      </c>
    </row>
    <row r="47886" spans="1:7">
      <c r="A47886" s="2">
        <v>95.756</v>
      </c>
      <c r="B47886">
        <v>-0.458677</v>
      </c>
      <c r="C47886">
        <v>-9.6226800000000001E-2</v>
      </c>
      <c r="D47886">
        <v>-6.0975300000000003E-2</v>
      </c>
      <c r="E47886">
        <v>-0.27286700000000003</v>
      </c>
      <c r="F47886">
        <v>-5.0595599999999998E-2</v>
      </c>
      <c r="G47886">
        <v>-7.2588799999999995E-2</v>
      </c>
    </row>
    <row r="47887" spans="1:7">
      <c r="A47887" s="2">
        <v>95.757999999999996</v>
      </c>
      <c r="B47887">
        <v>-0.45862999999999998</v>
      </c>
      <c r="C47887">
        <v>-9.6315499999999998E-2</v>
      </c>
      <c r="D47887">
        <v>-6.0886500000000003E-2</v>
      </c>
      <c r="E47887">
        <v>-0.27280799999999999</v>
      </c>
      <c r="F47887">
        <v>-5.05221E-2</v>
      </c>
      <c r="G47887">
        <v>-7.2716100000000006E-2</v>
      </c>
    </row>
    <row r="47888" spans="1:7">
      <c r="A47888" s="2">
        <v>95.76</v>
      </c>
      <c r="B47888">
        <v>-0.45835199999999998</v>
      </c>
      <c r="C47888">
        <v>-9.6716200000000002E-2</v>
      </c>
      <c r="D47888">
        <v>-6.0809700000000001E-2</v>
      </c>
      <c r="E47888">
        <v>-0.27258199999999999</v>
      </c>
      <c r="F47888">
        <v>-5.0470099999999997E-2</v>
      </c>
      <c r="G47888">
        <v>-7.2875499999999996E-2</v>
      </c>
    </row>
    <row r="47889" spans="1:7">
      <c r="A47889" s="2">
        <v>95.762</v>
      </c>
      <c r="B47889">
        <v>-0.45806400000000003</v>
      </c>
      <c r="C47889">
        <v>-9.6558400000000003E-2</v>
      </c>
      <c r="D47889">
        <v>-6.0713499999999997E-2</v>
      </c>
      <c r="E47889">
        <v>-0.27261400000000002</v>
      </c>
      <c r="F47889">
        <v>-5.0367000000000002E-2</v>
      </c>
      <c r="G47889">
        <v>-7.2973300000000005E-2</v>
      </c>
    </row>
    <row r="47890" spans="1:7">
      <c r="A47890" s="2">
        <v>95.763999999999996</v>
      </c>
      <c r="B47890">
        <v>-0.457675</v>
      </c>
      <c r="C47890">
        <v>-9.6437499999999995E-2</v>
      </c>
      <c r="D47890">
        <v>-6.07836E-2</v>
      </c>
      <c r="E47890">
        <v>-0.27233499999999999</v>
      </c>
      <c r="F47890">
        <v>-5.0460199999999997E-2</v>
      </c>
      <c r="G47890">
        <v>-7.3221700000000001E-2</v>
      </c>
    </row>
    <row r="47891" spans="1:7">
      <c r="A47891" s="2">
        <v>95.766000000000005</v>
      </c>
      <c r="B47891">
        <v>-0.45719300000000002</v>
      </c>
      <c r="C47891">
        <v>-9.6175700000000003E-2</v>
      </c>
      <c r="D47891">
        <v>-6.0733000000000002E-2</v>
      </c>
      <c r="E47891">
        <v>-0.27226899999999998</v>
      </c>
      <c r="F47891">
        <v>-5.0399800000000002E-2</v>
      </c>
      <c r="G47891">
        <v>-7.3352100000000003E-2</v>
      </c>
    </row>
    <row r="47892" spans="1:7">
      <c r="A47892" s="2">
        <v>95.768000000000001</v>
      </c>
      <c r="B47892">
        <v>-0.45682499999999998</v>
      </c>
      <c r="C47892">
        <v>-9.6475699999999998E-2</v>
      </c>
      <c r="D47892">
        <v>-6.0692400000000001E-2</v>
      </c>
      <c r="E47892">
        <v>-0.27217400000000003</v>
      </c>
      <c r="F47892">
        <v>-5.0387800000000003E-2</v>
      </c>
      <c r="G47892">
        <v>-7.3538300000000001E-2</v>
      </c>
    </row>
    <row r="47893" spans="1:7">
      <c r="A47893" s="2">
        <v>95.77</v>
      </c>
      <c r="B47893">
        <v>-0.45656000000000002</v>
      </c>
      <c r="C47893">
        <v>-9.67726E-2</v>
      </c>
      <c r="D47893">
        <v>-6.0599699999999999E-2</v>
      </c>
      <c r="E47893">
        <v>-0.27194800000000002</v>
      </c>
      <c r="F47893">
        <v>-5.0316699999999999E-2</v>
      </c>
      <c r="G47893">
        <v>-7.3690099999999994E-2</v>
      </c>
    </row>
    <row r="47894" spans="1:7">
      <c r="A47894" s="2">
        <v>95.772000000000006</v>
      </c>
      <c r="B47894">
        <v>-0.45574300000000001</v>
      </c>
      <c r="C47894">
        <v>-9.6886700000000006E-2</v>
      </c>
      <c r="D47894">
        <v>-6.0684700000000001E-2</v>
      </c>
      <c r="E47894">
        <v>-0.27187</v>
      </c>
      <c r="F47894">
        <v>-5.0339599999999998E-2</v>
      </c>
      <c r="G47894">
        <v>-7.3849200000000004E-2</v>
      </c>
    </row>
    <row r="47895" spans="1:7">
      <c r="A47895" s="2">
        <v>95.774000000000001</v>
      </c>
      <c r="B47895">
        <v>-0.45504</v>
      </c>
      <c r="C47895">
        <v>-9.7045099999999995E-2</v>
      </c>
      <c r="D47895">
        <v>-6.0653899999999997E-2</v>
      </c>
      <c r="E47895">
        <v>-0.27183099999999999</v>
      </c>
      <c r="F47895">
        <v>-5.0343800000000001E-2</v>
      </c>
      <c r="G47895">
        <v>-7.4081999999999995E-2</v>
      </c>
    </row>
    <row r="47896" spans="1:7">
      <c r="A47896" s="2">
        <v>95.775999999999996</v>
      </c>
      <c r="B47896">
        <v>-0.45482299999999998</v>
      </c>
      <c r="C47896">
        <v>-9.6976800000000002E-2</v>
      </c>
      <c r="D47896">
        <v>-6.0495699999999999E-2</v>
      </c>
      <c r="E47896">
        <v>-0.27152100000000001</v>
      </c>
      <c r="F47896">
        <v>-5.0228799999999997E-2</v>
      </c>
      <c r="G47896">
        <v>-7.4191599999999996E-2</v>
      </c>
    </row>
    <row r="47897" spans="1:7">
      <c r="A47897" s="2">
        <v>95.778000000000006</v>
      </c>
      <c r="B47897">
        <v>-0.454878</v>
      </c>
      <c r="C47897">
        <v>-9.6954399999999996E-2</v>
      </c>
      <c r="D47897">
        <v>-6.0415299999999998E-2</v>
      </c>
      <c r="E47897">
        <v>-0.27135300000000001</v>
      </c>
      <c r="F47897">
        <v>-5.0141900000000003E-2</v>
      </c>
      <c r="G47897">
        <v>-7.4311799999999997E-2</v>
      </c>
    </row>
    <row r="47898" spans="1:7">
      <c r="A47898" s="2">
        <v>95.78</v>
      </c>
      <c r="B47898">
        <v>-0.45446399999999998</v>
      </c>
      <c r="C47898">
        <v>-9.7193699999999994E-2</v>
      </c>
      <c r="D47898">
        <v>-6.0377399999999998E-2</v>
      </c>
      <c r="E47898">
        <v>-0.27121299999999998</v>
      </c>
      <c r="F47898">
        <v>-5.0118999999999997E-2</v>
      </c>
      <c r="G47898">
        <v>-7.4479699999999996E-2</v>
      </c>
    </row>
    <row r="47899" spans="1:7">
      <c r="A47899" s="2">
        <v>95.781999999999996</v>
      </c>
      <c r="B47899">
        <v>-0.45405299999999998</v>
      </c>
      <c r="C47899">
        <v>-9.7478300000000004E-2</v>
      </c>
      <c r="D47899">
        <v>-6.03577E-2</v>
      </c>
      <c r="E47899">
        <v>-0.27107199999999998</v>
      </c>
      <c r="F47899">
        <v>-5.0081899999999999E-2</v>
      </c>
      <c r="G47899">
        <v>-7.4627899999999997E-2</v>
      </c>
    </row>
    <row r="47900" spans="1:7">
      <c r="A47900" s="2">
        <v>95.784000000000006</v>
      </c>
      <c r="B47900">
        <v>-0.4536</v>
      </c>
      <c r="C47900">
        <v>-9.7628999999999994E-2</v>
      </c>
      <c r="D47900">
        <v>-6.0137500000000003E-2</v>
      </c>
      <c r="E47900">
        <v>-0.270542</v>
      </c>
      <c r="F47900">
        <v>-4.9938999999999997E-2</v>
      </c>
      <c r="G47900">
        <v>-7.4713299999999996E-2</v>
      </c>
    </row>
    <row r="47901" spans="1:7">
      <c r="A47901" s="2">
        <v>95.786000000000001</v>
      </c>
      <c r="B47901">
        <v>-0.45328099999999999</v>
      </c>
      <c r="C47901">
        <v>-9.7607299999999994E-2</v>
      </c>
      <c r="D47901">
        <v>-6.0144700000000002E-2</v>
      </c>
      <c r="E47901">
        <v>-0.27043800000000001</v>
      </c>
      <c r="F47901">
        <v>-4.9960299999999999E-2</v>
      </c>
      <c r="G47901">
        <v>-7.4959999999999999E-2</v>
      </c>
    </row>
    <row r="47902" spans="1:7">
      <c r="A47902" s="2">
        <v>95.787999999999997</v>
      </c>
      <c r="B47902">
        <v>-0.45297799999999999</v>
      </c>
      <c r="C47902">
        <v>-9.7789299999999996E-2</v>
      </c>
      <c r="D47902">
        <v>-6.0280599999999997E-2</v>
      </c>
      <c r="E47902">
        <v>-0.27088000000000001</v>
      </c>
      <c r="F47902">
        <v>-5.0027700000000001E-2</v>
      </c>
      <c r="G47902">
        <v>-7.5187400000000001E-2</v>
      </c>
    </row>
    <row r="47903" spans="1:7">
      <c r="A47903" s="2">
        <v>95.79</v>
      </c>
      <c r="B47903">
        <v>-0.45247199999999999</v>
      </c>
      <c r="C47903">
        <v>-9.8225300000000001E-2</v>
      </c>
      <c r="D47903">
        <v>-6.0223600000000002E-2</v>
      </c>
      <c r="E47903">
        <v>-0.27079300000000001</v>
      </c>
      <c r="F47903">
        <v>-5.0002199999999997E-2</v>
      </c>
      <c r="G47903">
        <v>-7.5370400000000004E-2</v>
      </c>
    </row>
    <row r="47904" spans="1:7">
      <c r="A47904" s="2">
        <v>95.792000000000002</v>
      </c>
      <c r="B47904">
        <v>-0.45202700000000001</v>
      </c>
      <c r="C47904">
        <v>-9.8720699999999995E-2</v>
      </c>
      <c r="D47904">
        <v>-5.9993400000000002E-2</v>
      </c>
      <c r="E47904">
        <v>-0.27014199999999999</v>
      </c>
      <c r="F47904">
        <v>-4.9861500000000003E-2</v>
      </c>
      <c r="G47904">
        <v>-7.5439599999999996E-2</v>
      </c>
    </row>
    <row r="47905" spans="1:7">
      <c r="A47905" s="2">
        <v>95.793999999999997</v>
      </c>
      <c r="B47905">
        <v>-0.45174799999999998</v>
      </c>
      <c r="C47905">
        <v>-9.8894899999999994E-2</v>
      </c>
      <c r="D47905">
        <v>-5.9916299999999999E-2</v>
      </c>
      <c r="E47905">
        <v>-0.26997199999999999</v>
      </c>
      <c r="F47905">
        <v>-4.98153E-2</v>
      </c>
      <c r="G47905">
        <v>-7.5596200000000002E-2</v>
      </c>
    </row>
    <row r="47906" spans="1:7">
      <c r="A47906" s="2">
        <v>95.796000000000006</v>
      </c>
      <c r="B47906">
        <v>-0.45139000000000001</v>
      </c>
      <c r="C47906">
        <v>-9.8908999999999997E-2</v>
      </c>
      <c r="D47906">
        <v>-5.9929000000000003E-2</v>
      </c>
      <c r="E47906">
        <v>-0.26941700000000002</v>
      </c>
      <c r="F47906">
        <v>-4.9829400000000003E-2</v>
      </c>
      <c r="G47906">
        <v>-7.5816099999999997E-2</v>
      </c>
    </row>
    <row r="47907" spans="1:7">
      <c r="A47907" s="2">
        <v>95.798000000000002</v>
      </c>
      <c r="B47907">
        <v>-0.45080700000000001</v>
      </c>
      <c r="C47907">
        <v>-9.9038899999999999E-2</v>
      </c>
      <c r="D47907">
        <v>-5.9805999999999998E-2</v>
      </c>
      <c r="E47907">
        <v>-0.26962599999999998</v>
      </c>
      <c r="F47907">
        <v>-4.9741800000000003E-2</v>
      </c>
      <c r="G47907">
        <v>-7.5917399999999996E-2</v>
      </c>
    </row>
    <row r="47908" spans="1:7">
      <c r="A47908" s="2">
        <v>95.8</v>
      </c>
      <c r="B47908">
        <v>-0.45036700000000002</v>
      </c>
      <c r="C47908">
        <v>-9.9198099999999997E-2</v>
      </c>
      <c r="D47908">
        <v>-5.9737400000000003E-2</v>
      </c>
      <c r="E47908">
        <v>-0.26900800000000002</v>
      </c>
      <c r="F47908">
        <v>-4.9676999999999999E-2</v>
      </c>
      <c r="G47908">
        <v>-7.6038499999999995E-2</v>
      </c>
    </row>
    <row r="47909" spans="1:7">
      <c r="A47909" s="2">
        <v>95.802000000000007</v>
      </c>
      <c r="B47909">
        <v>-0.449903</v>
      </c>
      <c r="C47909">
        <v>-9.9342200000000005E-2</v>
      </c>
      <c r="D47909">
        <v>-5.9782500000000002E-2</v>
      </c>
      <c r="E47909">
        <v>-0.26949899999999999</v>
      </c>
      <c r="F47909">
        <v>-4.9696700000000003E-2</v>
      </c>
      <c r="G47909">
        <v>-7.6241299999999998E-2</v>
      </c>
    </row>
    <row r="47910" spans="1:7">
      <c r="A47910" s="2">
        <v>95.804000000000002</v>
      </c>
      <c r="B47910">
        <v>-0.44961699999999999</v>
      </c>
      <c r="C47910">
        <v>-9.95114E-2</v>
      </c>
      <c r="D47910">
        <v>-5.97742E-2</v>
      </c>
      <c r="E47910">
        <v>-0.26973599999999998</v>
      </c>
      <c r="F47910">
        <v>-4.9708000000000002E-2</v>
      </c>
      <c r="G47910">
        <v>-7.6434600000000005E-2</v>
      </c>
    </row>
    <row r="47911" spans="1:7">
      <c r="A47911" s="2">
        <v>95.805999999999997</v>
      </c>
      <c r="B47911">
        <v>-0.44925199999999998</v>
      </c>
      <c r="C47911">
        <v>-9.9667900000000004E-2</v>
      </c>
      <c r="D47911">
        <v>-5.9646299999999999E-2</v>
      </c>
      <c r="E47911">
        <v>-0.26933099999999999</v>
      </c>
      <c r="F47911">
        <v>-4.95904E-2</v>
      </c>
      <c r="G47911">
        <v>-7.6540800000000006E-2</v>
      </c>
    </row>
    <row r="47912" spans="1:7">
      <c r="A47912" s="2">
        <v>95.808000000000007</v>
      </c>
      <c r="B47912">
        <v>-0.44866200000000001</v>
      </c>
      <c r="C47912">
        <v>-9.9846099999999993E-2</v>
      </c>
      <c r="D47912">
        <v>-5.9535600000000001E-2</v>
      </c>
      <c r="E47912">
        <v>-0.26923999999999998</v>
      </c>
      <c r="F47912">
        <v>-4.9541000000000002E-2</v>
      </c>
      <c r="G47912">
        <v>-7.6714400000000002E-2</v>
      </c>
    </row>
    <row r="47913" spans="1:7">
      <c r="A47913" s="2">
        <v>95.81</v>
      </c>
      <c r="B47913">
        <v>-0.44834099999999999</v>
      </c>
      <c r="C47913">
        <v>-0.100233</v>
      </c>
      <c r="D47913">
        <v>-5.9482E-2</v>
      </c>
      <c r="E47913">
        <v>-0.268897</v>
      </c>
      <c r="F47913">
        <v>-4.9510999999999999E-2</v>
      </c>
      <c r="G47913">
        <v>-7.6872700000000002E-2</v>
      </c>
    </row>
    <row r="47914" spans="1:7">
      <c r="A47914" s="2">
        <v>95.811999999999998</v>
      </c>
      <c r="B47914">
        <v>-0.44829999999999998</v>
      </c>
      <c r="C47914">
        <v>-0.100706</v>
      </c>
      <c r="D47914">
        <v>-5.9419800000000002E-2</v>
      </c>
      <c r="E47914">
        <v>-0.26885500000000001</v>
      </c>
      <c r="F47914">
        <v>-4.9486599999999999E-2</v>
      </c>
      <c r="G47914">
        <v>-7.7046000000000003E-2</v>
      </c>
    </row>
    <row r="47915" spans="1:7">
      <c r="A47915" s="2">
        <v>95.813999999999993</v>
      </c>
      <c r="B47915">
        <v>-0.44786700000000002</v>
      </c>
      <c r="C47915">
        <v>-0.10141699999999999</v>
      </c>
      <c r="D47915">
        <v>-5.9302300000000002E-2</v>
      </c>
      <c r="E47915">
        <v>-0.26841199999999998</v>
      </c>
      <c r="F47915">
        <v>-4.9404900000000002E-2</v>
      </c>
      <c r="G47915">
        <v>-7.7185799999999999E-2</v>
      </c>
    </row>
    <row r="47916" spans="1:7">
      <c r="A47916" s="2">
        <v>95.816000000000003</v>
      </c>
      <c r="B47916">
        <v>-0.44726100000000002</v>
      </c>
      <c r="C47916">
        <v>-0.100358</v>
      </c>
      <c r="D47916">
        <v>-5.9291700000000003E-2</v>
      </c>
      <c r="E47916">
        <v>-0.26850400000000002</v>
      </c>
      <c r="F47916">
        <v>-4.9385400000000003E-2</v>
      </c>
      <c r="G47916">
        <v>-7.7350600000000005E-2</v>
      </c>
    </row>
    <row r="47917" spans="1:7">
      <c r="A47917" s="2">
        <v>95.817999999999998</v>
      </c>
      <c r="B47917">
        <v>-0.44683400000000001</v>
      </c>
      <c r="C47917">
        <v>-9.9390000000000006E-2</v>
      </c>
      <c r="D47917">
        <v>-5.9150000000000001E-2</v>
      </c>
      <c r="E47917">
        <v>-0.267905</v>
      </c>
      <c r="F47917">
        <v>-4.92678E-2</v>
      </c>
      <c r="G47917">
        <v>-7.7451999999999993E-2</v>
      </c>
    </row>
    <row r="47918" spans="1:7">
      <c r="A47918" s="2">
        <v>95.82</v>
      </c>
      <c r="B47918">
        <v>-0.44642700000000002</v>
      </c>
      <c r="C47918">
        <v>-9.9499599999999994E-2</v>
      </c>
      <c r="D47918">
        <v>-5.9160799999999999E-2</v>
      </c>
      <c r="E47918">
        <v>-0.26780500000000002</v>
      </c>
      <c r="F47918">
        <v>-4.93182E-2</v>
      </c>
      <c r="G47918">
        <v>-7.7715300000000001E-2</v>
      </c>
    </row>
    <row r="47919" spans="1:7">
      <c r="A47919" s="2">
        <v>95.822000000000003</v>
      </c>
      <c r="B47919">
        <v>-0.44574799999999998</v>
      </c>
      <c r="C47919">
        <v>-9.9574099999999999E-2</v>
      </c>
      <c r="D47919">
        <v>-5.9131000000000003E-2</v>
      </c>
      <c r="E47919">
        <v>-0.26777600000000001</v>
      </c>
      <c r="F47919">
        <v>-4.9298599999999998E-2</v>
      </c>
      <c r="G47919">
        <v>-7.7895400000000004E-2</v>
      </c>
    </row>
    <row r="47920" spans="1:7">
      <c r="A47920" s="2">
        <v>95.823999999999998</v>
      </c>
      <c r="B47920">
        <v>-0.44523600000000002</v>
      </c>
      <c r="C47920">
        <v>-9.9737400000000004E-2</v>
      </c>
      <c r="D47920">
        <v>-5.9020599999999999E-2</v>
      </c>
      <c r="E47920">
        <v>-0.26732899999999998</v>
      </c>
      <c r="F47920">
        <v>-4.9247399999999997E-2</v>
      </c>
      <c r="G47920">
        <v>-7.8058900000000001E-2</v>
      </c>
    </row>
    <row r="47921" spans="1:7">
      <c r="A47921" s="2">
        <v>95.825999999999993</v>
      </c>
      <c r="B47921">
        <v>-0.444573</v>
      </c>
      <c r="C47921">
        <v>-9.95592E-2</v>
      </c>
      <c r="D47921">
        <v>-5.8901099999999998E-2</v>
      </c>
      <c r="E47921">
        <v>-0.267127</v>
      </c>
      <c r="F47921">
        <v>-4.9166000000000001E-2</v>
      </c>
      <c r="G47921">
        <v>-7.8199400000000002E-2</v>
      </c>
    </row>
    <row r="47922" spans="1:7">
      <c r="A47922" s="2">
        <v>95.828000000000003</v>
      </c>
      <c r="B47922">
        <v>-0.44448500000000002</v>
      </c>
      <c r="C47922">
        <v>-9.93753E-2</v>
      </c>
      <c r="D47922">
        <v>-5.8867099999999999E-2</v>
      </c>
      <c r="E47922">
        <v>-0.26699499999999998</v>
      </c>
      <c r="F47922">
        <v>-4.91476E-2</v>
      </c>
      <c r="G47922">
        <v>-7.8367099999999995E-2</v>
      </c>
    </row>
    <row r="47923" spans="1:7">
      <c r="A47923" s="2">
        <v>95.83</v>
      </c>
      <c r="B47923">
        <v>-0.44416099999999997</v>
      </c>
      <c r="C47923">
        <v>-9.9533200000000002E-2</v>
      </c>
      <c r="D47923">
        <v>-5.8921099999999997E-2</v>
      </c>
      <c r="E47923">
        <v>-0.26674399999999998</v>
      </c>
      <c r="F47923">
        <v>-4.9271000000000002E-2</v>
      </c>
      <c r="G47923">
        <v>-7.8643099999999994E-2</v>
      </c>
    </row>
    <row r="47924" spans="1:7">
      <c r="A47924" s="2">
        <v>95.831999999999994</v>
      </c>
      <c r="B47924">
        <v>-0.443799</v>
      </c>
      <c r="C47924">
        <v>-9.9688899999999997E-2</v>
      </c>
      <c r="D47924">
        <v>-5.8849600000000002E-2</v>
      </c>
      <c r="E47924">
        <v>-0.26649800000000001</v>
      </c>
      <c r="F47924">
        <v>-4.9221099999999997E-2</v>
      </c>
      <c r="G47924">
        <v>-7.8805500000000001E-2</v>
      </c>
    </row>
    <row r="47925" spans="1:7">
      <c r="A47925" s="2">
        <v>95.834000000000003</v>
      </c>
      <c r="B47925">
        <v>-0.44356200000000001</v>
      </c>
      <c r="C47925">
        <v>-9.9663000000000002E-2</v>
      </c>
      <c r="D47925">
        <v>-5.8797000000000002E-2</v>
      </c>
      <c r="E47925">
        <v>-0.26625500000000002</v>
      </c>
      <c r="F47925">
        <v>-4.9196700000000003E-2</v>
      </c>
      <c r="G47925">
        <v>-7.8969800000000007E-2</v>
      </c>
    </row>
    <row r="47926" spans="1:7">
      <c r="A47926" s="2">
        <v>95.835999999999999</v>
      </c>
      <c r="B47926">
        <v>-0.442583</v>
      </c>
      <c r="C47926">
        <v>-9.9698200000000001E-2</v>
      </c>
      <c r="D47926">
        <v>-5.8772199999999997E-2</v>
      </c>
      <c r="E47926">
        <v>-0.26605899999999999</v>
      </c>
      <c r="F47926">
        <v>-4.9180500000000002E-2</v>
      </c>
      <c r="G47926">
        <v>-7.91467E-2</v>
      </c>
    </row>
    <row r="47927" spans="1:7">
      <c r="A47927" s="2">
        <v>95.837999999999994</v>
      </c>
      <c r="B47927">
        <v>-0.44212800000000002</v>
      </c>
      <c r="C47927">
        <v>-9.97334E-2</v>
      </c>
      <c r="D47927">
        <v>-5.8678000000000001E-2</v>
      </c>
      <c r="E47927">
        <v>-0.26577600000000001</v>
      </c>
      <c r="F47927">
        <v>-4.9128900000000003E-2</v>
      </c>
      <c r="G47927">
        <v>-7.9287200000000002E-2</v>
      </c>
    </row>
    <row r="47928" spans="1:7">
      <c r="A47928" s="2">
        <v>95.84</v>
      </c>
      <c r="B47928">
        <v>-0.441579</v>
      </c>
      <c r="C47928">
        <v>-0.100078</v>
      </c>
      <c r="D47928">
        <v>-5.8537699999999998E-2</v>
      </c>
      <c r="E47928">
        <v>-0.26517000000000002</v>
      </c>
      <c r="F47928">
        <v>-4.90844E-2</v>
      </c>
      <c r="G47928">
        <v>-7.9526200000000005E-2</v>
      </c>
    </row>
    <row r="47929" spans="1:7">
      <c r="A47929" s="2">
        <v>95.841999999999999</v>
      </c>
      <c r="B47929">
        <v>-0.44113599999999997</v>
      </c>
      <c r="C47929">
        <v>-0.100506</v>
      </c>
      <c r="D47929">
        <v>-5.85677E-2</v>
      </c>
      <c r="E47929">
        <v>-0.26521299999999998</v>
      </c>
      <c r="F47929">
        <v>-4.9108600000000002E-2</v>
      </c>
      <c r="G47929">
        <v>-7.9753199999999996E-2</v>
      </c>
    </row>
    <row r="47930" spans="1:7">
      <c r="A47930" s="2">
        <v>95.843999999999994</v>
      </c>
      <c r="B47930">
        <v>-0.44037199999999999</v>
      </c>
      <c r="C47930">
        <v>-0.100592</v>
      </c>
      <c r="D47930">
        <v>-5.8604299999999998E-2</v>
      </c>
      <c r="E47930">
        <v>-0.26553300000000002</v>
      </c>
      <c r="F47930">
        <v>-4.90955E-2</v>
      </c>
      <c r="G47930">
        <v>-7.9926700000000003E-2</v>
      </c>
    </row>
    <row r="47931" spans="1:7">
      <c r="A47931" s="2">
        <v>95.846000000000004</v>
      </c>
      <c r="B47931">
        <v>-0.44080599999999998</v>
      </c>
      <c r="C47931">
        <v>-0.10049</v>
      </c>
      <c r="D47931">
        <v>-5.8359000000000001E-2</v>
      </c>
      <c r="E47931">
        <v>-0.26469500000000001</v>
      </c>
      <c r="F47931">
        <v>-4.8946200000000002E-2</v>
      </c>
      <c r="G47931">
        <v>-8.0004099999999995E-2</v>
      </c>
    </row>
    <row r="47932" spans="1:7">
      <c r="A47932" s="2">
        <v>95.847999999999999</v>
      </c>
      <c r="B47932">
        <v>-0.44032100000000002</v>
      </c>
      <c r="C47932">
        <v>-0.100545</v>
      </c>
      <c r="D47932">
        <v>-5.83264E-2</v>
      </c>
      <c r="E47932">
        <v>-0.26445600000000002</v>
      </c>
      <c r="F47932">
        <v>-4.8938500000000003E-2</v>
      </c>
      <c r="G47932">
        <v>-8.0196000000000003E-2</v>
      </c>
    </row>
    <row r="47933" spans="1:7">
      <c r="A47933" s="2">
        <v>95.85</v>
      </c>
      <c r="B47933">
        <v>-0.43975599999999998</v>
      </c>
      <c r="C47933">
        <v>-0.10056900000000001</v>
      </c>
      <c r="D47933">
        <v>-5.8268E-2</v>
      </c>
      <c r="E47933">
        <v>-0.26428200000000002</v>
      </c>
      <c r="F47933">
        <v>-4.8929199999999999E-2</v>
      </c>
      <c r="G47933">
        <v>-8.0424300000000004E-2</v>
      </c>
    </row>
    <row r="47934" spans="1:7">
      <c r="A47934" s="2">
        <v>95.852000000000004</v>
      </c>
      <c r="B47934">
        <v>-0.43924200000000002</v>
      </c>
      <c r="C47934">
        <v>-0.100621</v>
      </c>
      <c r="D47934">
        <v>-5.8092699999999997E-2</v>
      </c>
      <c r="E47934">
        <v>-0.263791</v>
      </c>
      <c r="F47934">
        <v>-4.8785799999999997E-2</v>
      </c>
      <c r="G47934">
        <v>-8.0448500000000006E-2</v>
      </c>
    </row>
    <row r="47935" spans="1:7">
      <c r="A47935" s="2">
        <v>95.853999999999999</v>
      </c>
      <c r="B47935">
        <v>-0.43870999999999999</v>
      </c>
      <c r="C47935">
        <v>-0.100768</v>
      </c>
      <c r="D47935">
        <v>-5.8051100000000001E-2</v>
      </c>
      <c r="E47935">
        <v>-0.26341999999999999</v>
      </c>
      <c r="F47935">
        <v>-4.8797199999999999E-2</v>
      </c>
      <c r="G47935">
        <v>-8.0637600000000004E-2</v>
      </c>
    </row>
    <row r="47936" spans="1:7">
      <c r="A47936" s="2">
        <v>95.855999999999995</v>
      </c>
      <c r="B47936">
        <v>-0.43842799999999998</v>
      </c>
      <c r="C47936">
        <v>-0.10082000000000001</v>
      </c>
      <c r="D47936">
        <v>-5.80689E-2</v>
      </c>
      <c r="E47936">
        <v>-0.26351000000000002</v>
      </c>
      <c r="F47936">
        <v>-4.8822699999999997E-2</v>
      </c>
      <c r="G47936">
        <v>-8.0861299999999997E-2</v>
      </c>
    </row>
    <row r="47937" spans="1:7">
      <c r="A47937" s="2">
        <v>95.858000000000004</v>
      </c>
      <c r="B47937">
        <v>-0.43751499999999999</v>
      </c>
      <c r="C47937">
        <v>-0.100911</v>
      </c>
      <c r="D47937">
        <v>-5.8017600000000003E-2</v>
      </c>
      <c r="E47937">
        <v>-0.263237</v>
      </c>
      <c r="F47937">
        <v>-4.8804599999999997E-2</v>
      </c>
      <c r="G47937">
        <v>-8.1047400000000006E-2</v>
      </c>
    </row>
    <row r="47938" spans="1:7">
      <c r="A47938" s="2">
        <v>95.86</v>
      </c>
      <c r="B47938">
        <v>-0.436635</v>
      </c>
      <c r="C47938">
        <v>-0.100881</v>
      </c>
      <c r="D47938">
        <v>-5.79258E-2</v>
      </c>
      <c r="E47938">
        <v>-0.26300400000000002</v>
      </c>
      <c r="F47938">
        <v>-4.8757000000000002E-2</v>
      </c>
      <c r="G47938">
        <v>-8.1207199999999993E-2</v>
      </c>
    </row>
    <row r="47939" spans="1:7">
      <c r="A47939" s="2">
        <v>95.861999999999995</v>
      </c>
      <c r="B47939">
        <v>-0.435753</v>
      </c>
      <c r="C47939">
        <v>-0.100734</v>
      </c>
      <c r="D47939">
        <v>-5.7850899999999997E-2</v>
      </c>
      <c r="E47939">
        <v>-0.26280700000000001</v>
      </c>
      <c r="F47939">
        <v>-4.8726899999999997E-2</v>
      </c>
      <c r="G47939">
        <v>-8.1392300000000001E-2</v>
      </c>
    </row>
    <row r="47940" spans="1:7">
      <c r="A47940" s="2">
        <v>95.864000000000004</v>
      </c>
      <c r="B47940">
        <v>-0.43660100000000002</v>
      </c>
      <c r="C47940">
        <v>-0.100532</v>
      </c>
      <c r="D47940">
        <v>-5.7870199999999997E-2</v>
      </c>
      <c r="E47940">
        <v>-0.26258199999999998</v>
      </c>
      <c r="F47940">
        <v>-4.8760400000000002E-2</v>
      </c>
      <c r="G47940">
        <v>-8.1612000000000004E-2</v>
      </c>
    </row>
    <row r="47941" spans="1:7">
      <c r="A47941" s="2">
        <v>95.866</v>
      </c>
      <c r="B47941">
        <v>-0.43628400000000001</v>
      </c>
      <c r="C47941">
        <v>-0.100332</v>
      </c>
      <c r="D47941">
        <v>-5.78556E-2</v>
      </c>
      <c r="E47941">
        <v>-0.26241500000000001</v>
      </c>
      <c r="F47941">
        <v>-4.8757599999999998E-2</v>
      </c>
      <c r="G47941">
        <v>-8.1793099999999994E-2</v>
      </c>
    </row>
    <row r="47942" spans="1:7">
      <c r="A47942" s="2">
        <v>95.867999999999995</v>
      </c>
      <c r="B47942">
        <v>-0.43581199999999998</v>
      </c>
      <c r="C47942">
        <v>-0.101656</v>
      </c>
      <c r="D47942">
        <v>-5.7673599999999998E-2</v>
      </c>
      <c r="E47942">
        <v>-0.26202300000000001</v>
      </c>
      <c r="F47942">
        <v>-4.8658E-2</v>
      </c>
      <c r="G47942">
        <v>-8.1952999999999998E-2</v>
      </c>
    </row>
    <row r="47943" spans="1:7">
      <c r="A47943" s="2">
        <v>95.87</v>
      </c>
      <c r="B47943">
        <v>-0.43538900000000003</v>
      </c>
      <c r="C47943">
        <v>-0.10301100000000001</v>
      </c>
      <c r="D47943">
        <v>-5.7648400000000002E-2</v>
      </c>
      <c r="E47943">
        <v>-0.26195299999999999</v>
      </c>
      <c r="F47943">
        <v>-4.8626799999999998E-2</v>
      </c>
      <c r="G47943">
        <v>-8.2085400000000003E-2</v>
      </c>
    </row>
    <row r="47944" spans="1:7">
      <c r="A47944" s="2">
        <v>95.872</v>
      </c>
      <c r="B47944">
        <v>-0.43490000000000001</v>
      </c>
      <c r="C47944">
        <v>-0.103312</v>
      </c>
      <c r="D47944">
        <v>-5.75682E-2</v>
      </c>
      <c r="E47944">
        <v>-0.26148399999999999</v>
      </c>
      <c r="F47944">
        <v>-4.8646000000000002E-2</v>
      </c>
      <c r="G47944">
        <v>-8.2353700000000002E-2</v>
      </c>
    </row>
    <row r="47945" spans="1:7">
      <c r="A47945" s="2">
        <v>95.873999999999995</v>
      </c>
      <c r="B47945">
        <v>-0.43434600000000001</v>
      </c>
      <c r="C47945">
        <v>-0.103614</v>
      </c>
      <c r="D47945">
        <v>-5.7505199999999999E-2</v>
      </c>
      <c r="E47945">
        <v>-0.26124199999999997</v>
      </c>
      <c r="F47945">
        <v>-4.86218E-2</v>
      </c>
      <c r="G47945">
        <v>-8.2531300000000002E-2</v>
      </c>
    </row>
    <row r="47946" spans="1:7">
      <c r="A47946" s="2">
        <v>95.876000000000005</v>
      </c>
      <c r="B47946">
        <v>-0.43350699999999998</v>
      </c>
      <c r="C47946">
        <v>-0.103283</v>
      </c>
      <c r="D47946">
        <v>-5.7447100000000001E-2</v>
      </c>
      <c r="E47946">
        <v>-0.26112000000000002</v>
      </c>
      <c r="F47946">
        <v>-4.8593200000000003E-2</v>
      </c>
      <c r="G47946">
        <v>-8.2713900000000007E-2</v>
      </c>
    </row>
    <row r="47947" spans="1:7">
      <c r="A47947" s="2">
        <v>95.878</v>
      </c>
      <c r="B47947">
        <v>-0.43273099999999998</v>
      </c>
      <c r="C47947">
        <v>-0.103177</v>
      </c>
      <c r="D47947">
        <v>-5.7326000000000002E-2</v>
      </c>
      <c r="E47947">
        <v>-0.26061099999999998</v>
      </c>
      <c r="F47947">
        <v>-4.85364E-2</v>
      </c>
      <c r="G47947">
        <v>-8.2891900000000004E-2</v>
      </c>
    </row>
    <row r="47948" spans="1:7">
      <c r="A47948" s="2">
        <v>95.88</v>
      </c>
      <c r="B47948">
        <v>-0.430925</v>
      </c>
      <c r="C47948">
        <v>-0.103126</v>
      </c>
      <c r="D47948">
        <v>-5.7265999999999997E-2</v>
      </c>
      <c r="E47948">
        <v>-0.260328</v>
      </c>
      <c r="F47948">
        <v>-4.8525199999999998E-2</v>
      </c>
      <c r="G47948">
        <v>-8.3066500000000001E-2</v>
      </c>
    </row>
    <row r="47949" spans="1:7">
      <c r="A47949" s="2">
        <v>95.882000000000005</v>
      </c>
      <c r="B47949">
        <v>-0.43210599999999999</v>
      </c>
      <c r="C47949">
        <v>-0.103022</v>
      </c>
      <c r="D47949">
        <v>-5.7181599999999999E-2</v>
      </c>
      <c r="E47949">
        <v>-0.26012600000000002</v>
      </c>
      <c r="F47949">
        <v>-4.8477800000000001E-2</v>
      </c>
      <c r="G47949">
        <v>-8.3234199999999994E-2</v>
      </c>
    </row>
    <row r="47950" spans="1:7">
      <c r="A47950" s="2">
        <v>95.884</v>
      </c>
      <c r="B47950">
        <v>-0.43215399999999998</v>
      </c>
      <c r="C47950">
        <v>-0.10346</v>
      </c>
      <c r="D47950">
        <v>-5.7131899999999999E-2</v>
      </c>
      <c r="E47950">
        <v>-0.25971699999999998</v>
      </c>
      <c r="F47950">
        <v>-4.84652E-2</v>
      </c>
      <c r="G47950">
        <v>-8.3403500000000005E-2</v>
      </c>
    </row>
    <row r="47951" spans="1:7">
      <c r="A47951" s="2">
        <v>95.885999999999996</v>
      </c>
      <c r="B47951">
        <v>-0.43188199999999999</v>
      </c>
      <c r="C47951">
        <v>-0.10381799999999999</v>
      </c>
      <c r="D47951">
        <v>-5.7045199999999997E-2</v>
      </c>
      <c r="E47951">
        <v>-0.259376</v>
      </c>
      <c r="F47951">
        <v>-4.8444800000000003E-2</v>
      </c>
      <c r="G47951">
        <v>-8.3626400000000004E-2</v>
      </c>
    </row>
    <row r="47952" spans="1:7">
      <c r="A47952" s="2">
        <v>95.888000000000005</v>
      </c>
      <c r="B47952">
        <v>-0.43157800000000002</v>
      </c>
      <c r="C47952">
        <v>-0.104131</v>
      </c>
      <c r="D47952">
        <v>-5.6973700000000002E-2</v>
      </c>
      <c r="E47952">
        <v>-0.25906400000000002</v>
      </c>
      <c r="F47952">
        <v>-4.8433400000000001E-2</v>
      </c>
      <c r="G47952">
        <v>-8.3820900000000004E-2</v>
      </c>
    </row>
    <row r="47953" spans="1:7">
      <c r="A47953" s="2">
        <v>95.89</v>
      </c>
      <c r="B47953">
        <v>-0.43129600000000001</v>
      </c>
      <c r="C47953">
        <v>-0.10415099999999999</v>
      </c>
      <c r="D47953">
        <v>-5.6922899999999998E-2</v>
      </c>
      <c r="E47953">
        <v>-0.258739</v>
      </c>
      <c r="F47953">
        <v>-4.8412299999999998E-2</v>
      </c>
      <c r="G47953">
        <v>-8.3983199999999994E-2</v>
      </c>
    </row>
    <row r="47954" spans="1:7">
      <c r="A47954" s="2">
        <v>95.891999999999996</v>
      </c>
      <c r="B47954">
        <v>-0.43092999999999998</v>
      </c>
      <c r="C47954">
        <v>-0.10431600000000001</v>
      </c>
      <c r="D47954">
        <v>-5.6835999999999998E-2</v>
      </c>
      <c r="E47954">
        <v>-0.25843100000000002</v>
      </c>
      <c r="F47954">
        <v>-4.8397299999999997E-2</v>
      </c>
      <c r="G47954">
        <v>-8.42252E-2</v>
      </c>
    </row>
    <row r="47955" spans="1:7">
      <c r="A47955" s="2">
        <v>95.894000000000005</v>
      </c>
      <c r="B47955">
        <v>-0.43058800000000003</v>
      </c>
      <c r="C47955">
        <v>-0.104517</v>
      </c>
      <c r="D47955">
        <v>-5.6752200000000003E-2</v>
      </c>
      <c r="E47955">
        <v>-0.25805</v>
      </c>
      <c r="F47955">
        <v>-4.8340500000000002E-2</v>
      </c>
      <c r="G47955">
        <v>-8.4379200000000001E-2</v>
      </c>
    </row>
    <row r="47956" spans="1:7">
      <c r="A47956" s="2">
        <v>95.896000000000001</v>
      </c>
      <c r="B47956">
        <v>-0.430311</v>
      </c>
      <c r="C47956">
        <v>-0.104686</v>
      </c>
      <c r="D47956">
        <v>-5.6700199999999999E-2</v>
      </c>
      <c r="E47956">
        <v>-0.25748799999999999</v>
      </c>
      <c r="F47956">
        <v>-4.84307E-2</v>
      </c>
      <c r="G47956">
        <v>-8.4663799999999997E-2</v>
      </c>
    </row>
    <row r="47957" spans="1:7">
      <c r="A47957" s="2">
        <v>95.897999999999996</v>
      </c>
      <c r="B47957">
        <v>-0.43090099999999998</v>
      </c>
      <c r="C47957">
        <v>-0.10491499999999999</v>
      </c>
      <c r="D47957">
        <v>-5.68923E-2</v>
      </c>
      <c r="E47957">
        <v>-0.25799800000000001</v>
      </c>
      <c r="F47957">
        <v>-4.8575599999999997E-2</v>
      </c>
      <c r="G47957">
        <v>-8.4964100000000001E-2</v>
      </c>
    </row>
    <row r="47958" spans="1:7">
      <c r="A47958" s="2">
        <v>95.9</v>
      </c>
      <c r="B47958">
        <v>-0.430753</v>
      </c>
      <c r="C47958">
        <v>-0.10500900000000001</v>
      </c>
      <c r="D47958">
        <v>-5.66626E-2</v>
      </c>
      <c r="E47958">
        <v>-0.25708999999999999</v>
      </c>
      <c r="F47958">
        <v>-4.8413200000000003E-2</v>
      </c>
      <c r="G47958">
        <v>-8.5021700000000006E-2</v>
      </c>
    </row>
    <row r="47959" spans="1:7">
      <c r="A47959" s="2">
        <v>95.902000000000001</v>
      </c>
      <c r="B47959">
        <v>-0.428481</v>
      </c>
      <c r="C47959">
        <v>-0.10512100000000001</v>
      </c>
      <c r="D47959">
        <v>-5.6565900000000002E-2</v>
      </c>
      <c r="E47959">
        <v>-0.25683699999999998</v>
      </c>
      <c r="F47959">
        <v>-4.84155E-2</v>
      </c>
      <c r="G47959">
        <v>-8.5291900000000004E-2</v>
      </c>
    </row>
    <row r="47960" spans="1:7">
      <c r="A47960" s="2">
        <v>95.903999999999996</v>
      </c>
      <c r="B47960">
        <v>-0.42765199999999998</v>
      </c>
      <c r="C47960">
        <v>-0.105169</v>
      </c>
      <c r="D47960">
        <v>-5.64821E-2</v>
      </c>
      <c r="E47960">
        <v>-0.25648500000000002</v>
      </c>
      <c r="F47960">
        <v>-4.8347500000000002E-2</v>
      </c>
      <c r="G47960">
        <v>-8.5379200000000002E-2</v>
      </c>
    </row>
    <row r="47961" spans="1:7">
      <c r="A47961" s="2">
        <v>95.906000000000006</v>
      </c>
      <c r="B47961">
        <v>-0.42684</v>
      </c>
      <c r="C47961">
        <v>-0.105271</v>
      </c>
      <c r="D47961">
        <v>-5.63501E-2</v>
      </c>
      <c r="E47961">
        <v>-0.25598700000000002</v>
      </c>
      <c r="F47961">
        <v>-4.8285700000000001E-2</v>
      </c>
      <c r="G47961">
        <v>-8.55374E-2</v>
      </c>
    </row>
    <row r="47962" spans="1:7">
      <c r="A47962" s="2">
        <v>95.908000000000001</v>
      </c>
      <c r="B47962">
        <v>-0.42640899999999998</v>
      </c>
      <c r="C47962">
        <v>-0.10537100000000001</v>
      </c>
      <c r="D47962">
        <v>-5.6321700000000002E-2</v>
      </c>
      <c r="E47962">
        <v>-0.255575</v>
      </c>
      <c r="F47962">
        <v>-4.8306599999999998E-2</v>
      </c>
      <c r="G47962">
        <v>-8.5747900000000002E-2</v>
      </c>
    </row>
    <row r="47963" spans="1:7">
      <c r="A47963" s="2">
        <v>95.91</v>
      </c>
      <c r="B47963">
        <v>-0.42596499999999998</v>
      </c>
      <c r="C47963">
        <v>-0.10553999999999999</v>
      </c>
      <c r="D47963">
        <v>-5.63011E-2</v>
      </c>
      <c r="E47963">
        <v>-0.25554399999999999</v>
      </c>
      <c r="F47963">
        <v>-4.8302100000000001E-2</v>
      </c>
      <c r="G47963">
        <v>-8.5980699999999993E-2</v>
      </c>
    </row>
    <row r="47964" spans="1:7">
      <c r="A47964" s="2">
        <v>95.912000000000006</v>
      </c>
      <c r="B47964">
        <v>-0.42539500000000002</v>
      </c>
      <c r="C47964">
        <v>-0.105708</v>
      </c>
      <c r="D47964">
        <v>-5.61901E-2</v>
      </c>
      <c r="E47964">
        <v>-0.25515700000000002</v>
      </c>
      <c r="F47964">
        <v>-4.82029E-2</v>
      </c>
      <c r="G47964">
        <v>-8.6125300000000002E-2</v>
      </c>
    </row>
    <row r="47965" spans="1:7">
      <c r="A47965" s="2">
        <v>95.914000000000001</v>
      </c>
      <c r="B47965">
        <v>-0.42524899999999999</v>
      </c>
      <c r="C47965">
        <v>-0.10581699999999999</v>
      </c>
      <c r="D47965">
        <v>-5.6142299999999999E-2</v>
      </c>
      <c r="E47965">
        <v>-0.25484499999999999</v>
      </c>
      <c r="F47965">
        <v>-4.8227199999999998E-2</v>
      </c>
      <c r="G47965">
        <v>-8.6350399999999994E-2</v>
      </c>
    </row>
    <row r="47966" spans="1:7">
      <c r="A47966" s="2">
        <v>95.915999999999997</v>
      </c>
      <c r="B47966">
        <v>-0.425064</v>
      </c>
      <c r="C47966">
        <v>-0.105878</v>
      </c>
      <c r="D47966">
        <v>-5.6095199999999998E-2</v>
      </c>
      <c r="E47966">
        <v>-0.25452999999999998</v>
      </c>
      <c r="F47966">
        <v>-4.8225700000000003E-2</v>
      </c>
      <c r="G47966">
        <v>-8.6559800000000006E-2</v>
      </c>
    </row>
    <row r="47967" spans="1:7">
      <c r="A47967" s="2">
        <v>95.918000000000006</v>
      </c>
      <c r="B47967">
        <v>-0.42504199999999998</v>
      </c>
      <c r="C47967">
        <v>-0.106658</v>
      </c>
      <c r="D47967">
        <v>-5.6023700000000003E-2</v>
      </c>
      <c r="E47967">
        <v>-0.25417899999999999</v>
      </c>
      <c r="F47967">
        <v>-4.8206699999999998E-2</v>
      </c>
      <c r="G47967">
        <v>-8.6744000000000002E-2</v>
      </c>
    </row>
    <row r="47968" spans="1:7">
      <c r="A47968" s="2">
        <v>95.92</v>
      </c>
      <c r="B47968">
        <v>-0.42425099999999999</v>
      </c>
      <c r="C47968">
        <v>-0.107318</v>
      </c>
      <c r="D47968">
        <v>-5.5948600000000001E-2</v>
      </c>
      <c r="E47968">
        <v>-0.25387900000000002</v>
      </c>
      <c r="F47968">
        <v>-4.8194599999999997E-2</v>
      </c>
      <c r="G47968">
        <v>-8.6946300000000004E-2</v>
      </c>
    </row>
    <row r="47969" spans="1:7">
      <c r="A47969" s="2">
        <v>95.921999999999997</v>
      </c>
      <c r="B47969">
        <v>-0.42289199999999999</v>
      </c>
      <c r="C47969">
        <v>-0.107573</v>
      </c>
      <c r="D47969">
        <v>-5.5927200000000003E-2</v>
      </c>
      <c r="E47969">
        <v>-0.253521</v>
      </c>
      <c r="F47969">
        <v>-4.8186699999999999E-2</v>
      </c>
      <c r="G47969">
        <v>-8.7114899999999995E-2</v>
      </c>
    </row>
    <row r="47970" spans="1:7">
      <c r="A47970" s="2">
        <v>95.924000000000007</v>
      </c>
      <c r="B47970">
        <v>-0.42242800000000003</v>
      </c>
      <c r="C47970">
        <v>-0.10806399999999999</v>
      </c>
      <c r="D47970">
        <v>-5.58916E-2</v>
      </c>
      <c r="E47970">
        <v>-0.25331700000000001</v>
      </c>
      <c r="F47970">
        <v>-4.8233100000000001E-2</v>
      </c>
      <c r="G47970">
        <v>-8.7392899999999996E-2</v>
      </c>
    </row>
    <row r="47971" spans="1:7">
      <c r="A47971" s="2">
        <v>95.926000000000002</v>
      </c>
      <c r="B47971">
        <v>-0.42196499999999998</v>
      </c>
      <c r="C47971">
        <v>-0.107886</v>
      </c>
      <c r="D47971">
        <v>-5.5798399999999998E-2</v>
      </c>
      <c r="E47971">
        <v>-0.25285200000000002</v>
      </c>
      <c r="F47971">
        <v>-4.8214899999999998E-2</v>
      </c>
      <c r="G47971">
        <v>-8.7583900000000006E-2</v>
      </c>
    </row>
    <row r="47972" spans="1:7">
      <c r="A47972" s="2">
        <v>95.927999999999997</v>
      </c>
      <c r="B47972">
        <v>-0.421734</v>
      </c>
      <c r="C47972">
        <v>-0.107374</v>
      </c>
      <c r="D47972">
        <v>-5.5699100000000001E-2</v>
      </c>
      <c r="E47972">
        <v>-0.252475</v>
      </c>
      <c r="F47972">
        <v>-4.8128600000000001E-2</v>
      </c>
      <c r="G47972">
        <v>-8.7742799999999996E-2</v>
      </c>
    </row>
    <row r="47973" spans="1:7">
      <c r="A47973" s="2">
        <v>95.93</v>
      </c>
      <c r="B47973">
        <v>-0.42080899999999999</v>
      </c>
      <c r="C47973">
        <v>-0.10725899999999999</v>
      </c>
      <c r="D47973">
        <v>-5.5590500000000001E-2</v>
      </c>
      <c r="E47973">
        <v>-0.25222</v>
      </c>
      <c r="F47973">
        <v>-4.8076500000000001E-2</v>
      </c>
      <c r="G47973">
        <v>-8.7924100000000005E-2</v>
      </c>
    </row>
    <row r="47974" spans="1:7">
      <c r="A47974" s="2">
        <v>95.932000000000002</v>
      </c>
      <c r="B47974">
        <v>-0.42061999999999999</v>
      </c>
      <c r="C47974">
        <v>-0.107157</v>
      </c>
      <c r="D47974">
        <v>-5.5547399999999997E-2</v>
      </c>
      <c r="E47974">
        <v>-0.25173800000000002</v>
      </c>
      <c r="F47974">
        <v>-4.8129999999999999E-2</v>
      </c>
      <c r="G47974">
        <v>-8.8166700000000001E-2</v>
      </c>
    </row>
    <row r="47975" spans="1:7">
      <c r="A47975" s="2">
        <v>95.933999999999997</v>
      </c>
      <c r="B47975">
        <v>-0.42015999999999998</v>
      </c>
      <c r="C47975">
        <v>-0.107265</v>
      </c>
      <c r="D47975">
        <v>-5.5460500000000003E-2</v>
      </c>
      <c r="E47975">
        <v>-0.25138700000000003</v>
      </c>
      <c r="F47975">
        <v>-4.8109699999999998E-2</v>
      </c>
      <c r="G47975">
        <v>-8.8370799999999999E-2</v>
      </c>
    </row>
    <row r="47976" spans="1:7">
      <c r="A47976" s="2">
        <v>95.936000000000007</v>
      </c>
      <c r="B47976">
        <v>-0.41983599999999999</v>
      </c>
      <c r="C47976">
        <v>-0.10749599999999999</v>
      </c>
      <c r="D47976">
        <v>-5.5417599999999997E-2</v>
      </c>
      <c r="E47976">
        <v>-0.25115100000000001</v>
      </c>
      <c r="F47976">
        <v>-4.8101999999999999E-2</v>
      </c>
      <c r="G47976">
        <v>-8.8583999999999996E-2</v>
      </c>
    </row>
    <row r="47977" spans="1:7">
      <c r="A47977" s="2">
        <v>95.938000000000002</v>
      </c>
      <c r="B47977">
        <v>-0.41949700000000001</v>
      </c>
      <c r="C47977">
        <v>-0.107692</v>
      </c>
      <c r="D47977">
        <v>-5.52963E-2</v>
      </c>
      <c r="E47977">
        <v>-0.25075500000000001</v>
      </c>
      <c r="F47977">
        <v>-4.8048399999999998E-2</v>
      </c>
      <c r="G47977">
        <v>-8.8773000000000005E-2</v>
      </c>
    </row>
    <row r="47978" spans="1:7">
      <c r="A47978" s="2">
        <v>95.94</v>
      </c>
      <c r="B47978">
        <v>-0.41914200000000001</v>
      </c>
      <c r="C47978">
        <v>-0.107762</v>
      </c>
      <c r="D47978">
        <v>-5.5273900000000001E-2</v>
      </c>
      <c r="E47978">
        <v>-0.25031999999999999</v>
      </c>
      <c r="F47978">
        <v>-4.8079700000000003E-2</v>
      </c>
      <c r="G47978">
        <v>-8.89876E-2</v>
      </c>
    </row>
    <row r="47979" spans="1:7">
      <c r="A47979" s="2">
        <v>95.941999999999993</v>
      </c>
      <c r="B47979">
        <v>-0.417989</v>
      </c>
      <c r="C47979">
        <v>-0.107848</v>
      </c>
      <c r="D47979">
        <v>-5.5241499999999999E-2</v>
      </c>
      <c r="E47979">
        <v>-0.249968</v>
      </c>
      <c r="F47979">
        <v>-4.8093999999999998E-2</v>
      </c>
      <c r="G47979">
        <v>-8.9226100000000003E-2</v>
      </c>
    </row>
    <row r="47980" spans="1:7">
      <c r="A47980" s="2">
        <v>95.944000000000003</v>
      </c>
      <c r="B47980">
        <v>-0.41738900000000001</v>
      </c>
      <c r="C47980">
        <v>-0.108072</v>
      </c>
      <c r="D47980">
        <v>-5.5174399999999998E-2</v>
      </c>
      <c r="E47980">
        <v>-0.249581</v>
      </c>
      <c r="F47980">
        <v>-4.8069899999999999E-2</v>
      </c>
      <c r="G47980">
        <v>-8.9400999999999994E-2</v>
      </c>
    </row>
    <row r="47981" spans="1:7">
      <c r="A47981" s="2">
        <v>95.945999999999998</v>
      </c>
      <c r="B47981">
        <v>-0.41680600000000001</v>
      </c>
      <c r="C47981">
        <v>-0.10811999999999999</v>
      </c>
      <c r="D47981">
        <v>-5.5077000000000001E-2</v>
      </c>
      <c r="E47981">
        <v>-0.24916199999999999</v>
      </c>
      <c r="F47981">
        <v>-4.8065400000000001E-2</v>
      </c>
      <c r="G47981">
        <v>-8.9634199999999997E-2</v>
      </c>
    </row>
    <row r="47982" spans="1:7">
      <c r="A47982" s="2">
        <v>95.947999999999993</v>
      </c>
      <c r="B47982">
        <v>-0.41625800000000002</v>
      </c>
      <c r="C47982">
        <v>-0.108308</v>
      </c>
      <c r="D47982">
        <v>-5.5052499999999997E-2</v>
      </c>
      <c r="E47982">
        <v>-0.248776</v>
      </c>
      <c r="F47982">
        <v>-4.8068199999999998E-2</v>
      </c>
      <c r="G47982">
        <v>-8.9858400000000005E-2</v>
      </c>
    </row>
    <row r="47983" spans="1:7">
      <c r="A47983" s="2">
        <v>95.95</v>
      </c>
      <c r="B47983">
        <v>-0.41621200000000003</v>
      </c>
      <c r="C47983">
        <v>-0.108511</v>
      </c>
      <c r="D47983">
        <v>-5.4882599999999997E-2</v>
      </c>
      <c r="E47983">
        <v>-0.24814900000000001</v>
      </c>
      <c r="F47983">
        <v>-4.8001299999999997E-2</v>
      </c>
      <c r="G47983">
        <v>-9.0041200000000002E-2</v>
      </c>
    </row>
    <row r="47984" spans="1:7">
      <c r="A47984" s="2">
        <v>95.951999999999998</v>
      </c>
      <c r="B47984">
        <v>-0.415885</v>
      </c>
      <c r="C47984">
        <v>-0.10857700000000001</v>
      </c>
      <c r="D47984">
        <v>-5.4954000000000003E-2</v>
      </c>
      <c r="E47984">
        <v>-0.24815699999999999</v>
      </c>
      <c r="F47984">
        <v>-4.8076399999999998E-2</v>
      </c>
      <c r="G47984">
        <v>-9.0329099999999996E-2</v>
      </c>
    </row>
    <row r="47985" spans="1:7">
      <c r="A47985" s="2">
        <v>95.953999999999994</v>
      </c>
      <c r="B47985">
        <v>-0.41529500000000003</v>
      </c>
      <c r="C47985">
        <v>-0.10874</v>
      </c>
      <c r="D47985">
        <v>-5.4802799999999999E-2</v>
      </c>
      <c r="E47985">
        <v>-0.247561</v>
      </c>
      <c r="F47985">
        <v>-4.8042599999999998E-2</v>
      </c>
      <c r="G47985">
        <v>-9.0543600000000002E-2</v>
      </c>
    </row>
    <row r="47986" spans="1:7">
      <c r="A47986" s="2">
        <v>95.956000000000003</v>
      </c>
      <c r="B47986">
        <v>-0.41473399999999999</v>
      </c>
      <c r="C47986">
        <v>-0.10886700000000001</v>
      </c>
      <c r="D47986">
        <v>-5.4753000000000003E-2</v>
      </c>
      <c r="E47986">
        <v>-0.24712400000000001</v>
      </c>
      <c r="F47986">
        <v>-4.8015700000000001E-2</v>
      </c>
      <c r="G47986">
        <v>-9.0677499999999994E-2</v>
      </c>
    </row>
    <row r="47987" spans="1:7">
      <c r="A47987" s="2">
        <v>95.957999999999998</v>
      </c>
      <c r="B47987">
        <v>-0.414215</v>
      </c>
      <c r="C47987">
        <v>-0.10910499999999999</v>
      </c>
      <c r="D47987">
        <v>-5.4606000000000002E-2</v>
      </c>
      <c r="E47987">
        <v>-0.24662300000000001</v>
      </c>
      <c r="F47987">
        <v>-4.7912000000000003E-2</v>
      </c>
      <c r="G47987">
        <v>-9.0815999999999994E-2</v>
      </c>
    </row>
    <row r="47988" spans="1:7">
      <c r="A47988" s="2">
        <v>95.96</v>
      </c>
      <c r="B47988">
        <v>-0.413742</v>
      </c>
      <c r="C47988">
        <v>-0.109289</v>
      </c>
      <c r="D47988">
        <v>-5.45099E-2</v>
      </c>
      <c r="E47988">
        <v>-0.246118</v>
      </c>
      <c r="F47988">
        <v>-4.7913600000000001E-2</v>
      </c>
      <c r="G47988">
        <v>-9.1020699999999996E-2</v>
      </c>
    </row>
    <row r="47989" spans="1:7">
      <c r="A47989" s="2">
        <v>95.962000000000003</v>
      </c>
      <c r="B47989">
        <v>-0.41308</v>
      </c>
      <c r="C47989">
        <v>-0.109502</v>
      </c>
      <c r="D47989">
        <v>-5.4572900000000001E-2</v>
      </c>
      <c r="E47989">
        <v>-0.245867</v>
      </c>
      <c r="F47989">
        <v>-4.8058700000000003E-2</v>
      </c>
      <c r="G47989">
        <v>-9.13273E-2</v>
      </c>
    </row>
    <row r="47990" spans="1:7">
      <c r="A47990" s="2">
        <v>95.963999999999999</v>
      </c>
      <c r="B47990">
        <v>-0.41214800000000001</v>
      </c>
      <c r="C47990">
        <v>-0.10932799999999999</v>
      </c>
      <c r="D47990">
        <v>-5.4511999999999998E-2</v>
      </c>
      <c r="E47990">
        <v>-0.245585</v>
      </c>
      <c r="F47990">
        <v>-4.8063099999999997E-2</v>
      </c>
      <c r="G47990">
        <v>-9.1556999999999999E-2</v>
      </c>
    </row>
    <row r="47991" spans="1:7">
      <c r="A47991" s="2">
        <v>95.965999999999994</v>
      </c>
      <c r="B47991">
        <v>-0.41162500000000002</v>
      </c>
      <c r="C47991">
        <v>-0.109614</v>
      </c>
      <c r="D47991">
        <v>-5.4412099999999998E-2</v>
      </c>
      <c r="E47991">
        <v>-0.24515999999999999</v>
      </c>
      <c r="F47991">
        <v>-4.8038200000000003E-2</v>
      </c>
      <c r="G47991">
        <v>-9.1756900000000002E-2</v>
      </c>
    </row>
    <row r="47992" spans="1:7">
      <c r="A47992" s="2">
        <v>95.968000000000004</v>
      </c>
      <c r="B47992">
        <v>-0.41148699999999999</v>
      </c>
      <c r="C47992">
        <v>-0.109913</v>
      </c>
      <c r="D47992">
        <v>-5.4357599999999999E-2</v>
      </c>
      <c r="E47992">
        <v>-0.24477499999999999</v>
      </c>
      <c r="F47992">
        <v>-4.8037299999999998E-2</v>
      </c>
      <c r="G47992">
        <v>-9.1983200000000001E-2</v>
      </c>
    </row>
    <row r="47993" spans="1:7">
      <c r="A47993" s="2">
        <v>95.97</v>
      </c>
      <c r="B47993">
        <v>-0.41100100000000001</v>
      </c>
      <c r="C47993">
        <v>-0.11031199999999999</v>
      </c>
      <c r="D47993">
        <v>-5.4309999999999997E-2</v>
      </c>
      <c r="E47993">
        <v>-0.24437600000000001</v>
      </c>
      <c r="F47993">
        <v>-4.8035300000000003E-2</v>
      </c>
      <c r="G47993">
        <v>-9.2200400000000002E-2</v>
      </c>
    </row>
    <row r="47994" spans="1:7">
      <c r="A47994" s="2">
        <v>95.971999999999994</v>
      </c>
      <c r="B47994">
        <v>-0.41062300000000002</v>
      </c>
      <c r="C47994">
        <v>-0.11029799999999999</v>
      </c>
      <c r="D47994">
        <v>-5.4257699999999999E-2</v>
      </c>
      <c r="E47994">
        <v>-0.24398700000000001</v>
      </c>
      <c r="F47994">
        <v>-4.8018199999999997E-2</v>
      </c>
      <c r="G47994">
        <v>-9.2411400000000005E-2</v>
      </c>
    </row>
    <row r="47995" spans="1:7">
      <c r="A47995" s="2">
        <v>95.974000000000004</v>
      </c>
      <c r="B47995">
        <v>-0.410186</v>
      </c>
      <c r="C47995">
        <v>-0.11031100000000001</v>
      </c>
      <c r="D47995">
        <v>-5.42189E-2</v>
      </c>
      <c r="E47995">
        <v>-0.243561</v>
      </c>
      <c r="F47995">
        <v>-4.8049099999999997E-2</v>
      </c>
      <c r="G47995">
        <v>-9.2618900000000004E-2</v>
      </c>
    </row>
    <row r="47996" spans="1:7">
      <c r="A47996" s="2">
        <v>95.975999999999999</v>
      </c>
      <c r="B47996">
        <v>-0.40975299999999998</v>
      </c>
      <c r="C47996">
        <v>-0.11065</v>
      </c>
      <c r="D47996">
        <v>-5.4173399999999997E-2</v>
      </c>
      <c r="E47996">
        <v>-0.24318100000000001</v>
      </c>
      <c r="F47996">
        <v>-4.81223E-2</v>
      </c>
      <c r="G47996">
        <v>-9.2914800000000006E-2</v>
      </c>
    </row>
    <row r="47997" spans="1:7">
      <c r="A47997" s="2">
        <v>95.977999999999994</v>
      </c>
      <c r="B47997">
        <v>-0.40929199999999999</v>
      </c>
      <c r="C47997">
        <v>-0.11106000000000001</v>
      </c>
      <c r="D47997">
        <v>-5.4061699999999997E-2</v>
      </c>
      <c r="E47997">
        <v>-0.24271899999999999</v>
      </c>
      <c r="F47997">
        <v>-4.80118E-2</v>
      </c>
      <c r="G47997">
        <v>-9.3072799999999997E-2</v>
      </c>
    </row>
    <row r="47998" spans="1:7">
      <c r="A47998" s="2">
        <v>95.98</v>
      </c>
      <c r="B47998">
        <v>-0.40875600000000001</v>
      </c>
      <c r="C47998">
        <v>-0.11132</v>
      </c>
      <c r="D47998">
        <v>-5.3952600000000003E-2</v>
      </c>
      <c r="E47998">
        <v>-0.24232600000000001</v>
      </c>
      <c r="F47998">
        <v>-4.7979500000000001E-2</v>
      </c>
      <c r="G47998">
        <v>-9.3306500000000001E-2</v>
      </c>
    </row>
    <row r="47999" spans="1:7">
      <c r="A47999" s="2">
        <v>95.981999999999999</v>
      </c>
      <c r="B47999">
        <v>-0.40856900000000002</v>
      </c>
      <c r="C47999">
        <v>-0.111327</v>
      </c>
      <c r="D47999">
        <v>-5.3885000000000002E-2</v>
      </c>
      <c r="E47999">
        <v>-0.24188799999999999</v>
      </c>
      <c r="F47999">
        <v>-4.7984199999999998E-2</v>
      </c>
      <c r="G47999">
        <v>-9.3518400000000002E-2</v>
      </c>
    </row>
    <row r="48000" spans="1:7">
      <c r="A48000" s="2">
        <v>95.983999999999995</v>
      </c>
      <c r="B48000">
        <v>-0.40808899999999998</v>
      </c>
      <c r="C48000">
        <v>-0.111494</v>
      </c>
      <c r="D48000">
        <v>-5.3842000000000001E-2</v>
      </c>
      <c r="E48000">
        <v>-0.241505</v>
      </c>
      <c r="F48000">
        <v>-4.80007E-2</v>
      </c>
      <c r="G48000">
        <v>-9.37418E-2</v>
      </c>
    </row>
    <row r="48001" spans="1:7">
      <c r="A48001" s="2">
        <v>95.986000000000004</v>
      </c>
      <c r="B48001">
        <v>-0.40685300000000002</v>
      </c>
      <c r="C48001">
        <v>-0.11165700000000001</v>
      </c>
      <c r="D48001">
        <v>-5.3770499999999999E-2</v>
      </c>
      <c r="E48001">
        <v>-0.241009</v>
      </c>
      <c r="F48001">
        <v>-4.80195E-2</v>
      </c>
      <c r="G48001">
        <v>-9.3952300000000002E-2</v>
      </c>
    </row>
    <row r="48002" spans="1:7">
      <c r="A48002" s="2">
        <v>95.988</v>
      </c>
      <c r="B48002">
        <v>-0.40626600000000002</v>
      </c>
      <c r="C48002">
        <v>-0.11186599999999999</v>
      </c>
      <c r="D48002">
        <v>-5.3683599999999998E-2</v>
      </c>
      <c r="E48002">
        <v>-0.24062800000000001</v>
      </c>
      <c r="F48002">
        <v>-4.7982799999999999E-2</v>
      </c>
      <c r="G48002">
        <v>-9.4189200000000001E-2</v>
      </c>
    </row>
    <row r="48003" spans="1:7">
      <c r="A48003" s="2">
        <v>95.99</v>
      </c>
      <c r="B48003">
        <v>-0.40579199999999999</v>
      </c>
      <c r="C48003">
        <v>-0.112049</v>
      </c>
      <c r="D48003">
        <v>-5.36178E-2</v>
      </c>
      <c r="E48003">
        <v>-0.240235</v>
      </c>
      <c r="F48003">
        <v>-4.79459E-2</v>
      </c>
      <c r="G48003">
        <v>-9.43885E-2</v>
      </c>
    </row>
    <row r="48004" spans="1:7">
      <c r="A48004" s="2">
        <v>95.992000000000004</v>
      </c>
      <c r="B48004">
        <v>-0.40541700000000003</v>
      </c>
      <c r="C48004">
        <v>-0.112203</v>
      </c>
      <c r="D48004">
        <v>-5.3554699999999997E-2</v>
      </c>
      <c r="E48004">
        <v>-0.23980399999999999</v>
      </c>
      <c r="F48004">
        <v>-4.79476E-2</v>
      </c>
      <c r="G48004">
        <v>-9.4602800000000001E-2</v>
      </c>
    </row>
    <row r="48005" spans="1:7">
      <c r="A48005" s="2">
        <v>95.994</v>
      </c>
      <c r="B48005">
        <v>-0.40492699999999998</v>
      </c>
      <c r="C48005">
        <v>-0.112415</v>
      </c>
      <c r="D48005">
        <v>-5.3487300000000002E-2</v>
      </c>
      <c r="E48005">
        <v>-0.23936299999999999</v>
      </c>
      <c r="F48005">
        <v>-4.7954499999999997E-2</v>
      </c>
      <c r="G48005">
        <v>-9.4856599999999999E-2</v>
      </c>
    </row>
    <row r="48006" spans="1:7">
      <c r="A48006" s="2">
        <v>95.995999999999995</v>
      </c>
      <c r="B48006">
        <v>-0.40432699999999999</v>
      </c>
      <c r="C48006">
        <v>-0.112666</v>
      </c>
      <c r="D48006">
        <v>-5.3387299999999999E-2</v>
      </c>
      <c r="E48006">
        <v>-0.23888100000000001</v>
      </c>
      <c r="F48006">
        <v>-4.7878700000000003E-2</v>
      </c>
      <c r="G48006">
        <v>-9.5022099999999998E-2</v>
      </c>
    </row>
    <row r="48007" spans="1:7">
      <c r="A48007" s="2">
        <v>95.998000000000005</v>
      </c>
      <c r="B48007">
        <v>-0.404005</v>
      </c>
      <c r="C48007">
        <v>-0.112787</v>
      </c>
      <c r="D48007">
        <v>-5.3362600000000003E-2</v>
      </c>
      <c r="E48007">
        <v>-0.23847699999999999</v>
      </c>
      <c r="F48007">
        <v>-4.7931500000000002E-2</v>
      </c>
      <c r="G48007">
        <v>-9.5276899999999998E-2</v>
      </c>
    </row>
    <row r="48008" spans="1:7">
      <c r="A48008" s="2">
        <v>96</v>
      </c>
      <c r="B48008">
        <v>-0.40374900000000002</v>
      </c>
      <c r="C48008">
        <v>-0.113001</v>
      </c>
      <c r="D48008">
        <v>-5.3367999999999999E-2</v>
      </c>
      <c r="E48008">
        <v>-0.23810200000000001</v>
      </c>
      <c r="F48008">
        <v>-4.8027800000000002E-2</v>
      </c>
      <c r="G48008">
        <v>-9.5599299999999998E-2</v>
      </c>
    </row>
    <row r="48009" spans="1:7">
      <c r="A48009" s="2">
        <v>96.001999999999995</v>
      </c>
      <c r="B48009">
        <v>-0.40334900000000001</v>
      </c>
      <c r="C48009">
        <v>-0.113229</v>
      </c>
      <c r="D48009">
        <v>-5.3274500000000002E-2</v>
      </c>
      <c r="E48009">
        <v>-0.23765700000000001</v>
      </c>
      <c r="F48009">
        <v>-4.80236E-2</v>
      </c>
      <c r="G48009">
        <v>-9.5848000000000003E-2</v>
      </c>
    </row>
    <row r="48010" spans="1:7">
      <c r="A48010" s="2">
        <v>96.004000000000005</v>
      </c>
      <c r="B48010">
        <v>-0.40243299999999999</v>
      </c>
      <c r="C48010">
        <v>-0.113293</v>
      </c>
      <c r="D48010">
        <v>-5.3225799999999997E-2</v>
      </c>
      <c r="E48010">
        <v>-0.237205</v>
      </c>
      <c r="F48010">
        <v>-4.80253E-2</v>
      </c>
      <c r="G48010">
        <v>-9.6057699999999996E-2</v>
      </c>
    </row>
    <row r="48011" spans="1:7">
      <c r="A48011" s="2">
        <v>96.006</v>
      </c>
      <c r="B48011">
        <v>-0.40201900000000002</v>
      </c>
      <c r="C48011">
        <v>-0.11347400000000001</v>
      </c>
      <c r="D48011">
        <v>-5.3151700000000003E-2</v>
      </c>
      <c r="E48011">
        <v>-0.23667099999999999</v>
      </c>
      <c r="F48011">
        <v>-4.8030700000000003E-2</v>
      </c>
      <c r="G48011">
        <v>-9.6315200000000004E-2</v>
      </c>
    </row>
    <row r="48012" spans="1:7">
      <c r="A48012" s="2">
        <v>96.007999999999996</v>
      </c>
      <c r="B48012">
        <v>-0.40124900000000002</v>
      </c>
      <c r="C48012">
        <v>-0.11361</v>
      </c>
      <c r="D48012">
        <v>-5.30003E-2</v>
      </c>
      <c r="E48012">
        <v>-0.236038</v>
      </c>
      <c r="F48012">
        <v>-4.7971199999999999E-2</v>
      </c>
      <c r="G48012">
        <v>-9.6502900000000003E-2</v>
      </c>
    </row>
    <row r="48013" spans="1:7">
      <c r="A48013" s="2">
        <v>96.01</v>
      </c>
      <c r="B48013">
        <v>-0.40043099999999998</v>
      </c>
      <c r="C48013">
        <v>-0.113692</v>
      </c>
      <c r="D48013">
        <v>-5.3022100000000003E-2</v>
      </c>
      <c r="E48013">
        <v>-0.23574000000000001</v>
      </c>
      <c r="F48013">
        <v>-4.80101E-2</v>
      </c>
      <c r="G48013">
        <v>-9.6703899999999995E-2</v>
      </c>
    </row>
    <row r="48014" spans="1:7">
      <c r="A48014" s="2">
        <v>96.012</v>
      </c>
      <c r="B48014">
        <v>-0.39979599999999998</v>
      </c>
      <c r="C48014">
        <v>-0.113958</v>
      </c>
      <c r="D48014">
        <v>-5.2882699999999998E-2</v>
      </c>
      <c r="E48014">
        <v>-0.23500599999999999</v>
      </c>
      <c r="F48014">
        <v>-4.7946500000000003E-2</v>
      </c>
      <c r="G48014">
        <v>-9.6830399999999997E-2</v>
      </c>
    </row>
    <row r="48015" spans="1:7">
      <c r="A48015" s="2">
        <v>96.013999999999996</v>
      </c>
      <c r="B48015">
        <v>-0.39919500000000002</v>
      </c>
      <c r="C48015">
        <v>-0.114316</v>
      </c>
      <c r="D48015">
        <v>-5.2733700000000001E-2</v>
      </c>
      <c r="E48015">
        <v>-0.23447599999999999</v>
      </c>
      <c r="F48015">
        <v>-4.7912700000000003E-2</v>
      </c>
      <c r="G48015">
        <v>-9.7094100000000003E-2</v>
      </c>
    </row>
    <row r="48016" spans="1:7">
      <c r="A48016" s="2">
        <v>96.016000000000005</v>
      </c>
      <c r="B48016">
        <v>-0.39899000000000001</v>
      </c>
      <c r="C48016">
        <v>-0.114784</v>
      </c>
      <c r="D48016">
        <v>-5.2720799999999998E-2</v>
      </c>
      <c r="E48016">
        <v>-0.234265</v>
      </c>
      <c r="F48016">
        <v>-4.79382E-2</v>
      </c>
      <c r="G48016">
        <v>-9.7358500000000001E-2</v>
      </c>
    </row>
    <row r="48017" spans="1:7">
      <c r="A48017" s="2">
        <v>96.018000000000001</v>
      </c>
      <c r="B48017">
        <v>-0.39855800000000002</v>
      </c>
      <c r="C48017">
        <v>-0.114898</v>
      </c>
      <c r="D48017">
        <v>-5.2673299999999999E-2</v>
      </c>
      <c r="E48017">
        <v>-0.23384099999999999</v>
      </c>
      <c r="F48017">
        <v>-4.7953999999999997E-2</v>
      </c>
      <c r="G48017">
        <v>-9.7612900000000002E-2</v>
      </c>
    </row>
    <row r="48018" spans="1:7">
      <c r="A48018" s="2">
        <v>96.02</v>
      </c>
      <c r="B48018">
        <v>-0.39823900000000001</v>
      </c>
      <c r="C48018">
        <v>-0.114618</v>
      </c>
      <c r="D48018">
        <v>-5.2644000000000003E-2</v>
      </c>
      <c r="E48018">
        <v>-0.23339599999999999</v>
      </c>
      <c r="F48018">
        <v>-4.7950899999999998E-2</v>
      </c>
      <c r="G48018">
        <v>-9.7842399999999996E-2</v>
      </c>
    </row>
    <row r="48019" spans="1:7">
      <c r="A48019" s="2">
        <v>96.022000000000006</v>
      </c>
      <c r="B48019">
        <v>-0.39787</v>
      </c>
      <c r="C48019">
        <v>-0.11476500000000001</v>
      </c>
      <c r="D48019">
        <v>-5.2569999999999999E-2</v>
      </c>
      <c r="E48019">
        <v>-0.23291100000000001</v>
      </c>
      <c r="F48019">
        <v>-4.7952700000000001E-2</v>
      </c>
      <c r="G48019">
        <v>-9.80679E-2</v>
      </c>
    </row>
    <row r="48020" spans="1:7">
      <c r="A48020" s="2">
        <v>96.024000000000001</v>
      </c>
      <c r="B48020">
        <v>-0.39691399999999999</v>
      </c>
      <c r="C48020">
        <v>-0.115262</v>
      </c>
      <c r="D48020">
        <v>-5.2440000000000001E-2</v>
      </c>
      <c r="E48020">
        <v>-0.23235500000000001</v>
      </c>
      <c r="F48020">
        <v>-4.7840100000000003E-2</v>
      </c>
      <c r="G48020">
        <v>-9.8218399999999997E-2</v>
      </c>
    </row>
    <row r="48021" spans="1:7">
      <c r="A48021" s="2">
        <v>96.025999999999996</v>
      </c>
      <c r="B48021">
        <v>-0.39634799999999998</v>
      </c>
      <c r="C48021">
        <v>-0.115591</v>
      </c>
      <c r="D48021">
        <v>-5.2495699999999999E-2</v>
      </c>
      <c r="E48021">
        <v>-0.231988</v>
      </c>
      <c r="F48021">
        <v>-4.8071799999999998E-2</v>
      </c>
      <c r="G48021">
        <v>-9.8557800000000001E-2</v>
      </c>
    </row>
    <row r="48022" spans="1:7">
      <c r="A48022" s="2">
        <v>96.028000000000006</v>
      </c>
      <c r="B48022">
        <v>-0.39567600000000003</v>
      </c>
      <c r="C48022">
        <v>-0.115746</v>
      </c>
      <c r="D48022">
        <v>-5.2443499999999997E-2</v>
      </c>
      <c r="E48022">
        <v>-0.231547</v>
      </c>
      <c r="F48022">
        <v>-4.8113700000000002E-2</v>
      </c>
      <c r="G48022">
        <v>-9.8850300000000002E-2</v>
      </c>
    </row>
    <row r="48023" spans="1:7">
      <c r="A48023" s="2">
        <v>96.03</v>
      </c>
      <c r="B48023">
        <v>-0.39507599999999998</v>
      </c>
      <c r="C48023">
        <v>-0.11586</v>
      </c>
      <c r="D48023">
        <v>-5.2364000000000001E-2</v>
      </c>
      <c r="E48023">
        <v>-0.23108200000000001</v>
      </c>
      <c r="F48023">
        <v>-4.8104599999999997E-2</v>
      </c>
      <c r="G48023">
        <v>-9.9087400000000006E-2</v>
      </c>
    </row>
    <row r="48024" spans="1:7">
      <c r="A48024" s="2">
        <v>96.031999999999996</v>
      </c>
      <c r="B48024">
        <v>-0.39474199999999998</v>
      </c>
      <c r="C48024">
        <v>-0.116092</v>
      </c>
      <c r="D48024">
        <v>-5.2279399999999997E-2</v>
      </c>
      <c r="E48024">
        <v>-0.2306</v>
      </c>
      <c r="F48024">
        <v>-4.8090000000000001E-2</v>
      </c>
      <c r="G48024">
        <v>-9.9311099999999999E-2</v>
      </c>
    </row>
    <row r="48025" spans="1:7">
      <c r="A48025" s="2">
        <v>96.034000000000006</v>
      </c>
      <c r="B48025">
        <v>-0.39414399999999999</v>
      </c>
      <c r="C48025">
        <v>-0.11608300000000001</v>
      </c>
      <c r="D48025">
        <v>-5.2253000000000001E-2</v>
      </c>
      <c r="E48025">
        <v>-0.23012099999999999</v>
      </c>
      <c r="F48025">
        <v>-4.8131500000000001E-2</v>
      </c>
      <c r="G48025">
        <v>-9.9564899999999998E-2</v>
      </c>
    </row>
    <row r="48026" spans="1:7">
      <c r="A48026" s="2">
        <v>96.036000000000001</v>
      </c>
      <c r="B48026">
        <v>-0.39343899999999998</v>
      </c>
      <c r="C48026">
        <v>-0.116221</v>
      </c>
      <c r="D48026">
        <v>-5.2177000000000001E-2</v>
      </c>
      <c r="E48026">
        <v>-0.22961899999999999</v>
      </c>
      <c r="F48026">
        <v>-4.81339E-2</v>
      </c>
      <c r="G48026">
        <v>-9.97971E-2</v>
      </c>
    </row>
    <row r="48027" spans="1:7">
      <c r="A48027" s="2">
        <v>96.037999999999997</v>
      </c>
      <c r="B48027">
        <v>-0.39299699999999999</v>
      </c>
      <c r="C48027">
        <v>-0.116457</v>
      </c>
      <c r="D48027">
        <v>-5.2142399999999998E-2</v>
      </c>
      <c r="E48027">
        <v>-0.22919999999999999</v>
      </c>
      <c r="F48027">
        <v>-4.81655E-2</v>
      </c>
      <c r="G48027">
        <v>-0.10006900000000001</v>
      </c>
    </row>
    <row r="48028" spans="1:7">
      <c r="A48028" s="2">
        <v>96.04</v>
      </c>
      <c r="B48028">
        <v>-0.39262999999999998</v>
      </c>
      <c r="C48028">
        <v>-0.11667</v>
      </c>
      <c r="D48028">
        <v>-5.2118200000000003E-2</v>
      </c>
      <c r="E48028">
        <v>-0.22869600000000001</v>
      </c>
      <c r="F48028">
        <v>-4.8189599999999999E-2</v>
      </c>
      <c r="G48028">
        <v>-0.100299</v>
      </c>
    </row>
    <row r="48029" spans="1:7">
      <c r="A48029" s="2">
        <v>96.042000000000002</v>
      </c>
      <c r="B48029">
        <v>-0.39219300000000001</v>
      </c>
      <c r="C48029">
        <v>-0.11681900000000001</v>
      </c>
      <c r="D48029">
        <v>-5.2060000000000002E-2</v>
      </c>
      <c r="E48029">
        <v>-0.22826299999999999</v>
      </c>
      <c r="F48029">
        <v>-4.8270399999999998E-2</v>
      </c>
      <c r="G48029">
        <v>-0.100588</v>
      </c>
    </row>
    <row r="48030" spans="1:7">
      <c r="A48030" s="2">
        <v>96.043999999999997</v>
      </c>
      <c r="B48030">
        <v>-0.39122200000000001</v>
      </c>
      <c r="C48030">
        <v>-0.11700099999999999</v>
      </c>
      <c r="D48030">
        <v>-5.1985799999999999E-2</v>
      </c>
      <c r="E48030">
        <v>-0.227825</v>
      </c>
      <c r="F48030">
        <v>-4.8222000000000001E-2</v>
      </c>
      <c r="G48030">
        <v>-0.10083399999999999</v>
      </c>
    </row>
    <row r="48031" spans="1:7">
      <c r="A48031" s="2">
        <v>96.046000000000006</v>
      </c>
      <c r="B48031">
        <v>-0.39064399999999999</v>
      </c>
      <c r="C48031">
        <v>-0.117174</v>
      </c>
      <c r="D48031">
        <v>-5.18775E-2</v>
      </c>
      <c r="E48031">
        <v>-0.22731199999999999</v>
      </c>
      <c r="F48031">
        <v>-4.8149499999999998E-2</v>
      </c>
      <c r="G48031">
        <v>-0.101046</v>
      </c>
    </row>
    <row r="48032" spans="1:7">
      <c r="A48032" s="2">
        <v>96.048000000000002</v>
      </c>
      <c r="B48032">
        <v>-0.39015699999999998</v>
      </c>
      <c r="C48032">
        <v>-0.117465</v>
      </c>
      <c r="D48032">
        <v>-5.1823000000000001E-2</v>
      </c>
      <c r="E48032">
        <v>-0.22682099999999999</v>
      </c>
      <c r="F48032">
        <v>-4.8184299999999999E-2</v>
      </c>
      <c r="G48032">
        <v>-0.10129299999999999</v>
      </c>
    </row>
    <row r="48033" spans="1:7">
      <c r="A48033" s="2">
        <v>96.05</v>
      </c>
      <c r="B48033">
        <v>-0.38972600000000002</v>
      </c>
      <c r="C48033">
        <v>-0.11765100000000001</v>
      </c>
      <c r="D48033">
        <v>-5.1672000000000003E-2</v>
      </c>
      <c r="E48033">
        <v>-0.226241</v>
      </c>
      <c r="F48033">
        <v>-4.8057599999999999E-2</v>
      </c>
      <c r="G48033">
        <v>-0.10144300000000001</v>
      </c>
    </row>
    <row r="48034" spans="1:7">
      <c r="A48034" s="2">
        <v>96.052000000000007</v>
      </c>
      <c r="B48034">
        <v>-0.38913700000000001</v>
      </c>
      <c r="C48034">
        <v>-0.11784</v>
      </c>
      <c r="D48034">
        <v>-5.16087E-2</v>
      </c>
      <c r="E48034">
        <v>-0.22580500000000001</v>
      </c>
      <c r="F48034">
        <v>-4.80709E-2</v>
      </c>
      <c r="G48034">
        <v>-0.101732</v>
      </c>
    </row>
    <row r="48035" spans="1:7">
      <c r="A48035" s="2">
        <v>96.054000000000002</v>
      </c>
      <c r="B48035">
        <v>-0.38877499999999998</v>
      </c>
      <c r="C48035">
        <v>-0.117993</v>
      </c>
      <c r="D48035">
        <v>-5.1624499999999997E-2</v>
      </c>
      <c r="E48035">
        <v>-0.22533900000000001</v>
      </c>
      <c r="F48035">
        <v>-4.81766E-2</v>
      </c>
      <c r="G48035">
        <v>-0.10204000000000001</v>
      </c>
    </row>
    <row r="48036" spans="1:7">
      <c r="A48036" s="2">
        <v>96.055999999999997</v>
      </c>
      <c r="B48036">
        <v>-0.38836199999999999</v>
      </c>
      <c r="C48036">
        <v>-0.118266</v>
      </c>
      <c r="D48036">
        <v>-5.1545800000000003E-2</v>
      </c>
      <c r="E48036">
        <v>-0.22484699999999999</v>
      </c>
      <c r="F48036">
        <v>-4.81609E-2</v>
      </c>
      <c r="G48036">
        <v>-0.102295</v>
      </c>
    </row>
    <row r="48037" spans="1:7">
      <c r="A48037" s="2">
        <v>96.058000000000007</v>
      </c>
      <c r="B48037">
        <v>-0.38774799999999998</v>
      </c>
      <c r="C48037">
        <v>-0.118768</v>
      </c>
      <c r="D48037">
        <v>-5.14914E-2</v>
      </c>
      <c r="E48037">
        <v>-0.22431899999999999</v>
      </c>
      <c r="F48037">
        <v>-4.8174700000000001E-2</v>
      </c>
      <c r="G48037">
        <v>-0.102536</v>
      </c>
    </row>
    <row r="48038" spans="1:7">
      <c r="A48038" s="2">
        <v>96.06</v>
      </c>
      <c r="B48038">
        <v>-0.38694400000000001</v>
      </c>
      <c r="C48038">
        <v>-0.118829</v>
      </c>
      <c r="D48038">
        <v>-5.14552E-2</v>
      </c>
      <c r="E48038">
        <v>-0.22383700000000001</v>
      </c>
      <c r="F48038">
        <v>-4.8209200000000001E-2</v>
      </c>
      <c r="G48038">
        <v>-0.102813</v>
      </c>
    </row>
    <row r="48039" spans="1:7">
      <c r="A48039" s="2">
        <v>96.061999999999998</v>
      </c>
      <c r="B48039">
        <v>-0.386324</v>
      </c>
      <c r="C48039">
        <v>-0.11863600000000001</v>
      </c>
      <c r="D48039">
        <v>-5.1152099999999999E-2</v>
      </c>
      <c r="E48039">
        <v>-0.22278800000000001</v>
      </c>
      <c r="F48039">
        <v>-4.80229E-2</v>
      </c>
      <c r="G48039">
        <v>-0.102892</v>
      </c>
    </row>
    <row r="48040" spans="1:7">
      <c r="A48040" s="2">
        <v>96.063999999999993</v>
      </c>
      <c r="B48040">
        <v>-0.38614100000000001</v>
      </c>
      <c r="C48040">
        <v>-0.11849700000000001</v>
      </c>
      <c r="D48040">
        <v>-5.12588E-2</v>
      </c>
      <c r="E48040">
        <v>-0.22270499999999999</v>
      </c>
      <c r="F48040">
        <v>-4.8139700000000001E-2</v>
      </c>
      <c r="G48040">
        <v>-0.10323300000000001</v>
      </c>
    </row>
    <row r="48041" spans="1:7">
      <c r="A48041" s="2">
        <v>96.066000000000003</v>
      </c>
      <c r="B48041">
        <v>-0.38525100000000001</v>
      </c>
      <c r="C48041">
        <v>-0.118743</v>
      </c>
      <c r="D48041">
        <v>-5.11321E-2</v>
      </c>
      <c r="E48041">
        <v>-0.22198300000000001</v>
      </c>
      <c r="F48041">
        <v>-4.8163900000000003E-2</v>
      </c>
      <c r="G48041">
        <v>-0.103452</v>
      </c>
    </row>
    <row r="48042" spans="1:7">
      <c r="A48042" s="2">
        <v>96.067999999999998</v>
      </c>
      <c r="B48042">
        <v>-0.38465500000000002</v>
      </c>
      <c r="C48042">
        <v>-0.119241</v>
      </c>
      <c r="D48042">
        <v>-5.10433E-2</v>
      </c>
      <c r="E48042">
        <v>-0.22136900000000001</v>
      </c>
      <c r="F48042">
        <v>-4.8154799999999998E-2</v>
      </c>
      <c r="G48042">
        <v>-0.103676</v>
      </c>
    </row>
    <row r="48043" spans="1:7">
      <c r="A48043" s="2">
        <v>96.07</v>
      </c>
      <c r="B48043">
        <v>-0.384135</v>
      </c>
      <c r="C48043">
        <v>-0.119712</v>
      </c>
      <c r="D48043">
        <v>-5.1083900000000002E-2</v>
      </c>
      <c r="E48043">
        <v>-0.22111</v>
      </c>
      <c r="F48043">
        <v>-4.8250700000000001E-2</v>
      </c>
      <c r="G48043">
        <v>-0.103986</v>
      </c>
    </row>
    <row r="48044" spans="1:7">
      <c r="A48044" s="2">
        <v>96.072000000000003</v>
      </c>
      <c r="B48044">
        <v>-0.38361200000000001</v>
      </c>
      <c r="C48044">
        <v>-0.12008000000000001</v>
      </c>
      <c r="D48044">
        <v>-5.10146E-2</v>
      </c>
      <c r="E48044">
        <v>-0.220614</v>
      </c>
      <c r="F48044">
        <v>-4.8247900000000003E-2</v>
      </c>
      <c r="G48044">
        <v>-0.104254</v>
      </c>
    </row>
    <row r="48045" spans="1:7">
      <c r="A48045" s="2">
        <v>96.073999999999998</v>
      </c>
      <c r="B48045">
        <v>-0.38317000000000001</v>
      </c>
      <c r="C48045">
        <v>-0.120225</v>
      </c>
      <c r="D48045">
        <v>-5.09837E-2</v>
      </c>
      <c r="E48045">
        <v>-0.22009999999999999</v>
      </c>
      <c r="F48045">
        <v>-4.8268100000000001E-2</v>
      </c>
      <c r="G48045">
        <v>-0.1045</v>
      </c>
    </row>
    <row r="48046" spans="1:7">
      <c r="A48046" s="2">
        <v>96.075999999999993</v>
      </c>
      <c r="B48046">
        <v>-0.382602</v>
      </c>
      <c r="C48046">
        <v>-0.120392</v>
      </c>
      <c r="D48046">
        <v>-5.0931999999999998E-2</v>
      </c>
      <c r="E48046">
        <v>-0.21957199999999999</v>
      </c>
      <c r="F48046">
        <v>-4.8289499999999999E-2</v>
      </c>
      <c r="G48046">
        <v>-0.104741</v>
      </c>
    </row>
    <row r="48047" spans="1:7">
      <c r="A48047" s="2">
        <v>96.078000000000003</v>
      </c>
      <c r="B48047">
        <v>-0.38200000000000001</v>
      </c>
      <c r="C48047">
        <v>-0.12058199999999999</v>
      </c>
      <c r="D48047">
        <v>-5.0839500000000003E-2</v>
      </c>
      <c r="E48047">
        <v>-0.21907099999999999</v>
      </c>
      <c r="F48047">
        <v>-4.8267900000000002E-2</v>
      </c>
      <c r="G48047">
        <v>-0.104989</v>
      </c>
    </row>
    <row r="48048" spans="1:7">
      <c r="A48048" s="2">
        <v>96.08</v>
      </c>
      <c r="B48048">
        <v>-0.38150899999999999</v>
      </c>
      <c r="C48048">
        <v>-0.120822</v>
      </c>
      <c r="D48048">
        <v>-5.0776500000000002E-2</v>
      </c>
      <c r="E48048">
        <v>-0.21859799999999999</v>
      </c>
      <c r="F48048">
        <v>-4.8281699999999997E-2</v>
      </c>
      <c r="G48048">
        <v>-0.105299</v>
      </c>
    </row>
    <row r="48049" spans="1:7">
      <c r="A48049" s="2">
        <v>96.081999999999994</v>
      </c>
      <c r="B48049">
        <v>-0.38109199999999999</v>
      </c>
      <c r="C48049">
        <v>-0.120953</v>
      </c>
      <c r="D48049">
        <v>-5.0684100000000003E-2</v>
      </c>
      <c r="E48049">
        <v>-0.218057</v>
      </c>
      <c r="F48049">
        <v>-4.8265000000000002E-2</v>
      </c>
      <c r="G48049">
        <v>-0.10553899999999999</v>
      </c>
    </row>
    <row r="48050" spans="1:7">
      <c r="A48050" s="2">
        <v>96.084000000000003</v>
      </c>
      <c r="B48050">
        <v>-0.38033899999999998</v>
      </c>
      <c r="C48050">
        <v>-0.12110899999999999</v>
      </c>
      <c r="D48050">
        <v>-5.0597999999999997E-2</v>
      </c>
      <c r="E48050">
        <v>-0.217525</v>
      </c>
      <c r="F48050">
        <v>-4.8248600000000003E-2</v>
      </c>
      <c r="G48050">
        <v>-0.10579</v>
      </c>
    </row>
    <row r="48051" spans="1:7">
      <c r="A48051" s="2">
        <v>96.085999999999999</v>
      </c>
      <c r="B48051">
        <v>-0.37962200000000001</v>
      </c>
      <c r="C48051">
        <v>-0.121229</v>
      </c>
      <c r="D48051">
        <v>-5.0540799999999997E-2</v>
      </c>
      <c r="E48051">
        <v>-0.21698899999999999</v>
      </c>
      <c r="F48051">
        <v>-4.8259200000000002E-2</v>
      </c>
      <c r="G48051">
        <v>-0.106046</v>
      </c>
    </row>
    <row r="48052" spans="1:7">
      <c r="A48052" s="2">
        <v>96.087999999999994</v>
      </c>
      <c r="B48052">
        <v>-0.37889800000000001</v>
      </c>
      <c r="C48052">
        <v>-0.12142699999999999</v>
      </c>
      <c r="D48052">
        <v>-5.0504899999999998E-2</v>
      </c>
      <c r="E48052">
        <v>-0.21643899999999999</v>
      </c>
      <c r="F48052">
        <v>-4.8283E-2</v>
      </c>
      <c r="G48052">
        <v>-0.10628</v>
      </c>
    </row>
    <row r="48053" spans="1:7">
      <c r="A48053" s="2">
        <v>96.09</v>
      </c>
      <c r="B48053">
        <v>-0.37822899999999998</v>
      </c>
      <c r="C48053">
        <v>-0.12166</v>
      </c>
      <c r="D48053">
        <v>-5.0423000000000003E-2</v>
      </c>
      <c r="E48053">
        <v>-0.21595200000000001</v>
      </c>
      <c r="F48053">
        <v>-4.8244299999999997E-2</v>
      </c>
      <c r="G48053">
        <v>-0.106557</v>
      </c>
    </row>
    <row r="48054" spans="1:7">
      <c r="A48054" s="2">
        <v>96.091999999999999</v>
      </c>
      <c r="B48054">
        <v>-0.37780799999999998</v>
      </c>
      <c r="C48054">
        <v>-0.121837</v>
      </c>
      <c r="D48054">
        <v>-5.0444999999999997E-2</v>
      </c>
      <c r="E48054">
        <v>-0.21549199999999999</v>
      </c>
      <c r="F48054">
        <v>-4.8480000000000002E-2</v>
      </c>
      <c r="G48054">
        <v>-0.106905</v>
      </c>
    </row>
    <row r="48055" spans="1:7">
      <c r="A48055" s="2">
        <v>96.093999999999994</v>
      </c>
      <c r="B48055">
        <v>-0.37725999999999998</v>
      </c>
      <c r="C48055">
        <v>-0.12213400000000001</v>
      </c>
      <c r="D48055">
        <v>-5.0409500000000003E-2</v>
      </c>
      <c r="E48055">
        <v>-0.21499599999999999</v>
      </c>
      <c r="F48055">
        <v>-4.8514000000000002E-2</v>
      </c>
      <c r="G48055">
        <v>-0.10718999999999999</v>
      </c>
    </row>
    <row r="48056" spans="1:7">
      <c r="A48056" s="2">
        <v>96.096000000000004</v>
      </c>
      <c r="B48056">
        <v>-0.37672099999999997</v>
      </c>
      <c r="C48056">
        <v>-0.12254</v>
      </c>
      <c r="D48056">
        <v>-5.0390900000000002E-2</v>
      </c>
      <c r="E48056">
        <v>-0.21451100000000001</v>
      </c>
      <c r="F48056">
        <v>-4.8578400000000001E-2</v>
      </c>
      <c r="G48056">
        <v>-0.107498</v>
      </c>
    </row>
    <row r="48057" spans="1:7">
      <c r="A48057" s="2">
        <v>96.097999999999999</v>
      </c>
      <c r="B48057">
        <v>-0.37636199999999997</v>
      </c>
      <c r="C48057">
        <v>-0.12277</v>
      </c>
      <c r="D48057">
        <v>-5.0336800000000001E-2</v>
      </c>
      <c r="E48057">
        <v>-0.21398900000000001</v>
      </c>
      <c r="F48057">
        <v>-4.8567199999999998E-2</v>
      </c>
      <c r="G48057">
        <v>-0.107725</v>
      </c>
    </row>
    <row r="48058" spans="1:7">
      <c r="A48058" s="2">
        <v>96.1</v>
      </c>
      <c r="B48058">
        <v>-0.37576199999999998</v>
      </c>
      <c r="C48058">
        <v>-0.123019</v>
      </c>
      <c r="D48058">
        <v>-5.0244299999999999E-2</v>
      </c>
      <c r="E48058">
        <v>-0.21345900000000001</v>
      </c>
      <c r="F48058">
        <v>-4.8570200000000001E-2</v>
      </c>
      <c r="G48058">
        <v>-0.10799400000000001</v>
      </c>
    </row>
    <row r="48059" spans="1:7">
      <c r="A48059" s="2">
        <v>96.102000000000004</v>
      </c>
      <c r="B48059">
        <v>-0.375301</v>
      </c>
      <c r="C48059">
        <v>-0.12313399999999999</v>
      </c>
      <c r="D48059">
        <v>-5.0191300000000001E-2</v>
      </c>
      <c r="E48059">
        <v>-0.21290600000000001</v>
      </c>
      <c r="F48059">
        <v>-4.8573100000000001E-2</v>
      </c>
      <c r="G48059">
        <v>-0.108233</v>
      </c>
    </row>
    <row r="48060" spans="1:7">
      <c r="A48060" s="2">
        <v>96.103999999999999</v>
      </c>
      <c r="B48060">
        <v>-0.374504</v>
      </c>
      <c r="C48060">
        <v>-0.123221</v>
      </c>
      <c r="D48060">
        <v>-5.0148600000000002E-2</v>
      </c>
      <c r="E48060">
        <v>-0.21238599999999999</v>
      </c>
      <c r="F48060">
        <v>-4.8608499999999999E-2</v>
      </c>
      <c r="G48060">
        <v>-0.1085</v>
      </c>
    </row>
    <row r="48061" spans="1:7">
      <c r="A48061" s="2">
        <v>96.105999999999995</v>
      </c>
      <c r="B48061">
        <v>-0.37405500000000003</v>
      </c>
      <c r="C48061">
        <v>-0.123155</v>
      </c>
      <c r="D48061">
        <v>-5.0128899999999997E-2</v>
      </c>
      <c r="E48061">
        <v>-0.21188699999999999</v>
      </c>
      <c r="F48061">
        <v>-4.8666800000000003E-2</v>
      </c>
      <c r="G48061">
        <v>-0.108806</v>
      </c>
    </row>
    <row r="48062" spans="1:7">
      <c r="A48062" s="2">
        <v>96.108000000000004</v>
      </c>
      <c r="B48062">
        <v>-0.37329099999999998</v>
      </c>
      <c r="C48062">
        <v>-0.123252</v>
      </c>
      <c r="D48062">
        <v>-5.0076200000000001E-2</v>
      </c>
      <c r="E48062">
        <v>-0.211369</v>
      </c>
      <c r="F48062">
        <v>-4.8714300000000002E-2</v>
      </c>
      <c r="G48062">
        <v>-0.10910300000000001</v>
      </c>
    </row>
    <row r="48063" spans="1:7">
      <c r="A48063" s="2">
        <v>96.11</v>
      </c>
      <c r="B48063">
        <v>-0.37266300000000002</v>
      </c>
      <c r="C48063">
        <v>-0.12323199999999999</v>
      </c>
      <c r="D48063">
        <v>-5.0066399999999997E-2</v>
      </c>
      <c r="E48063">
        <v>-0.210897</v>
      </c>
      <c r="F48063">
        <v>-4.8838399999999997E-2</v>
      </c>
      <c r="G48063">
        <v>-0.109459</v>
      </c>
    </row>
    <row r="48064" spans="1:7">
      <c r="A48064" s="2">
        <v>96.111999999999995</v>
      </c>
      <c r="B48064">
        <v>-0.37182700000000002</v>
      </c>
      <c r="C48064">
        <v>-0.12375800000000001</v>
      </c>
      <c r="D48064">
        <v>-4.9896299999999998E-2</v>
      </c>
      <c r="E48064">
        <v>-0.21029300000000001</v>
      </c>
      <c r="F48064">
        <v>-4.8609300000000001E-2</v>
      </c>
      <c r="G48064">
        <v>-0.10964599999999999</v>
      </c>
    </row>
    <row r="48065" spans="1:7">
      <c r="A48065" s="2">
        <v>96.114000000000004</v>
      </c>
      <c r="B48065">
        <v>-0.37141800000000003</v>
      </c>
      <c r="C48065">
        <v>-0.124415</v>
      </c>
      <c r="D48065">
        <v>-4.9886399999999997E-2</v>
      </c>
      <c r="E48065">
        <v>-0.20988100000000001</v>
      </c>
      <c r="F48065">
        <v>-4.8659899999999999E-2</v>
      </c>
      <c r="G48065">
        <v>-0.109904</v>
      </c>
    </row>
    <row r="48066" spans="1:7">
      <c r="A48066" s="2">
        <v>96.116</v>
      </c>
      <c r="B48066">
        <v>-0.37089800000000001</v>
      </c>
      <c r="C48066">
        <v>-0.124791</v>
      </c>
      <c r="D48066">
        <v>-4.9560399999999998E-2</v>
      </c>
      <c r="E48066">
        <v>-0.20858099999999999</v>
      </c>
      <c r="F48066">
        <v>-4.8448499999999999E-2</v>
      </c>
      <c r="G48066">
        <v>-0.10995199999999999</v>
      </c>
    </row>
    <row r="48067" spans="1:7">
      <c r="A48067" s="2">
        <v>96.117999999999995</v>
      </c>
      <c r="B48067">
        <v>-0.370394</v>
      </c>
      <c r="C48067">
        <v>-0.12501000000000001</v>
      </c>
      <c r="D48067">
        <v>-4.9645000000000002E-2</v>
      </c>
      <c r="E48067">
        <v>-0.208373</v>
      </c>
      <c r="F48067">
        <v>-4.8589399999999998E-2</v>
      </c>
      <c r="G48067">
        <v>-0.110342</v>
      </c>
    </row>
    <row r="48068" spans="1:7">
      <c r="A48068" s="2">
        <v>96.12</v>
      </c>
      <c r="B48068">
        <v>-0.36980800000000003</v>
      </c>
      <c r="C48068">
        <v>-0.12507699999999999</v>
      </c>
      <c r="D48068">
        <v>-4.9518100000000002E-2</v>
      </c>
      <c r="E48068">
        <v>-0.20771999999999999</v>
      </c>
      <c r="F48068">
        <v>-4.8567100000000002E-2</v>
      </c>
      <c r="G48068">
        <v>-0.110582</v>
      </c>
    </row>
    <row r="48069" spans="1:7">
      <c r="A48069" s="2">
        <v>96.122</v>
      </c>
      <c r="B48069">
        <v>-0.36934400000000001</v>
      </c>
      <c r="C48069">
        <v>-0.125308</v>
      </c>
      <c r="D48069">
        <v>-4.9506300000000003E-2</v>
      </c>
      <c r="E48069">
        <v>-0.207234</v>
      </c>
      <c r="F48069">
        <v>-4.8607499999999998E-2</v>
      </c>
      <c r="G48069">
        <v>-0.110855</v>
      </c>
    </row>
    <row r="48070" spans="1:7">
      <c r="A48070" s="2">
        <v>96.123999999999995</v>
      </c>
      <c r="B48070">
        <v>-0.36855300000000002</v>
      </c>
      <c r="C48070">
        <v>-0.12559799999999999</v>
      </c>
      <c r="D48070">
        <v>-4.9491100000000003E-2</v>
      </c>
      <c r="E48070">
        <v>-0.206812</v>
      </c>
      <c r="F48070">
        <v>-4.8663100000000001E-2</v>
      </c>
      <c r="G48070">
        <v>-0.111174</v>
      </c>
    </row>
    <row r="48071" spans="1:7">
      <c r="A48071" s="2">
        <v>96.126000000000005</v>
      </c>
      <c r="B48071">
        <v>-0.367919</v>
      </c>
      <c r="C48071">
        <v>-0.125857</v>
      </c>
      <c r="D48071">
        <v>-4.9421800000000002E-2</v>
      </c>
      <c r="E48071">
        <v>-0.20627400000000001</v>
      </c>
      <c r="F48071">
        <v>-4.8668700000000002E-2</v>
      </c>
      <c r="G48071">
        <v>-0.111455</v>
      </c>
    </row>
    <row r="48072" spans="1:7">
      <c r="A48072" s="2">
        <v>96.128</v>
      </c>
      <c r="B48072">
        <v>-0.36749199999999999</v>
      </c>
      <c r="C48072">
        <v>-0.12603200000000001</v>
      </c>
      <c r="D48072">
        <v>-4.9389799999999998E-2</v>
      </c>
      <c r="E48072">
        <v>-0.20574999999999999</v>
      </c>
      <c r="F48072">
        <v>-4.87147E-2</v>
      </c>
      <c r="G48072">
        <v>-0.111746</v>
      </c>
    </row>
    <row r="48073" spans="1:7">
      <c r="A48073" s="2">
        <v>96.13</v>
      </c>
      <c r="B48073">
        <v>-0.36701699999999998</v>
      </c>
      <c r="C48073">
        <v>-0.126249</v>
      </c>
      <c r="D48073">
        <v>-4.93105E-2</v>
      </c>
      <c r="E48073">
        <v>-0.20518400000000001</v>
      </c>
      <c r="F48073">
        <v>-4.8674299999999997E-2</v>
      </c>
      <c r="G48073">
        <v>-0.111986</v>
      </c>
    </row>
    <row r="48074" spans="1:7">
      <c r="A48074" s="2">
        <v>96.132000000000005</v>
      </c>
      <c r="B48074">
        <v>-0.36629600000000001</v>
      </c>
      <c r="C48074">
        <v>-0.12645899999999999</v>
      </c>
      <c r="D48074">
        <v>-4.9258799999999998E-2</v>
      </c>
      <c r="E48074">
        <v>-0.20466599999999999</v>
      </c>
      <c r="F48074">
        <v>-4.8797899999999998E-2</v>
      </c>
      <c r="G48074">
        <v>-0.11233700000000001</v>
      </c>
    </row>
    <row r="48075" spans="1:7">
      <c r="A48075" s="2">
        <v>96.134</v>
      </c>
      <c r="B48075">
        <v>-0.36555399999999999</v>
      </c>
      <c r="C48075">
        <v>-0.12665299999999999</v>
      </c>
      <c r="D48075">
        <v>-4.9200599999999997E-2</v>
      </c>
      <c r="E48075">
        <v>-0.204095</v>
      </c>
      <c r="F48075">
        <v>-4.8821299999999998E-2</v>
      </c>
      <c r="G48075">
        <v>-0.112598</v>
      </c>
    </row>
    <row r="48076" spans="1:7">
      <c r="A48076" s="2">
        <v>96.135999999999996</v>
      </c>
      <c r="B48076">
        <v>-0.36496200000000001</v>
      </c>
      <c r="C48076">
        <v>-0.12683</v>
      </c>
      <c r="D48076">
        <v>-4.9200199999999999E-2</v>
      </c>
      <c r="E48076">
        <v>-0.203574</v>
      </c>
      <c r="F48076">
        <v>-4.8865100000000002E-2</v>
      </c>
      <c r="G48076">
        <v>-0.112903</v>
      </c>
    </row>
    <row r="48077" spans="1:7">
      <c r="A48077" s="2">
        <v>96.138000000000005</v>
      </c>
      <c r="B48077">
        <v>-0.36439899999999997</v>
      </c>
      <c r="C48077">
        <v>-0.12708</v>
      </c>
      <c r="D48077">
        <v>-4.9143899999999997E-2</v>
      </c>
      <c r="E48077">
        <v>-0.20300099999999999</v>
      </c>
      <c r="F48077">
        <v>-4.8889700000000001E-2</v>
      </c>
      <c r="G48077">
        <v>-0.113175</v>
      </c>
    </row>
    <row r="48078" spans="1:7">
      <c r="A48078" s="2">
        <v>96.14</v>
      </c>
      <c r="B48078">
        <v>-0.36391899999999999</v>
      </c>
      <c r="C48078">
        <v>-0.127335</v>
      </c>
      <c r="D48078">
        <v>-4.9117000000000001E-2</v>
      </c>
      <c r="E48078">
        <v>-0.20248099999999999</v>
      </c>
      <c r="F48078">
        <v>-4.8913199999999997E-2</v>
      </c>
      <c r="G48078">
        <v>-0.113454</v>
      </c>
    </row>
    <row r="48079" spans="1:7">
      <c r="A48079" s="2">
        <v>96.141999999999996</v>
      </c>
      <c r="B48079">
        <v>-0.36334699999999998</v>
      </c>
      <c r="C48079">
        <v>-0.12733900000000001</v>
      </c>
      <c r="D48079">
        <v>-4.90207E-2</v>
      </c>
      <c r="E48079">
        <v>-0.20193</v>
      </c>
      <c r="F48079">
        <v>-4.8898499999999998E-2</v>
      </c>
      <c r="G48079">
        <v>-0.113734</v>
      </c>
    </row>
    <row r="48080" spans="1:7">
      <c r="A48080" s="2">
        <v>96.144000000000005</v>
      </c>
      <c r="B48080">
        <v>-0.362591</v>
      </c>
      <c r="C48080">
        <v>-0.12740599999999999</v>
      </c>
      <c r="D48080">
        <v>-4.8973799999999998E-2</v>
      </c>
      <c r="E48080">
        <v>-0.20138200000000001</v>
      </c>
      <c r="F48080">
        <v>-4.8929899999999998E-2</v>
      </c>
      <c r="G48080">
        <v>-0.114037</v>
      </c>
    </row>
    <row r="48081" spans="1:7">
      <c r="A48081" s="2">
        <v>96.146000000000001</v>
      </c>
      <c r="B48081">
        <v>-0.36204900000000001</v>
      </c>
      <c r="C48081">
        <v>-0.127499</v>
      </c>
      <c r="D48081">
        <v>-4.8915399999999998E-2</v>
      </c>
      <c r="E48081">
        <v>-0.20083200000000001</v>
      </c>
      <c r="F48081">
        <v>-4.8944799999999997E-2</v>
      </c>
      <c r="G48081">
        <v>-0.114324</v>
      </c>
    </row>
    <row r="48082" spans="1:7">
      <c r="A48082" s="2">
        <v>96.147999999999996</v>
      </c>
      <c r="B48082">
        <v>-0.36136699999999999</v>
      </c>
      <c r="C48082">
        <v>-0.12773999999999999</v>
      </c>
      <c r="D48082">
        <v>-4.8836600000000001E-2</v>
      </c>
      <c r="E48082">
        <v>-0.20026099999999999</v>
      </c>
      <c r="F48082">
        <v>-4.8946299999999998E-2</v>
      </c>
      <c r="G48082">
        <v>-0.11459900000000001</v>
      </c>
    </row>
    <row r="48083" spans="1:7">
      <c r="A48083" s="2">
        <v>96.15</v>
      </c>
      <c r="B48083">
        <v>-0.36082599999999998</v>
      </c>
      <c r="C48083">
        <v>-0.128113</v>
      </c>
      <c r="D48083">
        <v>-4.8796399999999997E-2</v>
      </c>
      <c r="E48083">
        <v>-0.19969700000000001</v>
      </c>
      <c r="F48083">
        <v>-4.8939200000000002E-2</v>
      </c>
      <c r="G48083">
        <v>-0.114858</v>
      </c>
    </row>
    <row r="48084" spans="1:7">
      <c r="A48084" s="2">
        <v>96.152000000000001</v>
      </c>
      <c r="B48084">
        <v>-0.36025200000000002</v>
      </c>
      <c r="C48084">
        <v>-0.12825700000000001</v>
      </c>
      <c r="D48084">
        <v>-4.8715300000000003E-2</v>
      </c>
      <c r="E48084">
        <v>-0.199131</v>
      </c>
      <c r="F48084">
        <v>-4.8930899999999999E-2</v>
      </c>
      <c r="G48084">
        <v>-0.11512600000000001</v>
      </c>
    </row>
    <row r="48085" spans="1:7">
      <c r="A48085" s="2">
        <v>96.153999999999996</v>
      </c>
      <c r="B48085">
        <v>-0.35969600000000002</v>
      </c>
      <c r="C48085">
        <v>-0.128275</v>
      </c>
      <c r="D48085">
        <v>-4.8628699999999997E-2</v>
      </c>
      <c r="E48085">
        <v>-0.19856799999999999</v>
      </c>
      <c r="F48085">
        <v>-4.8903599999999998E-2</v>
      </c>
      <c r="G48085">
        <v>-0.11541999999999999</v>
      </c>
    </row>
    <row r="48086" spans="1:7">
      <c r="A48086" s="2">
        <v>96.156000000000006</v>
      </c>
      <c r="B48086">
        <v>-0.35919200000000001</v>
      </c>
      <c r="C48086">
        <v>-0.128912</v>
      </c>
      <c r="D48086">
        <v>-4.8628900000000003E-2</v>
      </c>
      <c r="E48086">
        <v>-0.19800599999999999</v>
      </c>
      <c r="F48086">
        <v>-4.9026500000000001E-2</v>
      </c>
      <c r="G48086">
        <v>-0.115712</v>
      </c>
    </row>
    <row r="48087" spans="1:7">
      <c r="A48087" s="2">
        <v>96.158000000000001</v>
      </c>
      <c r="B48087">
        <v>-0.358512</v>
      </c>
      <c r="C48087">
        <v>-0.12953200000000001</v>
      </c>
      <c r="D48087">
        <v>-4.8615199999999997E-2</v>
      </c>
      <c r="E48087">
        <v>-0.197515</v>
      </c>
      <c r="F48087">
        <v>-4.9215000000000002E-2</v>
      </c>
      <c r="G48087">
        <v>-0.11607199999999999</v>
      </c>
    </row>
    <row r="48088" spans="1:7">
      <c r="A48088" s="2">
        <v>96.16</v>
      </c>
      <c r="B48088">
        <v>-0.35779300000000003</v>
      </c>
      <c r="C48088">
        <v>-0.12981100000000001</v>
      </c>
      <c r="D48088">
        <v>-4.8563099999999998E-2</v>
      </c>
      <c r="E48088">
        <v>-0.196993</v>
      </c>
      <c r="F48088">
        <v>-4.9250599999999999E-2</v>
      </c>
      <c r="G48088">
        <v>-0.116412</v>
      </c>
    </row>
    <row r="48089" spans="1:7">
      <c r="A48089" s="2">
        <v>96.162000000000006</v>
      </c>
      <c r="B48089">
        <v>-0.357429</v>
      </c>
      <c r="C48089">
        <v>-0.12995999999999999</v>
      </c>
      <c r="D48089">
        <v>-4.8506199999999999E-2</v>
      </c>
      <c r="E48089">
        <v>-0.19645399999999999</v>
      </c>
      <c r="F48089">
        <v>-4.9267199999999997E-2</v>
      </c>
      <c r="G48089">
        <v>-0.116713</v>
      </c>
    </row>
    <row r="48090" spans="1:7">
      <c r="A48090" s="2">
        <v>96.164000000000001</v>
      </c>
      <c r="B48090">
        <v>-0.356657</v>
      </c>
      <c r="C48090">
        <v>-0.13011</v>
      </c>
      <c r="D48090">
        <v>-4.8395100000000003E-2</v>
      </c>
      <c r="E48090">
        <v>-0.19586500000000001</v>
      </c>
      <c r="F48090">
        <v>-4.9257799999999997E-2</v>
      </c>
      <c r="G48090">
        <v>-0.11701</v>
      </c>
    </row>
    <row r="48091" spans="1:7">
      <c r="A48091" s="2">
        <v>96.165999999999997</v>
      </c>
      <c r="B48091">
        <v>-0.35588500000000001</v>
      </c>
      <c r="C48091">
        <v>-0.130247</v>
      </c>
      <c r="D48091">
        <v>-4.8458500000000002E-2</v>
      </c>
      <c r="E48091">
        <v>-0.195441</v>
      </c>
      <c r="F48091">
        <v>-4.9372199999999998E-2</v>
      </c>
      <c r="G48091">
        <v>-0.117363</v>
      </c>
    </row>
    <row r="48092" spans="1:7">
      <c r="A48092" s="2">
        <v>96.168000000000006</v>
      </c>
      <c r="B48092">
        <v>-0.35531299999999999</v>
      </c>
      <c r="C48092">
        <v>-0.13048100000000001</v>
      </c>
      <c r="D48092">
        <v>-4.8435499999999999E-2</v>
      </c>
      <c r="E48092">
        <v>-0.19494400000000001</v>
      </c>
      <c r="F48092">
        <v>-4.94239E-2</v>
      </c>
      <c r="G48092">
        <v>-0.11763899999999999</v>
      </c>
    </row>
    <row r="48093" spans="1:7">
      <c r="A48093" s="2">
        <v>96.17</v>
      </c>
      <c r="B48093">
        <v>-0.35474899999999998</v>
      </c>
      <c r="C48093">
        <v>-0.13090499999999999</v>
      </c>
      <c r="D48093">
        <v>-4.8243500000000002E-2</v>
      </c>
      <c r="E48093">
        <v>-0.19387199999999999</v>
      </c>
      <c r="F48093">
        <v>-4.93455E-2</v>
      </c>
      <c r="G48093">
        <v>-0.11777799999999999</v>
      </c>
    </row>
    <row r="48094" spans="1:7">
      <c r="A48094" s="2">
        <v>96.171999999999997</v>
      </c>
      <c r="B48094">
        <v>-0.35426299999999999</v>
      </c>
      <c r="C48094">
        <v>-0.13104499999999999</v>
      </c>
      <c r="D48094">
        <v>-4.8207399999999997E-2</v>
      </c>
      <c r="E48094">
        <v>-0.193305</v>
      </c>
      <c r="F48094">
        <v>-4.9410099999999998E-2</v>
      </c>
      <c r="G48094">
        <v>-0.118099</v>
      </c>
    </row>
    <row r="48095" spans="1:7">
      <c r="A48095" s="2">
        <v>96.174000000000007</v>
      </c>
      <c r="B48095">
        <v>-0.353601</v>
      </c>
      <c r="C48095">
        <v>-0.13127800000000001</v>
      </c>
      <c r="D48095">
        <v>-4.8099099999999999E-2</v>
      </c>
      <c r="E48095">
        <v>-0.192692</v>
      </c>
      <c r="F48095">
        <v>-4.9337800000000001E-2</v>
      </c>
      <c r="G48095">
        <v>-0.11835900000000001</v>
      </c>
    </row>
    <row r="48096" spans="1:7">
      <c r="A48096" s="2">
        <v>96.176000000000002</v>
      </c>
      <c r="B48096">
        <v>-0.352968</v>
      </c>
      <c r="C48096">
        <v>-0.131631</v>
      </c>
      <c r="D48096">
        <v>-4.81831E-2</v>
      </c>
      <c r="E48096">
        <v>-0.192443</v>
      </c>
      <c r="F48096">
        <v>-4.9488299999999999E-2</v>
      </c>
      <c r="G48096">
        <v>-0.11877600000000001</v>
      </c>
    </row>
    <row r="48097" spans="1:7">
      <c r="A48097" s="2">
        <v>96.177999999999997</v>
      </c>
      <c r="B48097">
        <v>-0.35250300000000001</v>
      </c>
      <c r="C48097">
        <v>-0.131609</v>
      </c>
      <c r="D48097">
        <v>-4.80714E-2</v>
      </c>
      <c r="E48097">
        <v>-0.19181000000000001</v>
      </c>
      <c r="F48097">
        <v>-4.9342799999999999E-2</v>
      </c>
      <c r="G48097">
        <v>-0.11899700000000001</v>
      </c>
    </row>
    <row r="48098" spans="1:7">
      <c r="A48098" s="2">
        <v>96.18</v>
      </c>
      <c r="B48098">
        <v>-0.352045</v>
      </c>
      <c r="C48098">
        <v>-0.13190099999999999</v>
      </c>
      <c r="D48098">
        <v>-4.8026300000000001E-2</v>
      </c>
      <c r="E48098">
        <v>-0.19125200000000001</v>
      </c>
      <c r="F48098">
        <v>-4.9368599999999999E-2</v>
      </c>
      <c r="G48098">
        <v>-0.119284</v>
      </c>
    </row>
    <row r="48099" spans="1:7">
      <c r="A48099" s="2">
        <v>96.182000000000002</v>
      </c>
      <c r="B48099">
        <v>-0.35127199999999997</v>
      </c>
      <c r="C48099">
        <v>-0.132025</v>
      </c>
      <c r="D48099">
        <v>-4.7952099999999998E-2</v>
      </c>
      <c r="E48099">
        <v>-0.19068599999999999</v>
      </c>
      <c r="F48099">
        <v>-4.9384999999999998E-2</v>
      </c>
      <c r="G48099">
        <v>-0.11958199999999999</v>
      </c>
    </row>
    <row r="48100" spans="1:7">
      <c r="A48100" s="2">
        <v>96.183999999999997</v>
      </c>
      <c r="B48100">
        <v>-0.35047600000000001</v>
      </c>
      <c r="C48100">
        <v>-0.13209799999999999</v>
      </c>
      <c r="D48100">
        <v>-4.7881800000000002E-2</v>
      </c>
      <c r="E48100">
        <v>-0.190113</v>
      </c>
      <c r="F48100">
        <v>-4.9439299999999999E-2</v>
      </c>
      <c r="G48100">
        <v>-0.119917</v>
      </c>
    </row>
    <row r="48101" spans="1:7">
      <c r="A48101" s="2">
        <v>96.186000000000007</v>
      </c>
      <c r="B48101">
        <v>-0.34987499999999999</v>
      </c>
      <c r="C48101">
        <v>-0.13223199999999999</v>
      </c>
      <c r="D48101">
        <v>-4.7891000000000003E-2</v>
      </c>
      <c r="E48101">
        <v>-0.189501</v>
      </c>
      <c r="F48101">
        <v>-4.9484100000000003E-2</v>
      </c>
      <c r="G48101">
        <v>-0.120175</v>
      </c>
    </row>
    <row r="48102" spans="1:7">
      <c r="A48102" s="2">
        <v>96.188000000000002</v>
      </c>
      <c r="B48102">
        <v>-0.34909400000000002</v>
      </c>
      <c r="C48102">
        <v>-0.13245899999999999</v>
      </c>
      <c r="D48102">
        <v>-4.7827300000000003E-2</v>
      </c>
      <c r="E48102">
        <v>-0.18897600000000001</v>
      </c>
      <c r="F48102">
        <v>-4.9498300000000002E-2</v>
      </c>
      <c r="G48102">
        <v>-0.12051199999999999</v>
      </c>
    </row>
    <row r="48103" spans="1:7">
      <c r="A48103" s="2">
        <v>96.19</v>
      </c>
      <c r="B48103">
        <v>-0.34855900000000001</v>
      </c>
      <c r="C48103">
        <v>-0.132579</v>
      </c>
      <c r="D48103">
        <v>-4.7781700000000003E-2</v>
      </c>
      <c r="E48103">
        <v>-0.188414</v>
      </c>
      <c r="F48103">
        <v>-4.9532100000000003E-2</v>
      </c>
      <c r="G48103">
        <v>-0.120823</v>
      </c>
    </row>
    <row r="48104" spans="1:7">
      <c r="A48104" s="2">
        <v>96.191999999999993</v>
      </c>
      <c r="B48104">
        <v>-0.34791800000000001</v>
      </c>
      <c r="C48104">
        <v>-0.13303799999999999</v>
      </c>
      <c r="D48104">
        <v>-4.7727199999999997E-2</v>
      </c>
      <c r="E48104">
        <v>-0.187857</v>
      </c>
      <c r="F48104">
        <v>-4.9539699999999999E-2</v>
      </c>
      <c r="G48104">
        <v>-0.12112299999999999</v>
      </c>
    </row>
    <row r="48105" spans="1:7">
      <c r="A48105" s="2">
        <v>96.194000000000003</v>
      </c>
      <c r="B48105">
        <v>-0.34743200000000002</v>
      </c>
      <c r="C48105">
        <v>-0.13353599999999999</v>
      </c>
      <c r="D48105">
        <v>-4.7672800000000001E-2</v>
      </c>
      <c r="E48105">
        <v>-0.18729299999999999</v>
      </c>
      <c r="F48105">
        <v>-4.9580600000000002E-2</v>
      </c>
      <c r="G48105">
        <v>-0.12144099999999999</v>
      </c>
    </row>
    <row r="48106" spans="1:7">
      <c r="A48106" s="2">
        <v>96.195999999999998</v>
      </c>
      <c r="B48106">
        <v>-0.34681899999999999</v>
      </c>
      <c r="C48106">
        <v>-0.13367499999999999</v>
      </c>
      <c r="D48106">
        <v>-4.7597500000000001E-2</v>
      </c>
      <c r="E48106">
        <v>-0.186695</v>
      </c>
      <c r="F48106">
        <v>-4.9574E-2</v>
      </c>
      <c r="G48106">
        <v>-0.12173100000000001</v>
      </c>
    </row>
    <row r="48107" spans="1:7">
      <c r="A48107" s="2">
        <v>96.197999999999993</v>
      </c>
      <c r="B48107">
        <v>-0.346277</v>
      </c>
      <c r="C48107">
        <v>-0.13399800000000001</v>
      </c>
      <c r="D48107">
        <v>-4.75818E-2</v>
      </c>
      <c r="E48107">
        <v>-0.18615799999999999</v>
      </c>
      <c r="F48107">
        <v>-4.9727500000000001E-2</v>
      </c>
      <c r="G48107">
        <v>-0.12209</v>
      </c>
    </row>
    <row r="48108" spans="1:7">
      <c r="A48108" s="2">
        <v>96.2</v>
      </c>
      <c r="B48108">
        <v>-0.34572999999999998</v>
      </c>
      <c r="C48108">
        <v>-0.13441600000000001</v>
      </c>
      <c r="D48108">
        <v>-4.7542500000000001E-2</v>
      </c>
      <c r="E48108">
        <v>-0.18557699999999999</v>
      </c>
      <c r="F48108">
        <v>-4.97364E-2</v>
      </c>
      <c r="G48108">
        <v>-0.122361</v>
      </c>
    </row>
    <row r="48109" spans="1:7">
      <c r="A48109" s="2">
        <v>96.201999999999998</v>
      </c>
      <c r="B48109">
        <v>-0.345001</v>
      </c>
      <c r="C48109">
        <v>-0.134822</v>
      </c>
      <c r="D48109">
        <v>-4.7465100000000003E-2</v>
      </c>
      <c r="E48109">
        <v>-0.18501999999999999</v>
      </c>
      <c r="F48109">
        <v>-4.9742500000000002E-2</v>
      </c>
      <c r="G48109">
        <v>-0.122683</v>
      </c>
    </row>
    <row r="48110" spans="1:7">
      <c r="A48110" s="2">
        <v>96.203999999999994</v>
      </c>
      <c r="B48110">
        <v>-0.344387</v>
      </c>
      <c r="C48110">
        <v>-0.134907</v>
      </c>
      <c r="D48110">
        <v>-4.7434299999999999E-2</v>
      </c>
      <c r="E48110">
        <v>-0.184443</v>
      </c>
      <c r="F48110">
        <v>-4.9777099999999998E-2</v>
      </c>
      <c r="G48110">
        <v>-0.122988</v>
      </c>
    </row>
    <row r="48111" spans="1:7">
      <c r="A48111" s="2">
        <v>96.206000000000003</v>
      </c>
      <c r="B48111">
        <v>-0.34365099999999998</v>
      </c>
      <c r="C48111">
        <v>-0.135132</v>
      </c>
      <c r="D48111">
        <v>-4.7361500000000001E-2</v>
      </c>
      <c r="E48111">
        <v>-0.18387999999999999</v>
      </c>
      <c r="F48111">
        <v>-4.9780499999999998E-2</v>
      </c>
      <c r="G48111">
        <v>-0.123295</v>
      </c>
    </row>
    <row r="48112" spans="1:7">
      <c r="A48112" s="2">
        <v>96.207999999999998</v>
      </c>
      <c r="B48112">
        <v>-0.34305099999999999</v>
      </c>
      <c r="C48112">
        <v>-0.13530700000000001</v>
      </c>
      <c r="D48112">
        <v>-4.7329299999999998E-2</v>
      </c>
      <c r="E48112">
        <v>-0.18333099999999999</v>
      </c>
      <c r="F48112">
        <v>-4.9816399999999997E-2</v>
      </c>
      <c r="G48112">
        <v>-0.123612</v>
      </c>
    </row>
    <row r="48113" spans="1:7">
      <c r="A48113" s="2">
        <v>96.21</v>
      </c>
      <c r="B48113">
        <v>-0.34238400000000002</v>
      </c>
      <c r="C48113">
        <v>-0.13555500000000001</v>
      </c>
      <c r="D48113">
        <v>-4.7288299999999998E-2</v>
      </c>
      <c r="E48113">
        <v>-0.18273900000000001</v>
      </c>
      <c r="F48113">
        <v>-4.9839000000000001E-2</v>
      </c>
      <c r="G48113">
        <v>-0.12389799999999999</v>
      </c>
    </row>
    <row r="48114" spans="1:7">
      <c r="A48114" s="2">
        <v>96.212000000000003</v>
      </c>
      <c r="B48114">
        <v>-0.341806</v>
      </c>
      <c r="C48114">
        <v>-0.13591</v>
      </c>
      <c r="D48114">
        <v>-4.7235899999999997E-2</v>
      </c>
      <c r="E48114">
        <v>-0.182174</v>
      </c>
      <c r="F48114">
        <v>-4.9838100000000003E-2</v>
      </c>
      <c r="G48114">
        <v>-0.12421</v>
      </c>
    </row>
    <row r="48115" spans="1:7">
      <c r="A48115" s="2">
        <v>96.213999999999999</v>
      </c>
      <c r="B48115">
        <v>-0.34119500000000003</v>
      </c>
      <c r="C48115">
        <v>-0.13620699999999999</v>
      </c>
      <c r="D48115">
        <v>-4.7201800000000002E-2</v>
      </c>
      <c r="E48115">
        <v>-0.18165700000000001</v>
      </c>
      <c r="F48115">
        <v>-4.9901300000000003E-2</v>
      </c>
      <c r="G48115">
        <v>-0.12457500000000001</v>
      </c>
    </row>
    <row r="48116" spans="1:7">
      <c r="A48116" s="2">
        <v>96.215999999999994</v>
      </c>
      <c r="B48116">
        <v>-0.34066600000000002</v>
      </c>
      <c r="C48116">
        <v>-0.13616</v>
      </c>
      <c r="D48116">
        <v>-4.71648E-2</v>
      </c>
      <c r="E48116">
        <v>-0.181063</v>
      </c>
      <c r="F48116">
        <v>-4.99198E-2</v>
      </c>
      <c r="G48116">
        <v>-0.124871</v>
      </c>
    </row>
    <row r="48117" spans="1:7">
      <c r="A48117" s="2">
        <v>96.218000000000004</v>
      </c>
      <c r="B48117">
        <v>-0.34014299999999997</v>
      </c>
      <c r="C48117">
        <v>-0.13639299999999999</v>
      </c>
      <c r="D48117">
        <v>-4.7129499999999998E-2</v>
      </c>
      <c r="E48117">
        <v>-0.18057999999999999</v>
      </c>
      <c r="F48117">
        <v>-4.9941899999999997E-2</v>
      </c>
      <c r="G48117">
        <v>-0.12525800000000001</v>
      </c>
    </row>
    <row r="48118" spans="1:7">
      <c r="A48118" s="2">
        <v>96.22</v>
      </c>
      <c r="B48118">
        <v>-0.33940599999999999</v>
      </c>
      <c r="C48118">
        <v>-0.13653699999999999</v>
      </c>
      <c r="D48118">
        <v>-4.7120200000000001E-2</v>
      </c>
      <c r="E48118">
        <v>-0.18009</v>
      </c>
      <c r="F48118">
        <v>-4.9915800000000003E-2</v>
      </c>
      <c r="G48118">
        <v>-0.12551699999999999</v>
      </c>
    </row>
    <row r="48119" spans="1:7">
      <c r="A48119" s="2">
        <v>96.221999999999994</v>
      </c>
      <c r="B48119">
        <v>-0.33862700000000001</v>
      </c>
      <c r="C48119">
        <v>-0.136851</v>
      </c>
      <c r="D48119">
        <v>-4.7083399999999997E-2</v>
      </c>
      <c r="E48119">
        <v>-0.17957000000000001</v>
      </c>
      <c r="F48119">
        <v>-5.0175499999999998E-2</v>
      </c>
      <c r="G48119">
        <v>-0.12592500000000001</v>
      </c>
    </row>
    <row r="48120" spans="1:7">
      <c r="A48120" s="2">
        <v>96.224000000000004</v>
      </c>
      <c r="B48120">
        <v>-0.33810899999999999</v>
      </c>
      <c r="C48120">
        <v>-0.13713900000000001</v>
      </c>
      <c r="D48120">
        <v>-4.67961E-2</v>
      </c>
      <c r="E48120">
        <v>-0.178374</v>
      </c>
      <c r="F48120">
        <v>-5.0070900000000002E-2</v>
      </c>
      <c r="G48120">
        <v>-0.12603300000000001</v>
      </c>
    </row>
    <row r="48121" spans="1:7">
      <c r="A48121" s="2">
        <v>96.225999999999999</v>
      </c>
      <c r="B48121">
        <v>-0.33743899999999999</v>
      </c>
      <c r="C48121">
        <v>-0.13731099999999999</v>
      </c>
      <c r="D48121">
        <v>-4.6771899999999998E-2</v>
      </c>
      <c r="E48121">
        <v>-0.177786</v>
      </c>
      <c r="F48121">
        <v>-5.01121E-2</v>
      </c>
      <c r="G48121">
        <v>-0.126337</v>
      </c>
    </row>
    <row r="48122" spans="1:7">
      <c r="A48122" s="2">
        <v>96.227999999999994</v>
      </c>
      <c r="B48122">
        <v>-0.336816</v>
      </c>
      <c r="C48122">
        <v>-0.13764999999999999</v>
      </c>
      <c r="D48122">
        <v>-4.68277E-2</v>
      </c>
      <c r="E48122">
        <v>-0.17746700000000001</v>
      </c>
      <c r="F48122">
        <v>-5.0236299999999998E-2</v>
      </c>
      <c r="G48122">
        <v>-0.126778</v>
      </c>
    </row>
    <row r="48123" spans="1:7">
      <c r="A48123" s="2">
        <v>96.23</v>
      </c>
      <c r="B48123">
        <v>-0.336225</v>
      </c>
      <c r="C48123">
        <v>-0.137876</v>
      </c>
      <c r="D48123">
        <v>-4.6819399999999997E-2</v>
      </c>
      <c r="E48123">
        <v>-0.17701600000000001</v>
      </c>
      <c r="F48123">
        <v>-5.0302899999999998E-2</v>
      </c>
      <c r="G48123">
        <v>-0.12714300000000001</v>
      </c>
    </row>
    <row r="48124" spans="1:7">
      <c r="A48124" s="2">
        <v>96.231999999999999</v>
      </c>
      <c r="B48124">
        <v>-0.33550400000000002</v>
      </c>
      <c r="C48124">
        <v>-0.13797300000000001</v>
      </c>
      <c r="D48124">
        <v>-4.6764399999999998E-2</v>
      </c>
      <c r="E48124">
        <v>-0.17641999999999999</v>
      </c>
      <c r="F48124">
        <v>-5.03235E-2</v>
      </c>
      <c r="G48124">
        <v>-0.12743599999999999</v>
      </c>
    </row>
    <row r="48125" spans="1:7">
      <c r="A48125" s="2">
        <v>96.233999999999995</v>
      </c>
      <c r="B48125">
        <v>-0.33487800000000001</v>
      </c>
      <c r="C48125">
        <v>-0.138437</v>
      </c>
      <c r="D48125">
        <v>-4.6760200000000002E-2</v>
      </c>
      <c r="E48125">
        <v>-0.17585500000000001</v>
      </c>
      <c r="F48125">
        <v>-5.0448100000000003E-2</v>
      </c>
      <c r="G48125">
        <v>-0.12776399999999999</v>
      </c>
    </row>
    <row r="48126" spans="1:7">
      <c r="A48126" s="2">
        <v>96.236000000000004</v>
      </c>
      <c r="B48126">
        <v>-0.33433200000000002</v>
      </c>
      <c r="C48126">
        <v>-0.138825</v>
      </c>
      <c r="D48126">
        <v>-4.6662299999999997E-2</v>
      </c>
      <c r="E48126">
        <v>-0.17528199999999999</v>
      </c>
      <c r="F48126">
        <v>-5.0325099999999998E-2</v>
      </c>
      <c r="G48126">
        <v>-0.12809300000000001</v>
      </c>
    </row>
    <row r="48127" spans="1:7">
      <c r="A48127" s="2">
        <v>96.238</v>
      </c>
      <c r="B48127">
        <v>-0.33378099999999999</v>
      </c>
      <c r="C48127">
        <v>-0.139073</v>
      </c>
      <c r="D48127">
        <v>-4.6632E-2</v>
      </c>
      <c r="E48127">
        <v>-0.17474700000000001</v>
      </c>
      <c r="F48127">
        <v>-5.04E-2</v>
      </c>
      <c r="G48127">
        <v>-0.128443</v>
      </c>
    </row>
    <row r="48128" spans="1:7">
      <c r="A48128" s="2">
        <v>96.24</v>
      </c>
      <c r="B48128">
        <v>-0.33311299999999999</v>
      </c>
      <c r="C48128">
        <v>-0.139261</v>
      </c>
      <c r="D48128">
        <v>-4.6581600000000001E-2</v>
      </c>
      <c r="E48128">
        <v>-0.17416400000000001</v>
      </c>
      <c r="F48128">
        <v>-5.0486499999999997E-2</v>
      </c>
      <c r="G48128">
        <v>-0.128777</v>
      </c>
    </row>
    <row r="48129" spans="1:7">
      <c r="A48129" s="2">
        <v>96.242000000000004</v>
      </c>
      <c r="B48129">
        <v>-0.33243600000000001</v>
      </c>
      <c r="C48129">
        <v>-0.139621</v>
      </c>
      <c r="D48129">
        <v>-4.6552900000000001E-2</v>
      </c>
      <c r="E48129">
        <v>-0.17361499999999999</v>
      </c>
      <c r="F48129">
        <v>-5.0533000000000002E-2</v>
      </c>
      <c r="G48129">
        <v>-0.12911</v>
      </c>
    </row>
    <row r="48130" spans="1:7">
      <c r="A48130" s="2">
        <v>96.244</v>
      </c>
      <c r="B48130">
        <v>-0.33170100000000002</v>
      </c>
      <c r="C48130">
        <v>-0.14003699999999999</v>
      </c>
      <c r="D48130">
        <v>-4.6496799999999998E-2</v>
      </c>
      <c r="E48130">
        <v>-0.172983</v>
      </c>
      <c r="F48130">
        <v>-5.0387800000000003E-2</v>
      </c>
      <c r="G48130">
        <v>-0.12934399999999999</v>
      </c>
    </row>
    <row r="48131" spans="1:7">
      <c r="A48131" s="2">
        <v>96.245999999999995</v>
      </c>
      <c r="B48131">
        <v>-0.33103900000000003</v>
      </c>
      <c r="C48131">
        <v>-0.14028599999999999</v>
      </c>
      <c r="D48131">
        <v>-4.6462900000000001E-2</v>
      </c>
      <c r="E48131">
        <v>-0.17245199999999999</v>
      </c>
      <c r="F48131">
        <v>-5.0443599999999998E-2</v>
      </c>
      <c r="G48131">
        <v>-0.12971199999999999</v>
      </c>
    </row>
    <row r="48132" spans="1:7">
      <c r="A48132" s="2">
        <v>96.248000000000005</v>
      </c>
      <c r="B48132">
        <v>-0.33037699999999998</v>
      </c>
      <c r="C48132">
        <v>-0.140573</v>
      </c>
      <c r="D48132">
        <v>-4.64356E-2</v>
      </c>
      <c r="E48132">
        <v>-0.171901</v>
      </c>
      <c r="F48132">
        <v>-5.0495600000000002E-2</v>
      </c>
      <c r="G48132">
        <v>-0.13004599999999999</v>
      </c>
    </row>
    <row r="48133" spans="1:7">
      <c r="A48133" s="2">
        <v>96.25</v>
      </c>
      <c r="B48133">
        <v>-0.329876</v>
      </c>
      <c r="C48133">
        <v>-0.140741</v>
      </c>
      <c r="D48133">
        <v>-4.6393200000000002E-2</v>
      </c>
      <c r="E48133">
        <v>-0.17132700000000001</v>
      </c>
      <c r="F48133">
        <v>-5.0546599999999997E-2</v>
      </c>
      <c r="G48133">
        <v>-0.13037699999999999</v>
      </c>
    </row>
    <row r="48134" spans="1:7">
      <c r="A48134" s="2">
        <v>96.251999999999995</v>
      </c>
      <c r="B48134">
        <v>-0.32939000000000002</v>
      </c>
      <c r="C48134">
        <v>-0.140958</v>
      </c>
      <c r="D48134">
        <v>-4.6362399999999998E-2</v>
      </c>
      <c r="E48134">
        <v>-0.170761</v>
      </c>
      <c r="F48134">
        <v>-5.0549999999999998E-2</v>
      </c>
      <c r="G48134">
        <v>-0.13069500000000001</v>
      </c>
    </row>
    <row r="48135" spans="1:7">
      <c r="A48135" s="2">
        <v>96.254000000000005</v>
      </c>
      <c r="B48135">
        <v>-0.328731</v>
      </c>
      <c r="C48135">
        <v>-0.14130499999999999</v>
      </c>
      <c r="D48135">
        <v>-4.6304900000000003E-2</v>
      </c>
      <c r="E48135">
        <v>-0.17019500000000001</v>
      </c>
      <c r="F48135">
        <v>-5.0591200000000003E-2</v>
      </c>
      <c r="G48135">
        <v>-0.13103600000000001</v>
      </c>
    </row>
    <row r="48136" spans="1:7">
      <c r="A48136" s="2">
        <v>96.256</v>
      </c>
      <c r="B48136">
        <v>-0.32802100000000001</v>
      </c>
      <c r="C48136">
        <v>-0.141514</v>
      </c>
      <c r="D48136">
        <v>-4.6258100000000003E-2</v>
      </c>
      <c r="E48136">
        <v>-0.16961000000000001</v>
      </c>
      <c r="F48136">
        <v>-5.0618499999999997E-2</v>
      </c>
      <c r="G48136">
        <v>-0.131358</v>
      </c>
    </row>
    <row r="48137" spans="1:7">
      <c r="A48137" s="2">
        <v>96.257999999999996</v>
      </c>
      <c r="B48137">
        <v>-0.32743899999999998</v>
      </c>
      <c r="C48137">
        <v>-0.141651</v>
      </c>
      <c r="D48137">
        <v>-4.6213900000000002E-2</v>
      </c>
      <c r="E48137">
        <v>-0.169045</v>
      </c>
      <c r="F48137">
        <v>-5.0658000000000002E-2</v>
      </c>
      <c r="G48137">
        <v>-0.13169</v>
      </c>
    </row>
    <row r="48138" spans="1:7">
      <c r="A48138" s="2">
        <v>96.26</v>
      </c>
      <c r="B48138">
        <v>-0.32663599999999998</v>
      </c>
      <c r="C48138">
        <v>-0.14175599999999999</v>
      </c>
      <c r="D48138">
        <v>-4.6156000000000003E-2</v>
      </c>
      <c r="E48138">
        <v>-0.16846</v>
      </c>
      <c r="F48138">
        <v>-5.0649300000000001E-2</v>
      </c>
      <c r="G48138">
        <v>-0.13200300000000001</v>
      </c>
    </row>
    <row r="48139" spans="1:7">
      <c r="A48139" s="2">
        <v>96.262</v>
      </c>
      <c r="B48139">
        <v>-0.32580700000000001</v>
      </c>
      <c r="C48139">
        <v>-0.141929</v>
      </c>
      <c r="D48139">
        <v>-4.6113300000000003E-2</v>
      </c>
      <c r="E48139">
        <v>-0.16786000000000001</v>
      </c>
      <c r="F48139">
        <v>-5.0683699999999998E-2</v>
      </c>
      <c r="G48139">
        <v>-0.13229399999999999</v>
      </c>
    </row>
    <row r="48140" spans="1:7">
      <c r="A48140" s="2">
        <v>96.263999999999996</v>
      </c>
      <c r="B48140">
        <v>-0.32522800000000002</v>
      </c>
      <c r="C48140">
        <v>-0.14242099999999999</v>
      </c>
      <c r="D48140">
        <v>-4.6072399999999999E-2</v>
      </c>
      <c r="E48140">
        <v>-0.167382</v>
      </c>
      <c r="F48140">
        <v>-5.0814699999999997E-2</v>
      </c>
      <c r="G48140">
        <v>-0.13270499999999999</v>
      </c>
    </row>
    <row r="48141" spans="1:7">
      <c r="A48141" s="2">
        <v>96.266000000000005</v>
      </c>
      <c r="B48141">
        <v>-0.32458999999999999</v>
      </c>
      <c r="C48141">
        <v>-0.14283000000000001</v>
      </c>
      <c r="D48141">
        <v>-4.6043599999999997E-2</v>
      </c>
      <c r="E48141">
        <v>-0.166798</v>
      </c>
      <c r="F48141">
        <v>-5.0875400000000001E-2</v>
      </c>
      <c r="G48141">
        <v>-0.13305400000000001</v>
      </c>
    </row>
    <row r="48142" spans="1:7">
      <c r="A48142" s="2">
        <v>96.268000000000001</v>
      </c>
      <c r="B48142">
        <v>-0.32410099999999997</v>
      </c>
      <c r="C48142">
        <v>-0.14302500000000001</v>
      </c>
      <c r="D48142">
        <v>-4.6046499999999997E-2</v>
      </c>
      <c r="E48142">
        <v>-0.16628200000000001</v>
      </c>
      <c r="F48142">
        <v>-5.0919300000000001E-2</v>
      </c>
      <c r="G48142">
        <v>-0.133435</v>
      </c>
    </row>
    <row r="48143" spans="1:7">
      <c r="A48143" s="2">
        <v>96.27</v>
      </c>
      <c r="B48143">
        <v>-0.32347300000000001</v>
      </c>
      <c r="C48143">
        <v>-0.143287</v>
      </c>
      <c r="D48143">
        <v>-4.6025000000000003E-2</v>
      </c>
      <c r="E48143">
        <v>-0.16578000000000001</v>
      </c>
      <c r="F48143">
        <v>-5.0968600000000003E-2</v>
      </c>
      <c r="G48143">
        <v>-0.13381599999999999</v>
      </c>
    </row>
    <row r="48144" spans="1:7">
      <c r="A48144" s="2">
        <v>96.272000000000006</v>
      </c>
      <c r="B48144">
        <v>-0.32287100000000002</v>
      </c>
      <c r="C48144">
        <v>-0.143376</v>
      </c>
      <c r="D48144">
        <v>-4.5988099999999997E-2</v>
      </c>
      <c r="E48144">
        <v>-0.16523599999999999</v>
      </c>
      <c r="F48144">
        <v>-5.0993299999999998E-2</v>
      </c>
      <c r="G48144">
        <v>-0.134128</v>
      </c>
    </row>
    <row r="48145" spans="1:7">
      <c r="A48145" s="2">
        <v>96.274000000000001</v>
      </c>
      <c r="B48145">
        <v>-0.32233200000000001</v>
      </c>
      <c r="C48145">
        <v>-0.143709</v>
      </c>
      <c r="D48145">
        <v>-4.6053499999999997E-2</v>
      </c>
      <c r="E48145">
        <v>-0.164941</v>
      </c>
      <c r="F48145">
        <v>-5.1105200000000003E-2</v>
      </c>
      <c r="G48145">
        <v>-0.13456899999999999</v>
      </c>
    </row>
    <row r="48146" spans="1:7">
      <c r="A48146" s="2">
        <v>96.275999999999996</v>
      </c>
      <c r="B48146">
        <v>-0.321602</v>
      </c>
      <c r="C48146">
        <v>-0.144067</v>
      </c>
      <c r="D48146">
        <v>-4.5801399999999999E-2</v>
      </c>
      <c r="E48146">
        <v>-0.163887</v>
      </c>
      <c r="F48146">
        <v>-5.09603E-2</v>
      </c>
      <c r="G48146">
        <v>-0.134682</v>
      </c>
    </row>
    <row r="48147" spans="1:7">
      <c r="A48147" s="2">
        <v>96.278000000000006</v>
      </c>
      <c r="B48147">
        <v>-0.32077600000000001</v>
      </c>
      <c r="C48147">
        <v>-0.144373</v>
      </c>
      <c r="D48147">
        <v>-4.5580900000000001E-2</v>
      </c>
      <c r="E48147">
        <v>-0.162971</v>
      </c>
      <c r="F48147">
        <v>-5.0836100000000002E-2</v>
      </c>
      <c r="G48147">
        <v>-0.13486200000000001</v>
      </c>
    </row>
    <row r="48148" spans="1:7">
      <c r="A48148" s="2">
        <v>96.28</v>
      </c>
      <c r="B48148">
        <v>-0.32020100000000001</v>
      </c>
      <c r="C48148">
        <v>-0.14475399999999999</v>
      </c>
      <c r="D48148">
        <v>-4.55056E-2</v>
      </c>
      <c r="E48148">
        <v>-0.162354</v>
      </c>
      <c r="F48148">
        <v>-5.08177E-2</v>
      </c>
      <c r="G48148">
        <v>-0.13516600000000001</v>
      </c>
    </row>
    <row r="48149" spans="1:7">
      <c r="A48149" s="2">
        <v>96.281999999999996</v>
      </c>
      <c r="B48149">
        <v>-0.319546</v>
      </c>
      <c r="C48149">
        <v>-0.14521400000000001</v>
      </c>
      <c r="D48149">
        <v>-4.5702199999999998E-2</v>
      </c>
      <c r="E48149">
        <v>-0.162214</v>
      </c>
      <c r="F48149">
        <v>-5.1064999999999999E-2</v>
      </c>
      <c r="G48149">
        <v>-0.13573399999999999</v>
      </c>
    </row>
    <row r="48150" spans="1:7">
      <c r="A48150" s="2">
        <v>96.284000000000006</v>
      </c>
      <c r="B48150">
        <v>-0.31886599999999998</v>
      </c>
      <c r="C48150">
        <v>-0.14535500000000001</v>
      </c>
      <c r="D48150">
        <v>-4.56511E-2</v>
      </c>
      <c r="E48150">
        <v>-0.16163</v>
      </c>
      <c r="F48150">
        <v>-5.0994100000000001E-2</v>
      </c>
      <c r="G48150">
        <v>-0.13603399999999999</v>
      </c>
    </row>
    <row r="48151" spans="1:7">
      <c r="A48151" s="2">
        <v>96.286000000000001</v>
      </c>
      <c r="B48151">
        <v>-0.31830799999999998</v>
      </c>
      <c r="C48151">
        <v>-0.145592</v>
      </c>
      <c r="D48151">
        <v>-4.56301E-2</v>
      </c>
      <c r="E48151">
        <v>-0.16109100000000001</v>
      </c>
      <c r="F48151">
        <v>-5.1117900000000001E-2</v>
      </c>
      <c r="G48151">
        <v>-0.13640099999999999</v>
      </c>
    </row>
    <row r="48152" spans="1:7">
      <c r="A48152" s="2">
        <v>96.287999999999997</v>
      </c>
      <c r="B48152">
        <v>-0.31767699999999999</v>
      </c>
      <c r="C48152">
        <v>-0.145708</v>
      </c>
      <c r="D48152">
        <v>-4.56347E-2</v>
      </c>
      <c r="E48152">
        <v>-0.16058800000000001</v>
      </c>
      <c r="F48152">
        <v>-5.1419699999999999E-2</v>
      </c>
      <c r="G48152">
        <v>-0.13685800000000001</v>
      </c>
    </row>
    <row r="48153" spans="1:7">
      <c r="A48153" s="2">
        <v>96.29</v>
      </c>
      <c r="B48153">
        <v>-0.31712600000000002</v>
      </c>
      <c r="C48153">
        <v>-0.145928</v>
      </c>
      <c r="D48153">
        <v>-4.5629299999999998E-2</v>
      </c>
      <c r="E48153">
        <v>-0.16003600000000001</v>
      </c>
      <c r="F48153">
        <v>-5.1447E-2</v>
      </c>
      <c r="G48153">
        <v>-0.137186</v>
      </c>
    </row>
    <row r="48154" spans="1:7">
      <c r="A48154" s="2">
        <v>96.292000000000002</v>
      </c>
      <c r="B48154">
        <v>-0.31647900000000001</v>
      </c>
      <c r="C48154">
        <v>-0.14625099999999999</v>
      </c>
      <c r="D48154">
        <v>-4.5552700000000002E-2</v>
      </c>
      <c r="E48154">
        <v>-0.15945200000000001</v>
      </c>
      <c r="F48154">
        <v>-5.1478200000000002E-2</v>
      </c>
      <c r="G48154">
        <v>-0.137542</v>
      </c>
    </row>
    <row r="48155" spans="1:7">
      <c r="A48155" s="2">
        <v>96.293999999999997</v>
      </c>
      <c r="B48155">
        <v>-0.31584800000000002</v>
      </c>
      <c r="C48155">
        <v>-0.14650299999999999</v>
      </c>
      <c r="D48155">
        <v>-4.5518200000000002E-2</v>
      </c>
      <c r="E48155">
        <v>-0.158938</v>
      </c>
      <c r="F48155">
        <v>-5.1547000000000003E-2</v>
      </c>
      <c r="G48155">
        <v>-0.13792099999999999</v>
      </c>
    </row>
    <row r="48156" spans="1:7">
      <c r="A48156" s="2">
        <v>96.296000000000006</v>
      </c>
      <c r="B48156">
        <v>-0.31501499999999999</v>
      </c>
      <c r="C48156">
        <v>-0.14671200000000001</v>
      </c>
      <c r="D48156">
        <v>-4.5487300000000001E-2</v>
      </c>
      <c r="E48156">
        <v>-0.15837499999999999</v>
      </c>
      <c r="F48156">
        <v>-5.1628500000000001E-2</v>
      </c>
      <c r="G48156">
        <v>-0.138261</v>
      </c>
    </row>
    <row r="48157" spans="1:7">
      <c r="A48157" s="2">
        <v>96.298000000000002</v>
      </c>
      <c r="B48157">
        <v>-0.31432500000000002</v>
      </c>
      <c r="C48157">
        <v>-0.146977</v>
      </c>
      <c r="D48157">
        <v>-4.54122E-2</v>
      </c>
      <c r="E48157">
        <v>-0.15779399999999999</v>
      </c>
      <c r="F48157">
        <v>-5.1514699999999997E-2</v>
      </c>
      <c r="G48157">
        <v>-0.138576</v>
      </c>
    </row>
    <row r="48158" spans="1:7">
      <c r="A48158" s="2">
        <v>96.3</v>
      </c>
      <c r="B48158">
        <v>-0.31366899999999998</v>
      </c>
      <c r="C48158">
        <v>-0.14724400000000001</v>
      </c>
      <c r="D48158">
        <v>-4.5378599999999998E-2</v>
      </c>
      <c r="E48158">
        <v>-0.15725700000000001</v>
      </c>
      <c r="F48158">
        <v>-5.1552099999999997E-2</v>
      </c>
      <c r="G48158">
        <v>-0.13894000000000001</v>
      </c>
    </row>
    <row r="48159" spans="1:7">
      <c r="A48159" s="2">
        <v>96.302000000000007</v>
      </c>
      <c r="B48159">
        <v>-0.31313299999999999</v>
      </c>
      <c r="C48159">
        <v>-0.14745900000000001</v>
      </c>
      <c r="D48159">
        <v>-4.5327199999999998E-2</v>
      </c>
      <c r="E48159">
        <v>-0.15668199999999999</v>
      </c>
      <c r="F48159">
        <v>-5.1552399999999998E-2</v>
      </c>
      <c r="G48159">
        <v>-0.13927</v>
      </c>
    </row>
    <row r="48160" spans="1:7">
      <c r="A48160" s="2">
        <v>96.304000000000002</v>
      </c>
      <c r="B48160">
        <v>-0.312365</v>
      </c>
      <c r="C48160">
        <v>-0.14782100000000001</v>
      </c>
      <c r="D48160">
        <v>-4.5309500000000003E-2</v>
      </c>
      <c r="E48160">
        <v>-0.15611800000000001</v>
      </c>
      <c r="F48160">
        <v>-5.16567E-2</v>
      </c>
      <c r="G48160">
        <v>-0.139624</v>
      </c>
    </row>
    <row r="48161" spans="1:7">
      <c r="A48161" s="2">
        <v>96.305999999999997</v>
      </c>
      <c r="B48161">
        <v>-0.31172699999999998</v>
      </c>
      <c r="C48161">
        <v>-0.14821999999999999</v>
      </c>
      <c r="D48161">
        <v>-4.5288200000000001E-2</v>
      </c>
      <c r="E48161">
        <v>-0.155583</v>
      </c>
      <c r="F48161">
        <v>-5.1800800000000001E-2</v>
      </c>
      <c r="G48161">
        <v>-0.14000799999999999</v>
      </c>
    </row>
    <row r="48162" spans="1:7">
      <c r="A48162" s="2">
        <v>96.308000000000007</v>
      </c>
      <c r="B48162">
        <v>-0.31109799999999999</v>
      </c>
      <c r="C48162">
        <v>-0.148455</v>
      </c>
      <c r="D48162">
        <v>-4.5242999999999998E-2</v>
      </c>
      <c r="E48162">
        <v>-0.15501300000000001</v>
      </c>
      <c r="F48162">
        <v>-5.1777700000000003E-2</v>
      </c>
      <c r="G48162">
        <v>-0.14032500000000001</v>
      </c>
    </row>
    <row r="48163" spans="1:7">
      <c r="A48163" s="2">
        <v>96.31</v>
      </c>
      <c r="B48163">
        <v>-0.310504</v>
      </c>
      <c r="C48163">
        <v>-0.148674</v>
      </c>
      <c r="D48163">
        <v>-4.5185200000000002E-2</v>
      </c>
      <c r="E48163">
        <v>-0.154451</v>
      </c>
      <c r="F48163">
        <v>-5.1657099999999997E-2</v>
      </c>
      <c r="G48163">
        <v>-0.140656</v>
      </c>
    </row>
    <row r="48164" spans="1:7">
      <c r="A48164" s="2">
        <v>96.311999999999998</v>
      </c>
      <c r="B48164">
        <v>-0.30987199999999998</v>
      </c>
      <c r="C48164">
        <v>-0.14888399999999999</v>
      </c>
      <c r="D48164">
        <v>-4.5137099999999999E-2</v>
      </c>
      <c r="E48164">
        <v>-0.15390499999999999</v>
      </c>
      <c r="F48164">
        <v>-5.1689199999999998E-2</v>
      </c>
      <c r="G48164">
        <v>-0.14100399999999999</v>
      </c>
    </row>
    <row r="48165" spans="1:7">
      <c r="A48165" s="2">
        <v>96.313999999999993</v>
      </c>
      <c r="B48165">
        <v>-0.30908799999999997</v>
      </c>
      <c r="C48165">
        <v>-0.14926400000000001</v>
      </c>
      <c r="D48165">
        <v>-4.5058399999999998E-2</v>
      </c>
      <c r="E48165">
        <v>-0.15335599999999999</v>
      </c>
      <c r="F48165">
        <v>-5.1715999999999998E-2</v>
      </c>
      <c r="G48165">
        <v>-0.141374</v>
      </c>
    </row>
    <row r="48166" spans="1:7">
      <c r="A48166" s="2">
        <v>96.316000000000003</v>
      </c>
      <c r="B48166">
        <v>-0.30837399999999998</v>
      </c>
      <c r="C48166">
        <v>-0.149811</v>
      </c>
      <c r="D48166">
        <v>-4.5067299999999998E-2</v>
      </c>
      <c r="E48166">
        <v>-0.152776</v>
      </c>
      <c r="F48166">
        <v>-5.1746500000000001E-2</v>
      </c>
      <c r="G48166">
        <v>-0.14169300000000001</v>
      </c>
    </row>
    <row r="48167" spans="1:7">
      <c r="A48167" s="2">
        <v>96.317999999999998</v>
      </c>
      <c r="B48167">
        <v>-0.30788199999999999</v>
      </c>
      <c r="C48167">
        <v>-0.15011099999999999</v>
      </c>
      <c r="D48167">
        <v>-4.5088400000000001E-2</v>
      </c>
      <c r="E48167">
        <v>-0.15226700000000001</v>
      </c>
      <c r="F48167">
        <v>-5.1850199999999999E-2</v>
      </c>
      <c r="G48167">
        <v>-0.14208000000000001</v>
      </c>
    </row>
    <row r="48168" spans="1:7">
      <c r="A48168" s="2">
        <v>96.32</v>
      </c>
      <c r="B48168">
        <v>-0.307255</v>
      </c>
      <c r="C48168">
        <v>-0.15032699999999999</v>
      </c>
      <c r="D48168">
        <v>-4.5028699999999998E-2</v>
      </c>
      <c r="E48168">
        <v>-0.15171100000000001</v>
      </c>
      <c r="F48168">
        <v>-5.1881799999999999E-2</v>
      </c>
      <c r="G48168">
        <v>-0.14246600000000001</v>
      </c>
    </row>
    <row r="48169" spans="1:7">
      <c r="A48169" s="2">
        <v>96.322000000000003</v>
      </c>
      <c r="B48169">
        <v>-0.30668299999999998</v>
      </c>
      <c r="C48169">
        <v>-0.15060599999999999</v>
      </c>
      <c r="D48169">
        <v>-4.5006400000000002E-2</v>
      </c>
      <c r="E48169">
        <v>-0.15119199999999999</v>
      </c>
      <c r="F48169">
        <v>-5.1887999999999997E-2</v>
      </c>
      <c r="G48169">
        <v>-0.14283599999999999</v>
      </c>
    </row>
    <row r="48170" spans="1:7">
      <c r="A48170" s="2">
        <v>96.323999999999998</v>
      </c>
      <c r="B48170">
        <v>-0.30602499999999999</v>
      </c>
      <c r="C48170">
        <v>-0.150889</v>
      </c>
      <c r="D48170">
        <v>-4.5006400000000002E-2</v>
      </c>
      <c r="E48170">
        <v>-0.150724</v>
      </c>
      <c r="F48170">
        <v>-5.2012000000000003E-2</v>
      </c>
      <c r="G48170">
        <v>-0.14325399999999999</v>
      </c>
    </row>
    <row r="48171" spans="1:7">
      <c r="A48171" s="2">
        <v>96.325999999999993</v>
      </c>
      <c r="B48171">
        <v>-0.305315</v>
      </c>
      <c r="C48171">
        <v>-0.15107799999999999</v>
      </c>
      <c r="D48171">
        <v>-4.5016100000000003E-2</v>
      </c>
      <c r="E48171">
        <v>-0.150223</v>
      </c>
      <c r="F48171">
        <v>-5.2010599999999997E-2</v>
      </c>
      <c r="G48171">
        <v>-0.143569</v>
      </c>
    </row>
    <row r="48172" spans="1:7">
      <c r="A48172" s="2">
        <v>96.328000000000003</v>
      </c>
      <c r="B48172">
        <v>-0.304537</v>
      </c>
      <c r="C48172">
        <v>-0.15129600000000001</v>
      </c>
      <c r="D48172">
        <v>-4.5050899999999998E-2</v>
      </c>
      <c r="E48172">
        <v>-0.14987900000000001</v>
      </c>
      <c r="F48172">
        <v>-5.2138799999999999E-2</v>
      </c>
      <c r="G48172">
        <v>-0.14405100000000001</v>
      </c>
    </row>
    <row r="48173" spans="1:7">
      <c r="A48173" s="2">
        <v>96.33</v>
      </c>
      <c r="B48173">
        <v>-0.30386000000000002</v>
      </c>
      <c r="C48173">
        <v>-0.15168599999999999</v>
      </c>
      <c r="D48173">
        <v>-4.4723400000000003E-2</v>
      </c>
      <c r="E48173">
        <v>-0.14873500000000001</v>
      </c>
      <c r="F48173">
        <v>-5.2009100000000003E-2</v>
      </c>
      <c r="G48173">
        <v>-0.14410300000000001</v>
      </c>
    </row>
    <row r="48174" spans="1:7">
      <c r="A48174" s="2">
        <v>96.331999999999994</v>
      </c>
      <c r="B48174">
        <v>-0.303234</v>
      </c>
      <c r="C48174">
        <v>-0.15196899999999999</v>
      </c>
      <c r="D48174">
        <v>-4.4565800000000003E-2</v>
      </c>
      <c r="E48174">
        <v>-0.14797299999999999</v>
      </c>
      <c r="F48174">
        <v>-5.1931499999999998E-2</v>
      </c>
      <c r="G48174">
        <v>-0.144342</v>
      </c>
    </row>
    <row r="48175" spans="1:7">
      <c r="A48175" s="2">
        <v>96.334000000000003</v>
      </c>
      <c r="B48175">
        <v>-0.30265500000000001</v>
      </c>
      <c r="C48175">
        <v>-0.15221399999999999</v>
      </c>
      <c r="D48175">
        <v>-4.4684000000000001E-2</v>
      </c>
      <c r="E48175">
        <v>-0.14768899999999999</v>
      </c>
      <c r="F48175">
        <v>-5.2074299999999997E-2</v>
      </c>
      <c r="G48175">
        <v>-0.14485100000000001</v>
      </c>
    </row>
    <row r="48176" spans="1:7">
      <c r="A48176" s="2">
        <v>96.335999999999999</v>
      </c>
      <c r="B48176">
        <v>-0.30191699999999999</v>
      </c>
      <c r="C48176">
        <v>-0.152396</v>
      </c>
      <c r="D48176">
        <v>-4.4748000000000003E-2</v>
      </c>
      <c r="E48176">
        <v>-0.147284</v>
      </c>
      <c r="F48176">
        <v>-5.2196100000000002E-2</v>
      </c>
      <c r="G48176">
        <v>-0.14530499999999999</v>
      </c>
    </row>
    <row r="48177" spans="1:7">
      <c r="A48177" s="2">
        <v>96.337999999999994</v>
      </c>
      <c r="B48177">
        <v>-0.30127799999999999</v>
      </c>
      <c r="C48177">
        <v>-0.15263099999999999</v>
      </c>
      <c r="D48177">
        <v>-4.4703699999999999E-2</v>
      </c>
      <c r="E48177">
        <v>-0.146735</v>
      </c>
      <c r="F48177">
        <v>-5.2197199999999999E-2</v>
      </c>
      <c r="G48177">
        <v>-0.14564199999999999</v>
      </c>
    </row>
    <row r="48178" spans="1:7">
      <c r="A48178" s="2">
        <v>96.34</v>
      </c>
      <c r="B48178">
        <v>-0.30063699999999999</v>
      </c>
      <c r="C48178">
        <v>-0.152947</v>
      </c>
      <c r="D48178">
        <v>-4.4699500000000003E-2</v>
      </c>
      <c r="E48178">
        <v>-0.14624200000000001</v>
      </c>
      <c r="F48178">
        <v>-5.2319400000000002E-2</v>
      </c>
      <c r="G48178">
        <v>-0.14607700000000001</v>
      </c>
    </row>
    <row r="48179" spans="1:7">
      <c r="A48179" s="2">
        <v>96.341999999999999</v>
      </c>
      <c r="B48179">
        <v>-0.29996400000000001</v>
      </c>
      <c r="C48179">
        <v>-0.15326200000000001</v>
      </c>
      <c r="D48179">
        <v>-4.4638900000000002E-2</v>
      </c>
      <c r="E48179">
        <v>-0.145679</v>
      </c>
      <c r="F48179">
        <v>-5.2296299999999997E-2</v>
      </c>
      <c r="G48179">
        <v>-0.14640800000000001</v>
      </c>
    </row>
    <row r="48180" spans="1:7">
      <c r="A48180" s="2">
        <v>96.343999999999994</v>
      </c>
      <c r="B48180">
        <v>-0.29938100000000001</v>
      </c>
      <c r="C48180">
        <v>-0.15380099999999999</v>
      </c>
      <c r="D48180">
        <v>-4.4622799999999997E-2</v>
      </c>
      <c r="E48180">
        <v>-0.14514199999999999</v>
      </c>
      <c r="F48180">
        <v>-5.2392000000000001E-2</v>
      </c>
      <c r="G48180">
        <v>-0.14677200000000001</v>
      </c>
    </row>
    <row r="48181" spans="1:7">
      <c r="A48181" s="2">
        <v>96.346000000000004</v>
      </c>
      <c r="B48181">
        <v>-0.29863299999999998</v>
      </c>
      <c r="C48181">
        <v>-0.15406500000000001</v>
      </c>
      <c r="D48181">
        <v>-4.4556800000000001E-2</v>
      </c>
      <c r="E48181">
        <v>-0.144625</v>
      </c>
      <c r="F48181">
        <v>-5.2333600000000001E-2</v>
      </c>
      <c r="G48181">
        <v>-0.14715800000000001</v>
      </c>
    </row>
    <row r="48182" spans="1:7">
      <c r="A48182" s="2">
        <v>96.347999999999999</v>
      </c>
      <c r="B48182">
        <v>-0.29796699999999998</v>
      </c>
      <c r="C48182">
        <v>-0.15434</v>
      </c>
      <c r="D48182">
        <v>-4.4539299999999997E-2</v>
      </c>
      <c r="E48182">
        <v>-0.14408599999999999</v>
      </c>
      <c r="F48182">
        <v>-5.2385000000000001E-2</v>
      </c>
      <c r="G48182">
        <v>-0.14752399999999999</v>
      </c>
    </row>
    <row r="48183" spans="1:7">
      <c r="A48183" s="2">
        <v>96.35</v>
      </c>
      <c r="B48183">
        <v>-0.29735800000000001</v>
      </c>
      <c r="C48183">
        <v>-0.15451500000000001</v>
      </c>
      <c r="D48183">
        <v>-4.4484599999999999E-2</v>
      </c>
      <c r="E48183">
        <v>-0.14350099999999999</v>
      </c>
      <c r="F48183">
        <v>-5.2308100000000003E-2</v>
      </c>
      <c r="G48183">
        <v>-0.147841</v>
      </c>
    </row>
    <row r="48184" spans="1:7">
      <c r="A48184" s="2">
        <v>96.352000000000004</v>
      </c>
      <c r="B48184">
        <v>-0.296759</v>
      </c>
      <c r="C48184">
        <v>-0.15493299999999999</v>
      </c>
      <c r="D48184">
        <v>-4.4544599999999997E-2</v>
      </c>
      <c r="E48184">
        <v>-0.143098</v>
      </c>
      <c r="F48184">
        <v>-5.27556E-2</v>
      </c>
      <c r="G48184">
        <v>-0.14837400000000001</v>
      </c>
    </row>
    <row r="48185" spans="1:7">
      <c r="A48185" s="2">
        <v>96.353999999999999</v>
      </c>
      <c r="B48185">
        <v>-0.29599999999999999</v>
      </c>
      <c r="C48185">
        <v>-0.15529599999999999</v>
      </c>
      <c r="D48185">
        <v>-4.4530599999999997E-2</v>
      </c>
      <c r="E48185">
        <v>-0.14252000000000001</v>
      </c>
      <c r="F48185">
        <v>-5.2789799999999998E-2</v>
      </c>
      <c r="G48185">
        <v>-0.14869099999999999</v>
      </c>
    </row>
    <row r="48186" spans="1:7">
      <c r="A48186" s="2">
        <v>96.355999999999995</v>
      </c>
      <c r="B48186">
        <v>-0.29534899999999997</v>
      </c>
      <c r="C48186">
        <v>-0.155582</v>
      </c>
      <c r="D48186">
        <v>-4.4478499999999997E-2</v>
      </c>
      <c r="E48186">
        <v>-0.14197299999999999</v>
      </c>
      <c r="F48186">
        <v>-5.2815800000000003E-2</v>
      </c>
      <c r="G48186">
        <v>-0.149065</v>
      </c>
    </row>
    <row r="48187" spans="1:7">
      <c r="A48187" s="2">
        <v>96.358000000000004</v>
      </c>
      <c r="B48187">
        <v>-0.29472900000000002</v>
      </c>
      <c r="C48187">
        <v>-0.15587799999999999</v>
      </c>
      <c r="D48187">
        <v>-4.4473800000000001E-2</v>
      </c>
      <c r="E48187">
        <v>-0.14146900000000001</v>
      </c>
      <c r="F48187">
        <v>-5.2928299999999998E-2</v>
      </c>
      <c r="G48187">
        <v>-0.149455</v>
      </c>
    </row>
    <row r="48188" spans="1:7">
      <c r="A48188" s="2">
        <v>96.36</v>
      </c>
      <c r="B48188">
        <v>-0.29404000000000002</v>
      </c>
      <c r="C48188">
        <v>-0.156168</v>
      </c>
      <c r="D48188">
        <v>-4.4394599999999999E-2</v>
      </c>
      <c r="E48188">
        <v>-0.140903</v>
      </c>
      <c r="F48188">
        <v>-5.2805199999999997E-2</v>
      </c>
      <c r="G48188">
        <v>-0.149759</v>
      </c>
    </row>
    <row r="48189" spans="1:7">
      <c r="A48189" s="2">
        <v>96.361999999999995</v>
      </c>
      <c r="B48189">
        <v>-0.29337099999999999</v>
      </c>
      <c r="C48189">
        <v>-0.15639</v>
      </c>
      <c r="D48189">
        <v>-4.4314699999999999E-2</v>
      </c>
      <c r="E48189">
        <v>-0.140377</v>
      </c>
      <c r="F48189">
        <v>-5.2793399999999997E-2</v>
      </c>
      <c r="G48189">
        <v>-0.150148</v>
      </c>
    </row>
    <row r="48190" spans="1:7">
      <c r="A48190" s="2">
        <v>96.364000000000004</v>
      </c>
      <c r="B48190">
        <v>-0.292742</v>
      </c>
      <c r="C48190">
        <v>-0.156609</v>
      </c>
      <c r="D48190">
        <v>-4.42887E-2</v>
      </c>
      <c r="E48190">
        <v>-0.13985</v>
      </c>
      <c r="F48190">
        <v>-5.28507E-2</v>
      </c>
      <c r="G48190">
        <v>-0.150532</v>
      </c>
    </row>
    <row r="48191" spans="1:7">
      <c r="A48191" s="2">
        <v>96.366</v>
      </c>
      <c r="B48191">
        <v>-0.29202299999999998</v>
      </c>
      <c r="C48191">
        <v>-0.156802</v>
      </c>
      <c r="D48191">
        <v>-4.42875E-2</v>
      </c>
      <c r="E48191">
        <v>-0.139316</v>
      </c>
      <c r="F48191">
        <v>-5.28864E-2</v>
      </c>
      <c r="G48191">
        <v>-0.150894</v>
      </c>
    </row>
    <row r="48192" spans="1:7">
      <c r="A48192" s="2">
        <v>96.367999999999995</v>
      </c>
      <c r="B48192">
        <v>-0.29138700000000001</v>
      </c>
      <c r="C48192">
        <v>-0.157277</v>
      </c>
      <c r="D48192">
        <v>-4.42561E-2</v>
      </c>
      <c r="E48192">
        <v>-0.13880999999999999</v>
      </c>
      <c r="F48192">
        <v>-5.2986100000000001E-2</v>
      </c>
      <c r="G48192">
        <v>-0.15129400000000001</v>
      </c>
    </row>
    <row r="48193" spans="1:7">
      <c r="A48193" s="2">
        <v>96.37</v>
      </c>
      <c r="B48193">
        <v>-0.29067399999999999</v>
      </c>
      <c r="C48193">
        <v>-0.157578</v>
      </c>
      <c r="D48193">
        <v>-4.4242799999999999E-2</v>
      </c>
      <c r="E48193">
        <v>-0.138289</v>
      </c>
      <c r="F48193">
        <v>-5.3029E-2</v>
      </c>
      <c r="G48193">
        <v>-0.15165899999999999</v>
      </c>
    </row>
    <row r="48194" spans="1:7">
      <c r="A48194" s="2">
        <v>96.372</v>
      </c>
      <c r="B48194">
        <v>-0.29006700000000002</v>
      </c>
      <c r="C48194">
        <v>-0.15787499999999999</v>
      </c>
      <c r="D48194">
        <v>-4.42443E-2</v>
      </c>
      <c r="E48194">
        <v>-0.137796</v>
      </c>
      <c r="F48194">
        <v>-5.3266399999999998E-2</v>
      </c>
      <c r="G48194">
        <v>-0.15207799999999999</v>
      </c>
    </row>
    <row r="48195" spans="1:7">
      <c r="A48195" s="2">
        <v>96.373999999999995</v>
      </c>
      <c r="B48195">
        <v>-0.28935300000000003</v>
      </c>
      <c r="C48195">
        <v>-0.158166</v>
      </c>
      <c r="D48195">
        <v>-4.4179200000000002E-2</v>
      </c>
      <c r="E48195">
        <v>-0.13728599999999999</v>
      </c>
      <c r="F48195">
        <v>-5.3102099999999999E-2</v>
      </c>
      <c r="G48195">
        <v>-0.15246000000000001</v>
      </c>
    </row>
    <row r="48196" spans="1:7">
      <c r="A48196" s="2">
        <v>96.376000000000005</v>
      </c>
      <c r="B48196">
        <v>-0.28856399999999999</v>
      </c>
      <c r="C48196">
        <v>-0.158387</v>
      </c>
      <c r="D48196">
        <v>-4.41625E-2</v>
      </c>
      <c r="E48196">
        <v>-0.136793</v>
      </c>
      <c r="F48196">
        <v>-5.3097199999999997E-2</v>
      </c>
      <c r="G48196">
        <v>-0.152869</v>
      </c>
    </row>
    <row r="48197" spans="1:7">
      <c r="A48197" s="2">
        <v>96.378</v>
      </c>
      <c r="B48197">
        <v>-0.28795799999999999</v>
      </c>
      <c r="C48197">
        <v>-0.15862899999999999</v>
      </c>
      <c r="D48197">
        <v>-4.41497E-2</v>
      </c>
      <c r="E48197">
        <v>-0.13630300000000001</v>
      </c>
      <c r="F48197">
        <v>-5.3116400000000001E-2</v>
      </c>
      <c r="G48197">
        <v>-0.15321399999999999</v>
      </c>
    </row>
    <row r="48198" spans="1:7">
      <c r="A48198" s="2">
        <v>96.38</v>
      </c>
      <c r="B48198">
        <v>-0.28736499999999998</v>
      </c>
      <c r="C48198">
        <v>-0.15892300000000001</v>
      </c>
      <c r="D48198">
        <v>-4.42484E-2</v>
      </c>
      <c r="E48198">
        <v>-0.136022</v>
      </c>
      <c r="F48198">
        <v>-5.3241499999999997E-2</v>
      </c>
      <c r="G48198">
        <v>-0.15373000000000001</v>
      </c>
    </row>
    <row r="48199" spans="1:7">
      <c r="A48199" s="2">
        <v>96.382000000000005</v>
      </c>
      <c r="B48199">
        <v>-0.28667799999999999</v>
      </c>
      <c r="C48199">
        <v>-0.15921399999999999</v>
      </c>
      <c r="D48199">
        <v>-4.4035699999999997E-2</v>
      </c>
      <c r="E48199">
        <v>-0.135071</v>
      </c>
      <c r="F48199">
        <v>-5.3126699999999999E-2</v>
      </c>
      <c r="G48199">
        <v>-0.153834</v>
      </c>
    </row>
    <row r="48200" spans="1:7">
      <c r="A48200" s="2">
        <v>96.384</v>
      </c>
      <c r="B48200">
        <v>-0.28589799999999999</v>
      </c>
      <c r="C48200">
        <v>-0.15946399999999999</v>
      </c>
      <c r="D48200">
        <v>-4.3861900000000002E-2</v>
      </c>
      <c r="E48200">
        <v>-0.13430800000000001</v>
      </c>
      <c r="F48200">
        <v>-5.3046000000000003E-2</v>
      </c>
      <c r="G48200">
        <v>-0.154058</v>
      </c>
    </row>
    <row r="48201" spans="1:7">
      <c r="A48201" s="2">
        <v>96.385999999999996</v>
      </c>
      <c r="B48201">
        <v>-0.28534700000000002</v>
      </c>
      <c r="C48201">
        <v>-0.15986400000000001</v>
      </c>
      <c r="D48201">
        <v>-4.3874099999999999E-2</v>
      </c>
      <c r="E48201">
        <v>-0.133849</v>
      </c>
      <c r="F48201">
        <v>-5.30961E-2</v>
      </c>
      <c r="G48201">
        <v>-0.154448</v>
      </c>
    </row>
    <row r="48202" spans="1:7">
      <c r="A48202" s="2">
        <v>96.388000000000005</v>
      </c>
      <c r="B48202">
        <v>-0.28468399999999999</v>
      </c>
      <c r="C48202">
        <v>-0.16022800000000001</v>
      </c>
      <c r="D48202">
        <v>-4.3896900000000003E-2</v>
      </c>
      <c r="E48202">
        <v>-0.13342300000000001</v>
      </c>
      <c r="F48202">
        <v>-5.3188699999999998E-2</v>
      </c>
      <c r="G48202">
        <v>-0.15490200000000001</v>
      </c>
    </row>
    <row r="48203" spans="1:7">
      <c r="A48203" s="2">
        <v>96.39</v>
      </c>
      <c r="B48203">
        <v>-0.28405799999999998</v>
      </c>
      <c r="C48203">
        <v>-0.16060099999999999</v>
      </c>
      <c r="D48203">
        <v>-4.3928000000000002E-2</v>
      </c>
      <c r="E48203">
        <v>-0.13301199999999999</v>
      </c>
      <c r="F48203">
        <v>-5.3265699999999999E-2</v>
      </c>
      <c r="G48203">
        <v>-0.155362</v>
      </c>
    </row>
    <row r="48204" spans="1:7">
      <c r="A48204" s="2">
        <v>96.391999999999996</v>
      </c>
      <c r="B48204">
        <v>-0.28348099999999998</v>
      </c>
      <c r="C48204">
        <v>-0.16108500000000001</v>
      </c>
      <c r="D48204">
        <v>-4.39202E-2</v>
      </c>
      <c r="E48204">
        <v>-0.13255900000000001</v>
      </c>
      <c r="F48204">
        <v>-5.33222E-2</v>
      </c>
      <c r="G48204">
        <v>-0.15579299999999999</v>
      </c>
    </row>
    <row r="48205" spans="1:7">
      <c r="A48205" s="2">
        <v>96.394000000000005</v>
      </c>
      <c r="B48205">
        <v>-0.28287800000000002</v>
      </c>
      <c r="C48205">
        <v>-0.161328</v>
      </c>
      <c r="D48205">
        <v>-4.3877600000000003E-2</v>
      </c>
      <c r="E48205">
        <v>-0.13206399999999999</v>
      </c>
      <c r="F48205">
        <v>-5.3334100000000002E-2</v>
      </c>
      <c r="G48205">
        <v>-0.15618399999999999</v>
      </c>
    </row>
    <row r="48206" spans="1:7">
      <c r="A48206" s="2">
        <v>96.396000000000001</v>
      </c>
      <c r="B48206">
        <v>-0.28210200000000002</v>
      </c>
      <c r="C48206">
        <v>-0.16153500000000001</v>
      </c>
      <c r="D48206">
        <v>-4.3872800000000003E-2</v>
      </c>
      <c r="E48206">
        <v>-0.13152700000000001</v>
      </c>
      <c r="F48206">
        <v>-5.3464400000000002E-2</v>
      </c>
      <c r="G48206">
        <v>-0.15656500000000001</v>
      </c>
    </row>
    <row r="48207" spans="1:7">
      <c r="A48207" s="2">
        <v>96.397999999999996</v>
      </c>
      <c r="B48207">
        <v>-0.28125499999999998</v>
      </c>
      <c r="C48207">
        <v>-0.16176599999999999</v>
      </c>
      <c r="D48207">
        <v>-4.38681E-2</v>
      </c>
      <c r="E48207">
        <v>-0.13103100000000001</v>
      </c>
      <c r="F48207">
        <v>-5.3580599999999999E-2</v>
      </c>
      <c r="G48207">
        <v>-0.156976</v>
      </c>
    </row>
    <row r="48208" spans="1:7">
      <c r="A48208" s="2">
        <v>96.4</v>
      </c>
      <c r="B48208">
        <v>-0.28065200000000001</v>
      </c>
      <c r="C48208">
        <v>-0.16214400000000001</v>
      </c>
      <c r="D48208">
        <v>-4.38717E-2</v>
      </c>
      <c r="E48208">
        <v>-0.130551</v>
      </c>
      <c r="F48208">
        <v>-5.3624900000000003E-2</v>
      </c>
      <c r="G48208">
        <v>-0.15736600000000001</v>
      </c>
    </row>
    <row r="48209" spans="1:7">
      <c r="A48209" s="2">
        <v>96.402000000000001</v>
      </c>
      <c r="B48209">
        <v>-0.28002300000000002</v>
      </c>
      <c r="C48209">
        <v>-0.162387</v>
      </c>
      <c r="D48209">
        <v>-4.38413E-2</v>
      </c>
      <c r="E48209">
        <v>-0.13006000000000001</v>
      </c>
      <c r="F48209">
        <v>-5.3660100000000002E-2</v>
      </c>
      <c r="G48209">
        <v>-0.15775900000000001</v>
      </c>
    </row>
    <row r="48210" spans="1:7">
      <c r="A48210" s="2">
        <v>96.403999999999996</v>
      </c>
      <c r="B48210">
        <v>-0.27949000000000002</v>
      </c>
      <c r="C48210">
        <v>-0.16274</v>
      </c>
      <c r="D48210">
        <v>-4.3835800000000001E-2</v>
      </c>
      <c r="E48210">
        <v>-0.12957299999999999</v>
      </c>
      <c r="F48210">
        <v>-5.3700600000000001E-2</v>
      </c>
      <c r="G48210">
        <v>-0.15815100000000001</v>
      </c>
    </row>
    <row r="48211" spans="1:7">
      <c r="A48211" s="2">
        <v>96.406000000000006</v>
      </c>
      <c r="B48211">
        <v>-0.27864800000000001</v>
      </c>
      <c r="C48211">
        <v>-0.163165</v>
      </c>
      <c r="D48211">
        <v>-4.3779400000000003E-2</v>
      </c>
      <c r="E48211">
        <v>-0.12900300000000001</v>
      </c>
      <c r="F48211">
        <v>-5.3675E-2</v>
      </c>
      <c r="G48211">
        <v>-0.15845200000000001</v>
      </c>
    </row>
    <row r="48212" spans="1:7">
      <c r="A48212" s="2">
        <v>96.408000000000001</v>
      </c>
      <c r="B48212">
        <v>-0.27793899999999999</v>
      </c>
      <c r="C48212">
        <v>-0.16345999999999999</v>
      </c>
      <c r="D48212">
        <v>-4.3768399999999999E-2</v>
      </c>
      <c r="E48212">
        <v>-0.12856100000000001</v>
      </c>
      <c r="F48212">
        <v>-5.37568E-2</v>
      </c>
      <c r="G48212">
        <v>-0.158913</v>
      </c>
    </row>
    <row r="48213" spans="1:7">
      <c r="A48213" s="2">
        <v>96.41</v>
      </c>
      <c r="B48213">
        <v>-0.27729100000000001</v>
      </c>
      <c r="C48213">
        <v>-0.16367300000000001</v>
      </c>
      <c r="D48213">
        <v>-4.3751900000000003E-2</v>
      </c>
      <c r="E48213">
        <v>-0.12806000000000001</v>
      </c>
      <c r="F48213">
        <v>-5.3794599999999998E-2</v>
      </c>
      <c r="G48213">
        <v>-0.159302</v>
      </c>
    </row>
    <row r="48214" spans="1:7">
      <c r="A48214" s="2">
        <v>96.412000000000006</v>
      </c>
      <c r="B48214">
        <v>-0.276642</v>
      </c>
      <c r="C48214">
        <v>-0.163857</v>
      </c>
      <c r="D48214">
        <v>-4.37151E-2</v>
      </c>
      <c r="E48214">
        <v>-0.12754499999999999</v>
      </c>
      <c r="F48214">
        <v>-5.3774799999999998E-2</v>
      </c>
      <c r="G48214">
        <v>-0.159662</v>
      </c>
    </row>
    <row r="48215" spans="1:7">
      <c r="A48215" s="2">
        <v>96.414000000000001</v>
      </c>
      <c r="B48215">
        <v>-0.27603699999999998</v>
      </c>
      <c r="C48215">
        <v>-0.16425999999999999</v>
      </c>
      <c r="D48215">
        <v>-4.3687900000000002E-2</v>
      </c>
      <c r="E48215">
        <v>-0.12700600000000001</v>
      </c>
      <c r="F48215">
        <v>-5.3684000000000003E-2</v>
      </c>
      <c r="G48215">
        <v>-0.16000400000000001</v>
      </c>
    </row>
    <row r="48216" spans="1:7">
      <c r="A48216" s="2">
        <v>96.415999999999997</v>
      </c>
      <c r="B48216">
        <v>-0.27532400000000001</v>
      </c>
      <c r="C48216">
        <v>-0.16460900000000001</v>
      </c>
      <c r="D48216">
        <v>-4.37081E-2</v>
      </c>
      <c r="E48216">
        <v>-0.12656000000000001</v>
      </c>
      <c r="F48216">
        <v>-5.4006100000000001E-2</v>
      </c>
      <c r="G48216">
        <v>-0.160472</v>
      </c>
    </row>
    <row r="48217" spans="1:7">
      <c r="A48217" s="2">
        <v>96.418000000000006</v>
      </c>
      <c r="B48217">
        <v>-0.27468599999999999</v>
      </c>
      <c r="C48217">
        <v>-0.165045</v>
      </c>
      <c r="D48217">
        <v>-4.3708299999999999E-2</v>
      </c>
      <c r="E48217">
        <v>-0.12609799999999999</v>
      </c>
      <c r="F48217">
        <v>-5.4152199999999998E-2</v>
      </c>
      <c r="G48217">
        <v>-0.16089300000000001</v>
      </c>
    </row>
    <row r="48218" spans="1:7">
      <c r="A48218" s="2">
        <v>96.42</v>
      </c>
      <c r="B48218">
        <v>-0.27407599999999999</v>
      </c>
      <c r="C48218">
        <v>-0.16547799999999999</v>
      </c>
      <c r="D48218">
        <v>-4.3693799999999998E-2</v>
      </c>
      <c r="E48218">
        <v>-0.12562799999999999</v>
      </c>
      <c r="F48218">
        <v>-5.4257600000000003E-2</v>
      </c>
      <c r="G48218">
        <v>-0.16131699999999999</v>
      </c>
    </row>
    <row r="48219" spans="1:7">
      <c r="A48219" s="2">
        <v>96.421999999999997</v>
      </c>
      <c r="B48219">
        <v>-0.27340900000000001</v>
      </c>
      <c r="C48219">
        <v>-0.16571900000000001</v>
      </c>
      <c r="D48219">
        <v>-4.3656899999999998E-2</v>
      </c>
      <c r="E48219">
        <v>-0.125164</v>
      </c>
      <c r="F48219">
        <v>-5.4221800000000001E-2</v>
      </c>
      <c r="G48219">
        <v>-0.16170000000000001</v>
      </c>
    </row>
    <row r="48220" spans="1:7">
      <c r="A48220" s="2">
        <v>96.424000000000007</v>
      </c>
      <c r="B48220">
        <v>-0.27277400000000002</v>
      </c>
      <c r="C48220">
        <v>-0.165906</v>
      </c>
      <c r="D48220">
        <v>-4.3626199999999997E-2</v>
      </c>
      <c r="E48220">
        <v>-0.12464799999999999</v>
      </c>
      <c r="F48220">
        <v>-5.4159600000000002E-2</v>
      </c>
      <c r="G48220">
        <v>-0.16203200000000001</v>
      </c>
    </row>
    <row r="48221" spans="1:7">
      <c r="A48221" s="2">
        <v>96.426000000000002</v>
      </c>
      <c r="B48221">
        <v>-0.272034</v>
      </c>
      <c r="C48221">
        <v>-0.16628599999999999</v>
      </c>
      <c r="D48221">
        <v>-4.3599899999999997E-2</v>
      </c>
      <c r="E48221">
        <v>-0.124122</v>
      </c>
      <c r="F48221">
        <v>-5.4186999999999999E-2</v>
      </c>
      <c r="G48221">
        <v>-0.162442</v>
      </c>
    </row>
    <row r="48222" spans="1:7">
      <c r="A48222" s="2">
        <v>96.427999999999997</v>
      </c>
      <c r="B48222">
        <v>-0.27130300000000002</v>
      </c>
      <c r="C48222">
        <v>-0.166682</v>
      </c>
      <c r="D48222">
        <v>-4.3570900000000003E-2</v>
      </c>
      <c r="E48222">
        <v>-0.12368</v>
      </c>
      <c r="F48222">
        <v>-5.4288099999999999E-2</v>
      </c>
      <c r="G48222">
        <v>-0.16289400000000001</v>
      </c>
    </row>
    <row r="48223" spans="1:7">
      <c r="A48223" s="2">
        <v>96.43</v>
      </c>
      <c r="B48223">
        <v>-0.27065099999999997</v>
      </c>
      <c r="C48223">
        <v>-0.167017</v>
      </c>
      <c r="D48223">
        <v>-4.3577900000000003E-2</v>
      </c>
      <c r="E48223">
        <v>-0.123213</v>
      </c>
      <c r="F48223">
        <v>-5.4342799999999997E-2</v>
      </c>
      <c r="G48223">
        <v>-0.16330600000000001</v>
      </c>
    </row>
    <row r="48224" spans="1:7">
      <c r="A48224" s="2">
        <v>96.432000000000002</v>
      </c>
      <c r="B48224">
        <v>-0.27007700000000001</v>
      </c>
      <c r="C48224">
        <v>-0.167295</v>
      </c>
      <c r="D48224">
        <v>-4.3622599999999997E-2</v>
      </c>
      <c r="E48224">
        <v>-0.122824</v>
      </c>
      <c r="F48224">
        <v>-5.44317E-2</v>
      </c>
      <c r="G48224">
        <v>-0.16373499999999999</v>
      </c>
    </row>
    <row r="48225" spans="1:7">
      <c r="A48225" s="2">
        <v>96.433999999999997</v>
      </c>
      <c r="B48225">
        <v>-0.26929999999999998</v>
      </c>
      <c r="C48225">
        <v>-0.16756499999999999</v>
      </c>
      <c r="D48225">
        <v>-4.3614199999999999E-2</v>
      </c>
      <c r="E48225">
        <v>-0.122322</v>
      </c>
      <c r="F48225">
        <v>-5.4527800000000001E-2</v>
      </c>
      <c r="G48225">
        <v>-0.16412499999999999</v>
      </c>
    </row>
    <row r="48226" spans="1:7">
      <c r="A48226" s="2">
        <v>96.436000000000007</v>
      </c>
      <c r="B48226">
        <v>-0.26853700000000003</v>
      </c>
      <c r="C48226">
        <v>-0.167852</v>
      </c>
      <c r="D48226">
        <v>-4.3359700000000001E-2</v>
      </c>
      <c r="E48226">
        <v>-0.121462</v>
      </c>
      <c r="F48226">
        <v>-5.4379900000000002E-2</v>
      </c>
      <c r="G48226">
        <v>-0.16419900000000001</v>
      </c>
    </row>
    <row r="48227" spans="1:7">
      <c r="A48227" s="2">
        <v>96.438000000000002</v>
      </c>
      <c r="B48227">
        <v>-0.26791100000000001</v>
      </c>
      <c r="C48227">
        <v>-0.16808600000000001</v>
      </c>
      <c r="D48227">
        <v>-4.3377699999999998E-2</v>
      </c>
      <c r="E48227">
        <v>-0.121018</v>
      </c>
      <c r="F48227">
        <v>-5.4550399999999999E-2</v>
      </c>
      <c r="G48227">
        <v>-0.164635</v>
      </c>
    </row>
    <row r="48228" spans="1:7">
      <c r="A48228" s="2">
        <v>96.44</v>
      </c>
      <c r="B48228">
        <v>-0.26729399999999998</v>
      </c>
      <c r="C48228">
        <v>-0.16836699999999999</v>
      </c>
      <c r="D48228">
        <v>-4.3330899999999999E-2</v>
      </c>
      <c r="E48228">
        <v>-0.12056</v>
      </c>
      <c r="F48228">
        <v>-5.4325100000000001E-2</v>
      </c>
      <c r="G48228">
        <v>-0.16501299999999999</v>
      </c>
    </row>
    <row r="48229" spans="1:7">
      <c r="A48229" s="2">
        <v>96.441999999999993</v>
      </c>
      <c r="B48229">
        <v>-0.26672099999999999</v>
      </c>
      <c r="C48229">
        <v>-0.16884099999999999</v>
      </c>
      <c r="D48229">
        <v>-4.3314999999999999E-2</v>
      </c>
      <c r="E48229">
        <v>-0.120106</v>
      </c>
      <c r="F48229">
        <v>-5.4340199999999998E-2</v>
      </c>
      <c r="G48229">
        <v>-0.16542699999999999</v>
      </c>
    </row>
    <row r="48230" spans="1:7">
      <c r="A48230" s="2">
        <v>96.444000000000003</v>
      </c>
      <c r="B48230">
        <v>-0.266009</v>
      </c>
      <c r="C48230">
        <v>-0.169129</v>
      </c>
      <c r="D48230">
        <v>-4.3382900000000002E-2</v>
      </c>
      <c r="E48230">
        <v>-0.11971999999999999</v>
      </c>
      <c r="F48230">
        <v>-5.44416E-2</v>
      </c>
      <c r="G48230">
        <v>-0.165935</v>
      </c>
    </row>
    <row r="48231" spans="1:7">
      <c r="A48231" s="2">
        <v>96.445999999999998</v>
      </c>
      <c r="B48231">
        <v>-0.26532</v>
      </c>
      <c r="C48231">
        <v>-0.16938300000000001</v>
      </c>
      <c r="D48231">
        <v>-4.3382299999999999E-2</v>
      </c>
      <c r="E48231">
        <v>-0.119243</v>
      </c>
      <c r="F48231">
        <v>-5.4535100000000003E-2</v>
      </c>
      <c r="G48231">
        <v>-0.16634299999999999</v>
      </c>
    </row>
    <row r="48232" spans="1:7">
      <c r="A48232" s="2">
        <v>96.447999999999993</v>
      </c>
      <c r="B48232">
        <v>-0.26473400000000002</v>
      </c>
      <c r="C48232">
        <v>-0.169791</v>
      </c>
      <c r="D48232">
        <v>-4.3355499999999998E-2</v>
      </c>
      <c r="E48232">
        <v>-0.11876399999999999</v>
      </c>
      <c r="F48232">
        <v>-5.4571399999999999E-2</v>
      </c>
      <c r="G48232">
        <v>-0.16673299999999999</v>
      </c>
    </row>
    <row r="48233" spans="1:7">
      <c r="A48233" s="2">
        <v>96.45</v>
      </c>
      <c r="B48233">
        <v>-0.26392599999999999</v>
      </c>
      <c r="C48233">
        <v>-0.170156</v>
      </c>
      <c r="D48233">
        <v>-4.3307999999999999E-2</v>
      </c>
      <c r="E48233">
        <v>-0.11827799999999999</v>
      </c>
      <c r="F48233">
        <v>-5.4566499999999997E-2</v>
      </c>
      <c r="G48233">
        <v>-0.16711999999999999</v>
      </c>
    </row>
    <row r="48234" spans="1:7">
      <c r="A48234" s="2">
        <v>96.451999999999998</v>
      </c>
      <c r="B48234">
        <v>-0.263156</v>
      </c>
      <c r="C48234">
        <v>-0.17061299999999999</v>
      </c>
      <c r="D48234">
        <v>-4.3288399999999998E-2</v>
      </c>
      <c r="E48234">
        <v>-0.117812</v>
      </c>
      <c r="F48234">
        <v>-5.4611300000000002E-2</v>
      </c>
      <c r="G48234">
        <v>-0.16749900000000001</v>
      </c>
    </row>
    <row r="48235" spans="1:7">
      <c r="A48235" s="2">
        <v>96.453999999999994</v>
      </c>
      <c r="B48235">
        <v>-0.26249800000000001</v>
      </c>
      <c r="C48235">
        <v>-0.170793</v>
      </c>
      <c r="D48235">
        <v>-4.3245199999999998E-2</v>
      </c>
      <c r="E48235">
        <v>-0.11731999999999999</v>
      </c>
      <c r="F48235">
        <v>-5.46028E-2</v>
      </c>
      <c r="G48235">
        <v>-0.16789299999999999</v>
      </c>
    </row>
    <row r="48236" spans="1:7">
      <c r="A48236" s="2">
        <v>96.456000000000003</v>
      </c>
      <c r="B48236">
        <v>-0.26187199999999999</v>
      </c>
      <c r="C48236">
        <v>-0.171094</v>
      </c>
      <c r="D48236">
        <v>-4.32612E-2</v>
      </c>
      <c r="E48236">
        <v>-0.11687599999999999</v>
      </c>
      <c r="F48236">
        <v>-5.4669299999999997E-2</v>
      </c>
      <c r="G48236">
        <v>-0.16831699999999999</v>
      </c>
    </row>
    <row r="48237" spans="1:7">
      <c r="A48237" s="2">
        <v>96.457999999999998</v>
      </c>
      <c r="B48237">
        <v>-0.26131399999999999</v>
      </c>
      <c r="C48237">
        <v>-0.17144300000000001</v>
      </c>
      <c r="D48237">
        <v>-4.3302399999999998E-2</v>
      </c>
      <c r="E48237">
        <v>-0.11647</v>
      </c>
      <c r="F48237">
        <v>-5.4747799999999999E-2</v>
      </c>
      <c r="G48237">
        <v>-0.16872899999999999</v>
      </c>
    </row>
    <row r="48238" spans="1:7">
      <c r="A48238" s="2">
        <v>96.46</v>
      </c>
      <c r="B48238">
        <v>-0.26062600000000002</v>
      </c>
      <c r="C48238">
        <v>-0.17173099999999999</v>
      </c>
      <c r="D48238">
        <v>-4.3296300000000003E-2</v>
      </c>
      <c r="E48238">
        <v>-0.11601400000000001</v>
      </c>
      <c r="F48238">
        <v>-5.49317E-2</v>
      </c>
      <c r="G48238">
        <v>-0.16914499999999999</v>
      </c>
    </row>
    <row r="48239" spans="1:7">
      <c r="A48239" s="2">
        <v>96.462000000000003</v>
      </c>
      <c r="B48239">
        <v>-0.26017600000000002</v>
      </c>
      <c r="C48239">
        <v>-0.172212</v>
      </c>
      <c r="D48239">
        <v>-4.3308300000000001E-2</v>
      </c>
      <c r="E48239">
        <v>-0.115551</v>
      </c>
      <c r="F48239">
        <v>-5.4937600000000003E-2</v>
      </c>
      <c r="G48239">
        <v>-0.169542</v>
      </c>
    </row>
    <row r="48240" spans="1:7">
      <c r="A48240" s="2">
        <v>96.463999999999999</v>
      </c>
      <c r="B48240">
        <v>-0.25915500000000002</v>
      </c>
      <c r="C48240">
        <v>-0.17241899999999999</v>
      </c>
      <c r="D48240">
        <v>-4.3249999999999997E-2</v>
      </c>
      <c r="E48240">
        <v>-0.11504499999999999</v>
      </c>
      <c r="F48240">
        <v>-5.4954500000000003E-2</v>
      </c>
      <c r="G48240">
        <v>-0.16992699999999999</v>
      </c>
    </row>
    <row r="48241" spans="1:7">
      <c r="A48241" s="2">
        <v>96.465999999999994</v>
      </c>
      <c r="B48241">
        <v>-0.25842999999999999</v>
      </c>
      <c r="C48241">
        <v>-0.17277500000000001</v>
      </c>
      <c r="D48241">
        <v>-4.3295100000000003E-2</v>
      </c>
      <c r="E48241">
        <v>-0.114635</v>
      </c>
      <c r="F48241">
        <v>-5.5076800000000002E-2</v>
      </c>
      <c r="G48241">
        <v>-0.17035600000000001</v>
      </c>
    </row>
    <row r="48242" spans="1:7">
      <c r="A48242" s="2">
        <v>96.468000000000004</v>
      </c>
      <c r="B48242">
        <v>-0.257826</v>
      </c>
      <c r="C48242">
        <v>-0.173098</v>
      </c>
      <c r="D48242">
        <v>-4.3271299999999999E-2</v>
      </c>
      <c r="E48242">
        <v>-0.11416</v>
      </c>
      <c r="F48242">
        <v>-5.5078700000000001E-2</v>
      </c>
      <c r="G48242">
        <v>-0.17071900000000001</v>
      </c>
    </row>
    <row r="48243" spans="1:7">
      <c r="A48243" s="2">
        <v>96.47</v>
      </c>
      <c r="B48243">
        <v>-0.257135</v>
      </c>
      <c r="C48243">
        <v>-0.17333100000000001</v>
      </c>
      <c r="D48243">
        <v>-4.3245699999999998E-2</v>
      </c>
      <c r="E48243">
        <v>-0.113686</v>
      </c>
      <c r="F48243">
        <v>-5.5030000000000003E-2</v>
      </c>
      <c r="G48243">
        <v>-0.17111499999999999</v>
      </c>
    </row>
    <row r="48244" spans="1:7">
      <c r="A48244" s="2">
        <v>96.471999999999994</v>
      </c>
      <c r="B48244">
        <v>-0.25647500000000001</v>
      </c>
      <c r="C48244">
        <v>-0.17364499999999999</v>
      </c>
      <c r="D48244">
        <v>-4.3239600000000003E-2</v>
      </c>
      <c r="E48244">
        <v>-0.11325</v>
      </c>
      <c r="F48244">
        <v>-5.5159899999999998E-2</v>
      </c>
      <c r="G48244">
        <v>-0.17153399999999999</v>
      </c>
    </row>
    <row r="48245" spans="1:7">
      <c r="A48245" s="2">
        <v>96.474000000000004</v>
      </c>
      <c r="B48245">
        <v>-0.25581700000000002</v>
      </c>
      <c r="C48245">
        <v>-0.17396</v>
      </c>
      <c r="D48245">
        <v>-4.32231E-2</v>
      </c>
      <c r="E48245">
        <v>-0.11283</v>
      </c>
      <c r="F48245">
        <v>-5.51607E-2</v>
      </c>
      <c r="G48245">
        <v>-0.171957</v>
      </c>
    </row>
    <row r="48246" spans="1:7">
      <c r="A48246" s="2">
        <v>96.475999999999999</v>
      </c>
      <c r="B48246">
        <v>-0.25518299999999999</v>
      </c>
      <c r="C48246">
        <v>-0.17449000000000001</v>
      </c>
      <c r="D48246">
        <v>-4.3173900000000001E-2</v>
      </c>
      <c r="E48246">
        <v>-0.112343</v>
      </c>
      <c r="F48246">
        <v>-5.5083399999999998E-2</v>
      </c>
      <c r="G48246">
        <v>-0.172318</v>
      </c>
    </row>
    <row r="48247" spans="1:7">
      <c r="A48247" s="2">
        <v>96.477999999999994</v>
      </c>
      <c r="B48247">
        <v>-0.25448900000000002</v>
      </c>
      <c r="C48247">
        <v>-0.17476900000000001</v>
      </c>
      <c r="D48247">
        <v>-4.3154499999999998E-2</v>
      </c>
      <c r="E48247">
        <v>-0.111845</v>
      </c>
      <c r="F48247">
        <v>-5.51257E-2</v>
      </c>
      <c r="G48247">
        <v>-0.172683</v>
      </c>
    </row>
    <row r="48248" spans="1:7">
      <c r="A48248" s="2">
        <v>96.48</v>
      </c>
      <c r="B48248">
        <v>-0.25393700000000002</v>
      </c>
      <c r="C48248">
        <v>-0.17529400000000001</v>
      </c>
      <c r="D48248">
        <v>-4.3179799999999997E-2</v>
      </c>
      <c r="E48248">
        <v>-0.11144</v>
      </c>
      <c r="F48248">
        <v>-5.5132599999999997E-2</v>
      </c>
      <c r="G48248">
        <v>-0.173128</v>
      </c>
    </row>
    <row r="48249" spans="1:7">
      <c r="A48249" s="2">
        <v>96.481999999999999</v>
      </c>
      <c r="B48249">
        <v>-0.25325599999999998</v>
      </c>
      <c r="C48249">
        <v>-0.17569599999999999</v>
      </c>
      <c r="D48249">
        <v>-4.3264999999999998E-2</v>
      </c>
      <c r="E48249">
        <v>-0.111138</v>
      </c>
      <c r="F48249">
        <v>-5.5656900000000002E-2</v>
      </c>
      <c r="G48249">
        <v>-0.17372099999999999</v>
      </c>
    </row>
    <row r="48250" spans="1:7">
      <c r="A48250" s="2">
        <v>96.483999999999995</v>
      </c>
      <c r="B48250">
        <v>-0.252552</v>
      </c>
      <c r="C48250">
        <v>-0.175873</v>
      </c>
      <c r="D48250">
        <v>-4.32875E-2</v>
      </c>
      <c r="E48250">
        <v>-0.110705</v>
      </c>
      <c r="F48250">
        <v>-5.5652800000000002E-2</v>
      </c>
      <c r="G48250">
        <v>-0.1741</v>
      </c>
    </row>
    <row r="48251" spans="1:7">
      <c r="A48251" s="2">
        <v>96.486000000000004</v>
      </c>
      <c r="B48251">
        <v>-0.25190899999999999</v>
      </c>
      <c r="C48251">
        <v>-0.176173</v>
      </c>
      <c r="D48251">
        <v>-4.32805E-2</v>
      </c>
      <c r="E48251">
        <v>-0.11025600000000001</v>
      </c>
      <c r="F48251">
        <v>-5.5594699999999997E-2</v>
      </c>
      <c r="G48251">
        <v>-0.17450399999999999</v>
      </c>
    </row>
    <row r="48252" spans="1:7">
      <c r="A48252" s="2">
        <v>96.488</v>
      </c>
      <c r="B48252">
        <v>-0.25119999999999998</v>
      </c>
      <c r="C48252">
        <v>-0.17644199999999999</v>
      </c>
      <c r="D48252">
        <v>-4.3088399999999999E-2</v>
      </c>
      <c r="E48252">
        <v>-0.109525</v>
      </c>
      <c r="F48252">
        <v>-5.5431899999999999E-2</v>
      </c>
      <c r="G48252">
        <v>-0.17460200000000001</v>
      </c>
    </row>
    <row r="48253" spans="1:7">
      <c r="A48253" s="2">
        <v>96.49</v>
      </c>
      <c r="B48253">
        <v>-0.25054500000000002</v>
      </c>
      <c r="C48253">
        <v>-0.17680000000000001</v>
      </c>
      <c r="D48253">
        <v>-4.3016400000000003E-2</v>
      </c>
      <c r="E48253">
        <v>-0.108991</v>
      </c>
      <c r="F48253">
        <v>-5.5390300000000003E-2</v>
      </c>
      <c r="G48253">
        <v>-0.17490900000000001</v>
      </c>
    </row>
    <row r="48254" spans="1:7">
      <c r="A48254" s="2">
        <v>96.492000000000004</v>
      </c>
      <c r="B48254">
        <v>-0.24992800000000001</v>
      </c>
      <c r="C48254">
        <v>-0.17715</v>
      </c>
      <c r="D48254">
        <v>-4.3086100000000002E-2</v>
      </c>
      <c r="E48254">
        <v>-0.108723</v>
      </c>
      <c r="F48254">
        <v>-5.5549000000000001E-2</v>
      </c>
      <c r="G48254">
        <v>-0.175453</v>
      </c>
    </row>
    <row r="48255" spans="1:7">
      <c r="A48255" s="2">
        <v>96.494</v>
      </c>
      <c r="B48255">
        <v>-0.24932399999999999</v>
      </c>
      <c r="C48255">
        <v>-0.177536</v>
      </c>
      <c r="D48255">
        <v>-4.30952E-2</v>
      </c>
      <c r="E48255">
        <v>-0.10823199999999999</v>
      </c>
      <c r="F48255">
        <v>-5.55779E-2</v>
      </c>
      <c r="G48255">
        <v>-0.17580699999999999</v>
      </c>
    </row>
    <row r="48256" spans="1:7">
      <c r="A48256" s="2">
        <v>96.495999999999995</v>
      </c>
      <c r="B48256">
        <v>-0.248587</v>
      </c>
      <c r="C48256">
        <v>-0.177951</v>
      </c>
      <c r="D48256">
        <v>-4.3097000000000003E-2</v>
      </c>
      <c r="E48256">
        <v>-0.107798</v>
      </c>
      <c r="F48256">
        <v>-5.5608200000000003E-2</v>
      </c>
      <c r="G48256">
        <v>-0.17624000000000001</v>
      </c>
    </row>
    <row r="48257" spans="1:7">
      <c r="A48257" s="2">
        <v>96.498000000000005</v>
      </c>
      <c r="B48257">
        <v>-0.24795600000000001</v>
      </c>
      <c r="C48257">
        <v>-0.17824300000000001</v>
      </c>
      <c r="D48257">
        <v>-4.3131700000000002E-2</v>
      </c>
      <c r="E48257">
        <v>-0.10743999999999999</v>
      </c>
      <c r="F48257">
        <v>-5.5756899999999998E-2</v>
      </c>
      <c r="G48257">
        <v>-0.17675399999999999</v>
      </c>
    </row>
    <row r="48258" spans="1:7">
      <c r="A48258" s="2">
        <v>96.5</v>
      </c>
      <c r="B48258">
        <v>-0.247196</v>
      </c>
      <c r="C48258">
        <v>-0.17854500000000001</v>
      </c>
      <c r="D48258">
        <v>-4.3077699999999997E-2</v>
      </c>
      <c r="E48258">
        <v>-0.106965</v>
      </c>
      <c r="F48258">
        <v>-5.5770699999999999E-2</v>
      </c>
      <c r="G48258">
        <v>-0.17716599999999999</v>
      </c>
    </row>
    <row r="48259" spans="1:7">
      <c r="A48259" s="2">
        <v>96.501999999999995</v>
      </c>
      <c r="B48259">
        <v>-0.246447</v>
      </c>
      <c r="C48259">
        <v>-0.17885000000000001</v>
      </c>
      <c r="D48259">
        <v>-4.3055999999999997E-2</v>
      </c>
      <c r="E48259">
        <v>-0.106569</v>
      </c>
      <c r="F48259">
        <v>-5.5978399999999998E-2</v>
      </c>
      <c r="G48259">
        <v>-0.177624</v>
      </c>
    </row>
    <row r="48260" spans="1:7">
      <c r="A48260" s="2">
        <v>96.504000000000005</v>
      </c>
      <c r="B48260">
        <v>-0.24576600000000001</v>
      </c>
      <c r="C48260">
        <v>-0.17916699999999999</v>
      </c>
      <c r="D48260">
        <v>-4.3064699999999997E-2</v>
      </c>
      <c r="E48260">
        <v>-0.106131</v>
      </c>
      <c r="F48260">
        <v>-5.5924399999999999E-2</v>
      </c>
      <c r="G48260">
        <v>-0.178005</v>
      </c>
    </row>
    <row r="48261" spans="1:7">
      <c r="A48261" s="2">
        <v>96.506</v>
      </c>
      <c r="B48261">
        <v>-0.24516299999999999</v>
      </c>
      <c r="C48261">
        <v>-0.17955599999999999</v>
      </c>
      <c r="D48261">
        <v>-4.3045899999999998E-2</v>
      </c>
      <c r="E48261">
        <v>-0.105684</v>
      </c>
      <c r="F48261">
        <v>-5.5766099999999999E-2</v>
      </c>
      <c r="G48261">
        <v>-0.178371</v>
      </c>
    </row>
    <row r="48262" spans="1:7">
      <c r="A48262" s="2">
        <v>96.507999999999996</v>
      </c>
      <c r="B48262">
        <v>-0.24445</v>
      </c>
      <c r="C48262">
        <v>-0.17998900000000001</v>
      </c>
      <c r="D48262">
        <v>-4.2988400000000003E-2</v>
      </c>
      <c r="E48262">
        <v>-0.10523200000000001</v>
      </c>
      <c r="F48262">
        <v>-5.5698499999999998E-2</v>
      </c>
      <c r="G48262">
        <v>-0.17871999999999999</v>
      </c>
    </row>
    <row r="48263" spans="1:7">
      <c r="A48263" s="2">
        <v>96.51</v>
      </c>
      <c r="B48263">
        <v>-0.243815</v>
      </c>
      <c r="C48263">
        <v>-0.180233</v>
      </c>
      <c r="D48263">
        <v>-4.3036600000000001E-2</v>
      </c>
      <c r="E48263">
        <v>-0.104833</v>
      </c>
      <c r="F48263">
        <v>-5.5837299999999999E-2</v>
      </c>
      <c r="G48263">
        <v>-0.17915200000000001</v>
      </c>
    </row>
    <row r="48264" spans="1:7">
      <c r="A48264" s="2">
        <v>96.512</v>
      </c>
      <c r="B48264">
        <v>-0.24326200000000001</v>
      </c>
      <c r="C48264">
        <v>-0.18065400000000001</v>
      </c>
      <c r="D48264">
        <v>-4.3022299999999999E-2</v>
      </c>
      <c r="E48264">
        <v>-0.104389</v>
      </c>
      <c r="F48264">
        <v>-5.5827799999999997E-2</v>
      </c>
      <c r="G48264">
        <v>-0.179533</v>
      </c>
    </row>
    <row r="48265" spans="1:7">
      <c r="A48265" s="2">
        <v>96.513999999999996</v>
      </c>
      <c r="B48265">
        <v>-0.24254300000000001</v>
      </c>
      <c r="C48265">
        <v>-0.180977</v>
      </c>
      <c r="D48265">
        <v>-4.3021700000000003E-2</v>
      </c>
      <c r="E48265">
        <v>-0.103935</v>
      </c>
      <c r="F48265">
        <v>-5.5894600000000003E-2</v>
      </c>
      <c r="G48265">
        <v>-0.179921</v>
      </c>
    </row>
    <row r="48266" spans="1:7">
      <c r="A48266" s="2">
        <v>96.516000000000005</v>
      </c>
      <c r="B48266">
        <v>-0.24177299999999999</v>
      </c>
      <c r="C48266">
        <v>-0.18120800000000001</v>
      </c>
      <c r="D48266">
        <v>-4.3025599999999997E-2</v>
      </c>
      <c r="E48266">
        <v>-0.103478</v>
      </c>
      <c r="F48266">
        <v>-5.59961E-2</v>
      </c>
      <c r="G48266">
        <v>-0.18030399999999999</v>
      </c>
    </row>
    <row r="48267" spans="1:7">
      <c r="A48267" s="2">
        <v>96.518000000000001</v>
      </c>
      <c r="B48267">
        <v>-0.24104200000000001</v>
      </c>
      <c r="C48267">
        <v>-0.181504</v>
      </c>
      <c r="D48267">
        <v>-4.3024199999999999E-2</v>
      </c>
      <c r="E48267">
        <v>-0.103092</v>
      </c>
      <c r="F48267">
        <v>-5.6015799999999998E-2</v>
      </c>
      <c r="G48267">
        <v>-0.180752</v>
      </c>
    </row>
    <row r="48268" spans="1:7">
      <c r="A48268" s="2">
        <v>96.52</v>
      </c>
      <c r="B48268">
        <v>-0.24041999999999999</v>
      </c>
      <c r="C48268">
        <v>-0.181836</v>
      </c>
      <c r="D48268">
        <v>-4.3012500000000002E-2</v>
      </c>
      <c r="E48268">
        <v>-0.102674</v>
      </c>
      <c r="F48268">
        <v>-5.5975799999999999E-2</v>
      </c>
      <c r="G48268">
        <v>-0.181144</v>
      </c>
    </row>
    <row r="48269" spans="1:7">
      <c r="A48269" s="2">
        <v>96.522000000000006</v>
      </c>
      <c r="B48269">
        <v>-0.239787</v>
      </c>
      <c r="C48269">
        <v>-0.18226600000000001</v>
      </c>
      <c r="D48269">
        <v>-4.2984300000000003E-2</v>
      </c>
      <c r="E48269">
        <v>-0.102281</v>
      </c>
      <c r="F48269">
        <v>-5.6056599999999998E-2</v>
      </c>
      <c r="G48269">
        <v>-0.18157300000000001</v>
      </c>
    </row>
    <row r="48270" spans="1:7">
      <c r="A48270" s="2">
        <v>96.524000000000001</v>
      </c>
      <c r="B48270">
        <v>-0.239117</v>
      </c>
      <c r="C48270">
        <v>-0.182501</v>
      </c>
      <c r="D48270">
        <v>-4.2994200000000003E-2</v>
      </c>
      <c r="E48270">
        <v>-0.101868</v>
      </c>
      <c r="F48270">
        <v>-5.60808E-2</v>
      </c>
      <c r="G48270">
        <v>-0.181974</v>
      </c>
    </row>
    <row r="48271" spans="1:7">
      <c r="A48271" s="2">
        <v>96.525999999999996</v>
      </c>
      <c r="B48271">
        <v>-0.23853199999999999</v>
      </c>
      <c r="C48271">
        <v>-0.18302199999999999</v>
      </c>
      <c r="D48271">
        <v>-4.3071499999999999E-2</v>
      </c>
      <c r="E48271">
        <v>-0.101524</v>
      </c>
      <c r="F48271">
        <v>-5.6201800000000003E-2</v>
      </c>
      <c r="G48271">
        <v>-0.18240999999999999</v>
      </c>
    </row>
    <row r="48272" spans="1:7">
      <c r="A48272" s="2">
        <v>96.528000000000006</v>
      </c>
      <c r="B48272">
        <v>-0.23804</v>
      </c>
      <c r="C48272">
        <v>-0.18340999999999999</v>
      </c>
      <c r="D48272">
        <v>-4.3095300000000003E-2</v>
      </c>
      <c r="E48272">
        <v>-0.101121</v>
      </c>
      <c r="F48272">
        <v>-5.6319800000000003E-2</v>
      </c>
      <c r="G48272">
        <v>-0.18282499999999999</v>
      </c>
    </row>
    <row r="48273" spans="1:7">
      <c r="A48273" s="2">
        <v>96.53</v>
      </c>
      <c r="B48273">
        <v>-0.237203</v>
      </c>
      <c r="C48273">
        <v>-0.18385799999999999</v>
      </c>
      <c r="D48273">
        <v>-4.3043499999999998E-2</v>
      </c>
      <c r="E48273">
        <v>-0.100637</v>
      </c>
      <c r="F48273">
        <v>-5.6352399999999997E-2</v>
      </c>
      <c r="G48273">
        <v>-0.183175</v>
      </c>
    </row>
    <row r="48274" spans="1:7">
      <c r="A48274" s="2">
        <v>96.531999999999996</v>
      </c>
      <c r="B48274">
        <v>-0.2364</v>
      </c>
      <c r="C48274">
        <v>-0.18423400000000001</v>
      </c>
      <c r="D48274">
        <v>-4.30578E-2</v>
      </c>
      <c r="E48274">
        <v>-0.10020800000000001</v>
      </c>
      <c r="F48274">
        <v>-5.6377499999999997E-2</v>
      </c>
      <c r="G48274">
        <v>-0.18357299999999999</v>
      </c>
    </row>
    <row r="48275" spans="1:7">
      <c r="A48275" s="2">
        <v>96.534000000000006</v>
      </c>
      <c r="B48275">
        <v>-0.23575599999999999</v>
      </c>
      <c r="C48275">
        <v>-0.184561</v>
      </c>
      <c r="D48275">
        <v>-4.3046000000000001E-2</v>
      </c>
      <c r="E48275">
        <v>-9.9848500000000007E-2</v>
      </c>
      <c r="F48275">
        <v>-5.6282899999999997E-2</v>
      </c>
      <c r="G48275">
        <v>-0.18404999999999999</v>
      </c>
    </row>
    <row r="48276" spans="1:7">
      <c r="A48276" s="2">
        <v>96.536000000000001</v>
      </c>
      <c r="B48276">
        <v>-0.23516000000000001</v>
      </c>
      <c r="C48276">
        <v>-0.18487200000000001</v>
      </c>
      <c r="D48276">
        <v>-4.31133E-2</v>
      </c>
      <c r="E48276">
        <v>-9.9513599999999994E-2</v>
      </c>
      <c r="F48276">
        <v>-5.6469100000000001E-2</v>
      </c>
      <c r="G48276">
        <v>-0.184506</v>
      </c>
    </row>
    <row r="48277" spans="1:7">
      <c r="A48277" s="2">
        <v>96.537999999999997</v>
      </c>
      <c r="B48277">
        <v>-0.23447699999999999</v>
      </c>
      <c r="C48277">
        <v>-0.18516099999999999</v>
      </c>
      <c r="D48277">
        <v>-4.3072399999999997E-2</v>
      </c>
      <c r="E48277">
        <v>-9.9044999999999994E-2</v>
      </c>
      <c r="F48277">
        <v>-5.6452299999999997E-2</v>
      </c>
      <c r="G48277">
        <v>-0.184859</v>
      </c>
    </row>
    <row r="48278" spans="1:7">
      <c r="A48278" s="2">
        <v>96.54</v>
      </c>
      <c r="B48278">
        <v>-0.233823</v>
      </c>
      <c r="C48278">
        <v>-0.18557199999999999</v>
      </c>
      <c r="D48278">
        <v>-4.3080399999999998E-2</v>
      </c>
      <c r="E48278">
        <v>-9.8677200000000007E-2</v>
      </c>
      <c r="F48278">
        <v>-5.6395500000000001E-2</v>
      </c>
      <c r="G48278">
        <v>-0.18526200000000001</v>
      </c>
    </row>
    <row r="48279" spans="1:7">
      <c r="A48279" s="2">
        <v>96.542000000000002</v>
      </c>
      <c r="B48279">
        <v>-0.23319200000000001</v>
      </c>
      <c r="C48279">
        <v>-0.185861</v>
      </c>
      <c r="D48279">
        <v>-4.2920100000000003E-2</v>
      </c>
      <c r="E48279">
        <v>-9.7949499999999995E-2</v>
      </c>
      <c r="F48279">
        <v>-5.6279999999999997E-2</v>
      </c>
      <c r="G48279">
        <v>-0.18526400000000001</v>
      </c>
    </row>
    <row r="48280" spans="1:7">
      <c r="A48280" s="2">
        <v>96.543999999999997</v>
      </c>
      <c r="B48280">
        <v>-0.23267699999999999</v>
      </c>
      <c r="C48280">
        <v>-0.18637400000000001</v>
      </c>
      <c r="D48280">
        <v>-4.3010199999999998E-2</v>
      </c>
      <c r="E48280">
        <v>-9.7644400000000006E-2</v>
      </c>
      <c r="F48280">
        <v>-5.6262800000000002E-2</v>
      </c>
      <c r="G48280">
        <v>-0.18573100000000001</v>
      </c>
    </row>
    <row r="48281" spans="1:7">
      <c r="A48281" s="2">
        <v>96.546000000000006</v>
      </c>
      <c r="B48281">
        <v>-0.23203699999999999</v>
      </c>
      <c r="C48281">
        <v>-0.186782</v>
      </c>
      <c r="D48281">
        <v>-4.3062700000000002E-2</v>
      </c>
      <c r="E48281">
        <v>-9.7359100000000004E-2</v>
      </c>
      <c r="F48281">
        <v>-5.6770800000000003E-2</v>
      </c>
      <c r="G48281">
        <v>-0.186303</v>
      </c>
    </row>
    <row r="48282" spans="1:7">
      <c r="A48282" s="2">
        <v>96.548000000000002</v>
      </c>
      <c r="B48282">
        <v>-0.23130000000000001</v>
      </c>
      <c r="C48282">
        <v>-0.187113</v>
      </c>
      <c r="D48282">
        <v>-4.3000499999999997E-2</v>
      </c>
      <c r="E48282">
        <v>-9.6872399999999997E-2</v>
      </c>
      <c r="F48282">
        <v>-5.66242E-2</v>
      </c>
      <c r="G48282">
        <v>-0.18663099999999999</v>
      </c>
    </row>
    <row r="48283" spans="1:7">
      <c r="A48283" s="2">
        <v>96.55</v>
      </c>
      <c r="B48283">
        <v>-0.230514</v>
      </c>
      <c r="C48283">
        <v>-0.187446</v>
      </c>
      <c r="D48283">
        <v>-4.3020599999999999E-2</v>
      </c>
      <c r="E48283">
        <v>-9.6524700000000005E-2</v>
      </c>
      <c r="F48283">
        <v>-5.6657899999999997E-2</v>
      </c>
      <c r="G48283">
        <v>-0.18712400000000001</v>
      </c>
    </row>
    <row r="48284" spans="1:7">
      <c r="A48284" s="2">
        <v>96.552000000000007</v>
      </c>
      <c r="B48284">
        <v>-0.22986899999999999</v>
      </c>
      <c r="C48284">
        <v>-0.18776499999999999</v>
      </c>
      <c r="D48284">
        <v>-4.3052199999999999E-2</v>
      </c>
      <c r="E48284">
        <v>-9.6177100000000001E-2</v>
      </c>
      <c r="F48284">
        <v>-5.67007E-2</v>
      </c>
      <c r="G48284">
        <v>-0.18759300000000001</v>
      </c>
    </row>
    <row r="48285" spans="1:7">
      <c r="A48285" s="2">
        <v>96.554000000000002</v>
      </c>
      <c r="B48285">
        <v>-0.229236</v>
      </c>
      <c r="C48285">
        <v>-0.18817900000000001</v>
      </c>
      <c r="D48285">
        <v>-4.3074800000000003E-2</v>
      </c>
      <c r="E48285">
        <v>-9.5796099999999995E-2</v>
      </c>
      <c r="F48285">
        <v>-5.6755E-2</v>
      </c>
      <c r="G48285">
        <v>-0.18801000000000001</v>
      </c>
    </row>
    <row r="48286" spans="1:7">
      <c r="A48286" s="2">
        <v>96.555999999999997</v>
      </c>
      <c r="B48286">
        <v>-0.22852700000000001</v>
      </c>
      <c r="C48286">
        <v>-0.18856800000000001</v>
      </c>
      <c r="D48286">
        <v>-4.3046399999999999E-2</v>
      </c>
      <c r="E48286">
        <v>-9.5391500000000004E-2</v>
      </c>
      <c r="F48286">
        <v>-5.6807900000000001E-2</v>
      </c>
      <c r="G48286">
        <v>-0.18840899999999999</v>
      </c>
    </row>
    <row r="48287" spans="1:7">
      <c r="A48287" s="2">
        <v>96.558000000000007</v>
      </c>
      <c r="B48287">
        <v>-0.22794900000000001</v>
      </c>
      <c r="C48287">
        <v>-0.188888</v>
      </c>
      <c r="D48287">
        <v>-4.3083900000000001E-2</v>
      </c>
      <c r="E48287">
        <v>-9.50019E-2</v>
      </c>
      <c r="F48287">
        <v>-5.6859300000000002E-2</v>
      </c>
      <c r="G48287">
        <v>-0.188809</v>
      </c>
    </row>
    <row r="48288" spans="1:7">
      <c r="A48288" s="2">
        <v>96.56</v>
      </c>
      <c r="B48288">
        <v>-0.227296</v>
      </c>
      <c r="C48288">
        <v>-0.18932299999999999</v>
      </c>
      <c r="D48288">
        <v>-4.3100399999999997E-2</v>
      </c>
      <c r="E48288">
        <v>-9.4584600000000005E-2</v>
      </c>
      <c r="F48288">
        <v>-5.6799500000000003E-2</v>
      </c>
      <c r="G48288">
        <v>-0.18917300000000001</v>
      </c>
    </row>
    <row r="48289" spans="1:7">
      <c r="A48289" s="2">
        <v>96.561999999999998</v>
      </c>
      <c r="B48289">
        <v>-0.226715</v>
      </c>
      <c r="C48289">
        <v>-0.18970899999999999</v>
      </c>
      <c r="D48289">
        <v>-4.3130300000000003E-2</v>
      </c>
      <c r="E48289">
        <v>-9.42278E-2</v>
      </c>
      <c r="F48289">
        <v>-5.6968999999999999E-2</v>
      </c>
      <c r="G48289">
        <v>-0.18959200000000001</v>
      </c>
    </row>
    <row r="48290" spans="1:7">
      <c r="A48290" s="2">
        <v>96.563999999999993</v>
      </c>
      <c r="B48290">
        <v>-0.226107</v>
      </c>
      <c r="C48290">
        <v>-0.19006300000000001</v>
      </c>
      <c r="D48290">
        <v>-4.3162199999999998E-2</v>
      </c>
      <c r="E48290">
        <v>-9.38639E-2</v>
      </c>
      <c r="F48290">
        <v>-5.7003499999999999E-2</v>
      </c>
      <c r="G48290">
        <v>-0.189999</v>
      </c>
    </row>
    <row r="48291" spans="1:7">
      <c r="A48291" s="2">
        <v>96.566000000000003</v>
      </c>
      <c r="B48291">
        <v>-0.22526499999999999</v>
      </c>
      <c r="C48291">
        <v>-0.19034899999999999</v>
      </c>
      <c r="D48291">
        <v>-4.3161900000000003E-2</v>
      </c>
      <c r="E48291">
        <v>-9.34865E-2</v>
      </c>
      <c r="F48291">
        <v>-5.7112099999999999E-2</v>
      </c>
      <c r="G48291">
        <v>-0.19042100000000001</v>
      </c>
    </row>
    <row r="48292" spans="1:7">
      <c r="A48292" s="2">
        <v>96.567999999999998</v>
      </c>
      <c r="B48292">
        <v>-0.224546</v>
      </c>
      <c r="C48292">
        <v>-0.19064500000000001</v>
      </c>
      <c r="D48292">
        <v>-4.3147400000000002E-2</v>
      </c>
      <c r="E48292">
        <v>-9.3099899999999999E-2</v>
      </c>
      <c r="F48292">
        <v>-5.7202099999999999E-2</v>
      </c>
      <c r="G48292">
        <v>-0.19083600000000001</v>
      </c>
    </row>
    <row r="48293" spans="1:7">
      <c r="A48293" s="2">
        <v>96.57</v>
      </c>
      <c r="B48293">
        <v>-0.223831</v>
      </c>
      <c r="C48293">
        <v>-0.19096299999999999</v>
      </c>
      <c r="D48293">
        <v>-4.3064699999999997E-2</v>
      </c>
      <c r="E48293">
        <v>-9.2627799999999996E-2</v>
      </c>
      <c r="F48293">
        <v>-5.6943500000000001E-2</v>
      </c>
      <c r="G48293">
        <v>-0.19111500000000001</v>
      </c>
    </row>
    <row r="48294" spans="1:7">
      <c r="A48294" s="2">
        <v>96.572000000000003</v>
      </c>
      <c r="B48294">
        <v>-0.223195</v>
      </c>
      <c r="C48294">
        <v>-0.19129299999999999</v>
      </c>
      <c r="D48294">
        <v>-4.3071900000000003E-2</v>
      </c>
      <c r="E48294">
        <v>-9.2224200000000006E-2</v>
      </c>
      <c r="F48294">
        <v>-5.68298E-2</v>
      </c>
      <c r="G48294">
        <v>-0.1915</v>
      </c>
    </row>
    <row r="48295" spans="1:7">
      <c r="A48295" s="2">
        <v>96.573999999999998</v>
      </c>
      <c r="B48295">
        <v>-0.22256300000000001</v>
      </c>
      <c r="C48295">
        <v>-0.19171199999999999</v>
      </c>
      <c r="D48295">
        <v>-4.3116399999999999E-2</v>
      </c>
      <c r="E48295">
        <v>-9.1875299999999993E-2</v>
      </c>
      <c r="F48295">
        <v>-5.7038199999999997E-2</v>
      </c>
      <c r="G48295">
        <v>-0.191942</v>
      </c>
    </row>
    <row r="48296" spans="1:7">
      <c r="A48296" s="2">
        <v>96.575999999999993</v>
      </c>
      <c r="B48296">
        <v>-0.221971</v>
      </c>
      <c r="C48296">
        <v>-0.192221</v>
      </c>
      <c r="D48296">
        <v>-4.3120600000000002E-2</v>
      </c>
      <c r="E48296">
        <v>-9.1487899999999997E-2</v>
      </c>
      <c r="F48296">
        <v>-5.7081899999999998E-2</v>
      </c>
      <c r="G48296">
        <v>-0.19234100000000001</v>
      </c>
    </row>
    <row r="48297" spans="1:7">
      <c r="A48297" s="2">
        <v>96.578000000000003</v>
      </c>
      <c r="B48297">
        <v>-0.221358</v>
      </c>
      <c r="C48297">
        <v>-0.19263</v>
      </c>
      <c r="D48297">
        <v>-4.3138299999999997E-2</v>
      </c>
      <c r="E48297">
        <v>-9.1107400000000005E-2</v>
      </c>
      <c r="F48297">
        <v>-5.7153099999999998E-2</v>
      </c>
      <c r="G48297">
        <v>-0.192713</v>
      </c>
    </row>
    <row r="48298" spans="1:7">
      <c r="A48298" s="2">
        <v>96.58</v>
      </c>
      <c r="B48298">
        <v>-0.22068699999999999</v>
      </c>
      <c r="C48298">
        <v>-0.19295999999999999</v>
      </c>
      <c r="D48298">
        <v>-4.3121399999999997E-2</v>
      </c>
      <c r="E48298">
        <v>-9.0765999999999999E-2</v>
      </c>
      <c r="F48298">
        <v>-5.70839E-2</v>
      </c>
      <c r="G48298">
        <v>-0.19315099999999999</v>
      </c>
    </row>
    <row r="48299" spans="1:7">
      <c r="A48299" s="2">
        <v>96.581999999999994</v>
      </c>
      <c r="B48299">
        <v>-0.21993299999999999</v>
      </c>
      <c r="C48299">
        <v>-0.19323499999999999</v>
      </c>
      <c r="D48299">
        <v>-4.3148699999999998E-2</v>
      </c>
      <c r="E48299">
        <v>-9.0360399999999994E-2</v>
      </c>
      <c r="F48299">
        <v>-5.71744E-2</v>
      </c>
      <c r="G48299">
        <v>-0.19351399999999999</v>
      </c>
    </row>
    <row r="48300" spans="1:7">
      <c r="A48300" s="2">
        <v>96.584000000000003</v>
      </c>
      <c r="B48300">
        <v>-0.21928900000000001</v>
      </c>
      <c r="C48300">
        <v>-0.19362299999999999</v>
      </c>
      <c r="D48300">
        <v>-4.3166900000000001E-2</v>
      </c>
      <c r="E48300">
        <v>-9.0007500000000004E-2</v>
      </c>
      <c r="F48300">
        <v>-5.71452E-2</v>
      </c>
      <c r="G48300">
        <v>-0.193914</v>
      </c>
    </row>
    <row r="48301" spans="1:7">
      <c r="A48301" s="2">
        <v>96.585999999999999</v>
      </c>
      <c r="B48301">
        <v>-0.21867200000000001</v>
      </c>
      <c r="C48301">
        <v>-0.193942</v>
      </c>
      <c r="D48301">
        <v>-4.3199300000000003E-2</v>
      </c>
      <c r="E48301">
        <v>-8.9643399999999998E-2</v>
      </c>
      <c r="F48301">
        <v>-5.7233300000000001E-2</v>
      </c>
      <c r="G48301">
        <v>-0.19436</v>
      </c>
    </row>
    <row r="48302" spans="1:7">
      <c r="A48302" s="2">
        <v>96.587999999999994</v>
      </c>
      <c r="B48302">
        <v>-0.218084</v>
      </c>
      <c r="C48302">
        <v>-0.194443</v>
      </c>
      <c r="D48302">
        <v>-4.3229700000000003E-2</v>
      </c>
      <c r="E48302">
        <v>-8.9352000000000001E-2</v>
      </c>
      <c r="F48302">
        <v>-5.7241199999999999E-2</v>
      </c>
      <c r="G48302">
        <v>-0.19484399999999999</v>
      </c>
    </row>
    <row r="48303" spans="1:7">
      <c r="A48303" s="2">
        <v>96.59</v>
      </c>
      <c r="B48303">
        <v>-0.21735699999999999</v>
      </c>
      <c r="C48303">
        <v>-0.194742</v>
      </c>
      <c r="D48303">
        <v>-4.3200299999999997E-2</v>
      </c>
      <c r="E48303">
        <v>-8.8860300000000003E-2</v>
      </c>
      <c r="F48303">
        <v>-5.7300200000000003E-2</v>
      </c>
      <c r="G48303">
        <v>-0.19511400000000001</v>
      </c>
    </row>
    <row r="48304" spans="1:7">
      <c r="A48304" s="2">
        <v>96.591999999999999</v>
      </c>
      <c r="B48304">
        <v>-0.21679899999999999</v>
      </c>
      <c r="C48304">
        <v>-0.195081</v>
      </c>
      <c r="D48304">
        <v>-4.3296899999999999E-2</v>
      </c>
      <c r="E48304">
        <v>-8.85851E-2</v>
      </c>
      <c r="F48304">
        <v>-5.7527099999999998E-2</v>
      </c>
      <c r="G48304">
        <v>-0.19564999999999999</v>
      </c>
    </row>
    <row r="48305" spans="1:7">
      <c r="A48305" s="2">
        <v>96.593999999999994</v>
      </c>
      <c r="B48305">
        <v>-0.21600800000000001</v>
      </c>
      <c r="C48305">
        <v>-0.195436</v>
      </c>
      <c r="D48305">
        <v>-4.3102300000000003E-2</v>
      </c>
      <c r="E48305">
        <v>-8.7916800000000003E-2</v>
      </c>
      <c r="F48305">
        <v>-5.7283199999999999E-2</v>
      </c>
      <c r="G48305">
        <v>-0.195524</v>
      </c>
    </row>
    <row r="48306" spans="1:7">
      <c r="A48306" s="2">
        <v>96.596000000000004</v>
      </c>
      <c r="B48306">
        <v>-0.21542800000000001</v>
      </c>
      <c r="C48306">
        <v>-0.19583700000000001</v>
      </c>
      <c r="D48306">
        <v>-4.3232899999999998E-2</v>
      </c>
      <c r="E48306">
        <v>-8.7737899999999994E-2</v>
      </c>
      <c r="F48306">
        <v>-5.7339899999999999E-2</v>
      </c>
      <c r="G48306">
        <v>-0.196131</v>
      </c>
    </row>
    <row r="48307" spans="1:7">
      <c r="A48307" s="2">
        <v>96.597999999999999</v>
      </c>
      <c r="B48307">
        <v>-0.21485499999999999</v>
      </c>
      <c r="C48307">
        <v>-0.19637299999999999</v>
      </c>
      <c r="D48307">
        <v>-4.3223600000000001E-2</v>
      </c>
      <c r="E48307">
        <v>-8.7367700000000006E-2</v>
      </c>
      <c r="F48307">
        <v>-5.7210900000000002E-2</v>
      </c>
      <c r="G48307">
        <v>-0.196468</v>
      </c>
    </row>
    <row r="48308" spans="1:7">
      <c r="A48308" s="2">
        <v>96.6</v>
      </c>
      <c r="B48308">
        <v>-0.21398600000000001</v>
      </c>
      <c r="C48308">
        <v>-0.19659199999999999</v>
      </c>
      <c r="D48308">
        <v>-4.3180200000000002E-2</v>
      </c>
      <c r="E48308">
        <v>-8.6949600000000002E-2</v>
      </c>
      <c r="F48308">
        <v>-5.7356799999999999E-2</v>
      </c>
      <c r="G48308">
        <v>-0.19681699999999999</v>
      </c>
    </row>
    <row r="48309" spans="1:7">
      <c r="A48309" s="2">
        <v>96.602000000000004</v>
      </c>
      <c r="B48309">
        <v>-0.21332300000000001</v>
      </c>
      <c r="C48309">
        <v>-0.19696900000000001</v>
      </c>
      <c r="D48309">
        <v>-4.3201700000000003E-2</v>
      </c>
      <c r="E48309">
        <v>-8.6546799999999993E-2</v>
      </c>
      <c r="F48309">
        <v>-5.7377299999999999E-2</v>
      </c>
      <c r="G48309">
        <v>-0.19720699999999999</v>
      </c>
    </row>
    <row r="48310" spans="1:7">
      <c r="A48310" s="2">
        <v>96.603999999999999</v>
      </c>
      <c r="B48310">
        <v>-0.21270500000000001</v>
      </c>
      <c r="C48310">
        <v>-0.197328</v>
      </c>
      <c r="D48310">
        <v>-4.3242799999999998E-2</v>
      </c>
      <c r="E48310">
        <v>-8.6234400000000003E-2</v>
      </c>
      <c r="F48310">
        <v>-5.73438E-2</v>
      </c>
      <c r="G48310">
        <v>-0.197689</v>
      </c>
    </row>
    <row r="48311" spans="1:7">
      <c r="A48311" s="2">
        <v>96.605999999999995</v>
      </c>
      <c r="B48311">
        <v>-0.21207599999999999</v>
      </c>
      <c r="C48311">
        <v>-0.197712</v>
      </c>
      <c r="D48311">
        <v>-4.3302100000000003E-2</v>
      </c>
      <c r="E48311">
        <v>-8.5917999999999994E-2</v>
      </c>
      <c r="F48311">
        <v>-5.7476800000000002E-2</v>
      </c>
      <c r="G48311">
        <v>-0.19813600000000001</v>
      </c>
    </row>
    <row r="48312" spans="1:7">
      <c r="A48312" s="2">
        <v>96.608000000000004</v>
      </c>
      <c r="B48312">
        <v>-0.21144299999999999</v>
      </c>
      <c r="C48312">
        <v>-0.19806299999999999</v>
      </c>
      <c r="D48312">
        <v>-4.3308399999999997E-2</v>
      </c>
      <c r="E48312">
        <v>-8.5570199999999999E-2</v>
      </c>
      <c r="F48312">
        <v>-5.74215E-2</v>
      </c>
      <c r="G48312">
        <v>-0.19852800000000001</v>
      </c>
    </row>
    <row r="48313" spans="1:7">
      <c r="A48313" s="2">
        <v>96.61</v>
      </c>
      <c r="B48313">
        <v>-0.210787</v>
      </c>
      <c r="C48313">
        <v>-0.19844700000000001</v>
      </c>
      <c r="D48313">
        <v>-4.3348699999999997E-2</v>
      </c>
      <c r="E48313">
        <v>-8.5252900000000006E-2</v>
      </c>
      <c r="F48313">
        <v>-5.77323E-2</v>
      </c>
      <c r="G48313">
        <v>-0.19895599999999999</v>
      </c>
    </row>
    <row r="48314" spans="1:7">
      <c r="A48314" s="2">
        <v>96.611999999999995</v>
      </c>
      <c r="B48314">
        <v>-0.21018800000000001</v>
      </c>
      <c r="C48314">
        <v>-0.19883400000000001</v>
      </c>
      <c r="D48314">
        <v>-4.3397100000000001E-2</v>
      </c>
      <c r="E48314">
        <v>-8.4933700000000001E-2</v>
      </c>
      <c r="F48314">
        <v>-5.7682799999999999E-2</v>
      </c>
      <c r="G48314">
        <v>-0.19936899999999999</v>
      </c>
    </row>
    <row r="48315" spans="1:7">
      <c r="A48315" s="2">
        <v>96.614000000000004</v>
      </c>
      <c r="B48315">
        <v>-0.20963699999999999</v>
      </c>
      <c r="C48315">
        <v>-0.19941800000000001</v>
      </c>
      <c r="D48315">
        <v>-4.3424499999999998E-2</v>
      </c>
      <c r="E48315">
        <v>-8.4576600000000002E-2</v>
      </c>
      <c r="F48315">
        <v>-5.77014E-2</v>
      </c>
      <c r="G48315">
        <v>-0.199736</v>
      </c>
    </row>
    <row r="48316" spans="1:7">
      <c r="A48316" s="2">
        <v>96.616</v>
      </c>
      <c r="B48316">
        <v>-0.20902999999999999</v>
      </c>
      <c r="C48316">
        <v>-0.199821</v>
      </c>
      <c r="D48316">
        <v>-4.3429200000000001E-2</v>
      </c>
      <c r="E48316">
        <v>-8.4181699999999998E-2</v>
      </c>
      <c r="F48316">
        <v>-5.7636800000000002E-2</v>
      </c>
      <c r="G48316">
        <v>-0.20008699999999999</v>
      </c>
    </row>
    <row r="48317" spans="1:7">
      <c r="A48317" s="2">
        <v>96.617999999999995</v>
      </c>
      <c r="B48317">
        <v>-0.20826</v>
      </c>
      <c r="C48317">
        <v>-0.20021600000000001</v>
      </c>
      <c r="D48317">
        <v>-4.3430200000000002E-2</v>
      </c>
      <c r="E48317">
        <v>-8.3825700000000003E-2</v>
      </c>
      <c r="F48317">
        <v>-5.7776800000000003E-2</v>
      </c>
      <c r="G48317">
        <v>-0.20047599999999999</v>
      </c>
    </row>
    <row r="48318" spans="1:7">
      <c r="A48318" s="2">
        <v>96.62</v>
      </c>
      <c r="B48318">
        <v>-0.20760100000000001</v>
      </c>
      <c r="C48318">
        <v>-0.20053799999999999</v>
      </c>
      <c r="D48318">
        <v>-4.3440399999999997E-2</v>
      </c>
      <c r="E48318">
        <v>-8.3469299999999996E-2</v>
      </c>
      <c r="F48318">
        <v>-5.7785900000000001E-2</v>
      </c>
      <c r="G48318">
        <v>-0.200846</v>
      </c>
    </row>
    <row r="48319" spans="1:7">
      <c r="A48319" s="2">
        <v>96.622</v>
      </c>
      <c r="B48319">
        <v>-0.206952</v>
      </c>
      <c r="C48319">
        <v>-0.20088800000000001</v>
      </c>
      <c r="D48319">
        <v>-4.3483800000000003E-2</v>
      </c>
      <c r="E48319">
        <v>-8.3134899999999998E-2</v>
      </c>
      <c r="F48319">
        <v>-5.7805799999999997E-2</v>
      </c>
      <c r="G48319">
        <v>-0.20122799999999999</v>
      </c>
    </row>
    <row r="48320" spans="1:7">
      <c r="A48320" s="2">
        <v>96.623999999999995</v>
      </c>
      <c r="B48320">
        <v>-0.20632</v>
      </c>
      <c r="C48320">
        <v>-0.20125299999999999</v>
      </c>
      <c r="D48320">
        <v>-4.3508199999999997E-2</v>
      </c>
      <c r="E48320">
        <v>-8.2788500000000001E-2</v>
      </c>
      <c r="F48320">
        <v>-5.7716299999999998E-2</v>
      </c>
      <c r="G48320">
        <v>-0.20158300000000001</v>
      </c>
    </row>
    <row r="48321" spans="1:7">
      <c r="A48321" s="2">
        <v>96.626000000000005</v>
      </c>
      <c r="B48321">
        <v>-0.20575399999999999</v>
      </c>
      <c r="C48321">
        <v>-0.201741</v>
      </c>
      <c r="D48321">
        <v>-4.3534799999999998E-2</v>
      </c>
      <c r="E48321">
        <v>-8.2472599999999993E-2</v>
      </c>
      <c r="F48321">
        <v>-5.7910200000000002E-2</v>
      </c>
      <c r="G48321">
        <v>-0.20200299999999999</v>
      </c>
    </row>
    <row r="48322" spans="1:7">
      <c r="A48322" s="2">
        <v>96.628</v>
      </c>
      <c r="B48322">
        <v>-0.205092</v>
      </c>
      <c r="C48322">
        <v>-0.20211499999999999</v>
      </c>
      <c r="D48322">
        <v>-4.3543900000000003E-2</v>
      </c>
      <c r="E48322">
        <v>-8.2122200000000006E-2</v>
      </c>
      <c r="F48322">
        <v>-5.7913600000000003E-2</v>
      </c>
      <c r="G48322">
        <v>-0.202376</v>
      </c>
    </row>
    <row r="48323" spans="1:7">
      <c r="A48323" s="2">
        <v>96.63</v>
      </c>
      <c r="B48323">
        <v>-0.20444899999999999</v>
      </c>
      <c r="C48323">
        <v>-0.20241899999999999</v>
      </c>
      <c r="D48323">
        <v>-4.35679E-2</v>
      </c>
      <c r="E48323">
        <v>-8.1785899999999995E-2</v>
      </c>
      <c r="F48323">
        <v>-5.7964700000000001E-2</v>
      </c>
      <c r="G48323">
        <v>-0.20275599999999999</v>
      </c>
    </row>
    <row r="48324" spans="1:7">
      <c r="A48324" s="2">
        <v>96.632000000000005</v>
      </c>
      <c r="B48324">
        <v>-0.20375199999999999</v>
      </c>
      <c r="C48324">
        <v>-0.20277000000000001</v>
      </c>
      <c r="D48324">
        <v>-4.36169E-2</v>
      </c>
      <c r="E48324">
        <v>-8.1459100000000007E-2</v>
      </c>
      <c r="F48324">
        <v>-5.8146000000000003E-2</v>
      </c>
      <c r="G48324">
        <v>-0.20316899999999999</v>
      </c>
    </row>
    <row r="48325" spans="1:7">
      <c r="A48325" s="2">
        <v>96.634</v>
      </c>
      <c r="B48325">
        <v>-0.203124</v>
      </c>
      <c r="C48325">
        <v>-0.203261</v>
      </c>
      <c r="D48325">
        <v>-4.3631000000000003E-2</v>
      </c>
      <c r="E48325">
        <v>-8.1106200000000003E-2</v>
      </c>
      <c r="F48325">
        <v>-5.7937599999999999E-2</v>
      </c>
      <c r="G48325">
        <v>-0.20349999999999999</v>
      </c>
    </row>
    <row r="48326" spans="1:7">
      <c r="A48326" s="2">
        <v>96.635999999999996</v>
      </c>
      <c r="B48326">
        <v>-0.20256299999999999</v>
      </c>
      <c r="C48326">
        <v>-0.20368700000000001</v>
      </c>
      <c r="D48326">
        <v>-4.3634300000000001E-2</v>
      </c>
      <c r="E48326">
        <v>-8.0745399999999995E-2</v>
      </c>
      <c r="F48326">
        <v>-5.78971E-2</v>
      </c>
      <c r="G48326">
        <v>-0.20382500000000001</v>
      </c>
    </row>
    <row r="48327" spans="1:7">
      <c r="A48327" s="2">
        <v>96.638000000000005</v>
      </c>
      <c r="B48327">
        <v>-0.201986</v>
      </c>
      <c r="C48327">
        <v>-0.20400099999999999</v>
      </c>
      <c r="D48327">
        <v>-4.3694799999999999E-2</v>
      </c>
      <c r="E48327">
        <v>-8.0430000000000001E-2</v>
      </c>
      <c r="F48327">
        <v>-5.7998000000000001E-2</v>
      </c>
      <c r="G48327">
        <v>-0.204233</v>
      </c>
    </row>
    <row r="48328" spans="1:7">
      <c r="A48328" s="2">
        <v>96.64</v>
      </c>
      <c r="B48328">
        <v>-0.201293</v>
      </c>
      <c r="C48328">
        <v>-0.204453</v>
      </c>
      <c r="D48328">
        <v>-4.3737999999999999E-2</v>
      </c>
      <c r="E48328">
        <v>-8.0175300000000005E-2</v>
      </c>
      <c r="F48328">
        <v>-5.8106900000000003E-2</v>
      </c>
      <c r="G48328">
        <v>-0.20474999999999999</v>
      </c>
    </row>
    <row r="48329" spans="1:7">
      <c r="A48329" s="2">
        <v>96.641999999999996</v>
      </c>
      <c r="B48329">
        <v>-0.200601</v>
      </c>
      <c r="C48329">
        <v>-0.20477899999999999</v>
      </c>
      <c r="D48329">
        <v>-4.3684099999999997E-2</v>
      </c>
      <c r="E48329">
        <v>-7.9699400000000004E-2</v>
      </c>
      <c r="F48329">
        <v>-5.7940800000000001E-2</v>
      </c>
      <c r="G48329">
        <v>-0.20494399999999999</v>
      </c>
    </row>
    <row r="48330" spans="1:7">
      <c r="A48330" s="2">
        <v>96.644000000000005</v>
      </c>
      <c r="B48330">
        <v>-0.20003399999999999</v>
      </c>
      <c r="C48330">
        <v>-0.20512</v>
      </c>
      <c r="D48330">
        <v>-4.3766699999999999E-2</v>
      </c>
      <c r="E48330">
        <v>-7.9416700000000007E-2</v>
      </c>
      <c r="F48330">
        <v>-5.8051100000000001E-2</v>
      </c>
      <c r="G48330">
        <v>-0.20541999999999999</v>
      </c>
    </row>
    <row r="48331" spans="1:7">
      <c r="A48331" s="2">
        <v>96.646000000000001</v>
      </c>
      <c r="B48331">
        <v>-0.199299</v>
      </c>
      <c r="C48331">
        <v>-0.20554500000000001</v>
      </c>
      <c r="D48331">
        <v>-4.3653699999999997E-2</v>
      </c>
      <c r="E48331">
        <v>-7.8918199999999994E-2</v>
      </c>
      <c r="F48331">
        <v>-5.7937200000000001E-2</v>
      </c>
      <c r="G48331">
        <v>-0.20549799999999999</v>
      </c>
    </row>
    <row r="48332" spans="1:7">
      <c r="A48332" s="2">
        <v>96.647999999999996</v>
      </c>
      <c r="B48332">
        <v>-0.19863700000000001</v>
      </c>
      <c r="C48332">
        <v>-0.20599400000000001</v>
      </c>
      <c r="D48332">
        <v>-4.3681299999999999E-2</v>
      </c>
      <c r="E48332">
        <v>-7.8619499999999995E-2</v>
      </c>
      <c r="F48332">
        <v>-5.7936000000000001E-2</v>
      </c>
      <c r="G48332">
        <v>-0.205875</v>
      </c>
    </row>
    <row r="48333" spans="1:7">
      <c r="A48333" s="2">
        <v>96.65</v>
      </c>
      <c r="B48333">
        <v>-0.19802800000000001</v>
      </c>
      <c r="C48333">
        <v>-0.20632</v>
      </c>
      <c r="D48333">
        <v>-4.3709600000000001E-2</v>
      </c>
      <c r="E48333">
        <v>-7.8267900000000001E-2</v>
      </c>
      <c r="F48333">
        <v>-5.7949800000000003E-2</v>
      </c>
      <c r="G48333">
        <v>-0.206204</v>
      </c>
    </row>
    <row r="48334" spans="1:7">
      <c r="A48334" s="2">
        <v>96.652000000000001</v>
      </c>
      <c r="B48334">
        <v>-0.19742699999999999</v>
      </c>
      <c r="C48334">
        <v>-0.20669999999999999</v>
      </c>
      <c r="D48334">
        <v>-4.3720099999999998E-2</v>
      </c>
      <c r="E48334">
        <v>-7.7940099999999998E-2</v>
      </c>
      <c r="F48334">
        <v>-5.7792999999999997E-2</v>
      </c>
      <c r="G48334">
        <v>-0.20654600000000001</v>
      </c>
    </row>
    <row r="48335" spans="1:7">
      <c r="A48335" s="2">
        <v>96.653999999999996</v>
      </c>
      <c r="B48335">
        <v>-0.19681799999999999</v>
      </c>
      <c r="C48335">
        <v>-0.207117</v>
      </c>
      <c r="D48335">
        <v>-4.3728799999999998E-2</v>
      </c>
      <c r="E48335">
        <v>-7.7597200000000005E-2</v>
      </c>
      <c r="F48335">
        <v>-5.8067199999999999E-2</v>
      </c>
      <c r="G48335">
        <v>-0.20680799999999999</v>
      </c>
    </row>
    <row r="48336" spans="1:7">
      <c r="A48336" s="2">
        <v>96.656000000000006</v>
      </c>
      <c r="B48336">
        <v>-0.19608700000000001</v>
      </c>
      <c r="C48336">
        <v>-0.20749200000000001</v>
      </c>
      <c r="D48336">
        <v>-4.3780300000000001E-2</v>
      </c>
      <c r="E48336">
        <v>-7.7299999999999994E-2</v>
      </c>
      <c r="F48336">
        <v>-5.8172500000000002E-2</v>
      </c>
      <c r="G48336">
        <v>-0.20729500000000001</v>
      </c>
    </row>
    <row r="48337" spans="1:7">
      <c r="A48337" s="2">
        <v>96.658000000000001</v>
      </c>
      <c r="B48337">
        <v>-0.19520799999999999</v>
      </c>
      <c r="C48337">
        <v>-0.20772199999999999</v>
      </c>
      <c r="D48337">
        <v>-4.3818000000000003E-2</v>
      </c>
      <c r="E48337">
        <v>-7.6994599999999996E-2</v>
      </c>
      <c r="F48337">
        <v>-5.8136300000000002E-2</v>
      </c>
      <c r="G48337">
        <v>-0.207789</v>
      </c>
    </row>
    <row r="48338" spans="1:7">
      <c r="A48338" s="2">
        <v>96.66</v>
      </c>
      <c r="B48338">
        <v>-0.19465299999999999</v>
      </c>
      <c r="C48338">
        <v>-0.20827000000000001</v>
      </c>
      <c r="D48338">
        <v>-4.3849699999999998E-2</v>
      </c>
      <c r="E48338">
        <v>-7.6671100000000006E-2</v>
      </c>
      <c r="F48338">
        <v>-5.8131700000000001E-2</v>
      </c>
      <c r="G48338">
        <v>-0.20816699999999999</v>
      </c>
    </row>
    <row r="48339" spans="1:7">
      <c r="A48339" s="2">
        <v>96.662000000000006</v>
      </c>
      <c r="B48339">
        <v>-0.19425100000000001</v>
      </c>
      <c r="C48339">
        <v>-0.20882000000000001</v>
      </c>
      <c r="D48339">
        <v>-4.3938199999999997E-2</v>
      </c>
      <c r="E48339">
        <v>-7.6377799999999996E-2</v>
      </c>
      <c r="F48339">
        <v>-5.8090299999999997E-2</v>
      </c>
      <c r="G48339">
        <v>-0.20850199999999999</v>
      </c>
    </row>
    <row r="48340" spans="1:7">
      <c r="A48340" s="2">
        <v>96.664000000000001</v>
      </c>
      <c r="B48340">
        <v>-0.19364799999999999</v>
      </c>
      <c r="C48340">
        <v>-0.20921100000000001</v>
      </c>
      <c r="D48340">
        <v>-4.3984000000000002E-2</v>
      </c>
      <c r="E48340">
        <v>-7.60903E-2</v>
      </c>
      <c r="F48340">
        <v>-5.82243E-2</v>
      </c>
      <c r="G48340">
        <v>-0.20889099999999999</v>
      </c>
    </row>
    <row r="48341" spans="1:7">
      <c r="A48341" s="2">
        <v>96.665999999999997</v>
      </c>
      <c r="B48341">
        <v>-0.19294700000000001</v>
      </c>
      <c r="C48341">
        <v>-0.209537</v>
      </c>
      <c r="D48341">
        <v>-4.3987699999999998E-2</v>
      </c>
      <c r="E48341">
        <v>-7.5733300000000003E-2</v>
      </c>
      <c r="F48341">
        <v>-5.8227399999999999E-2</v>
      </c>
      <c r="G48341">
        <v>-0.20920900000000001</v>
      </c>
    </row>
    <row r="48342" spans="1:7">
      <c r="A48342" s="2">
        <v>96.668000000000006</v>
      </c>
      <c r="B48342">
        <v>-0.19233600000000001</v>
      </c>
      <c r="C48342">
        <v>-0.20996899999999999</v>
      </c>
      <c r="D48342">
        <v>-4.4020799999999999E-2</v>
      </c>
      <c r="E48342">
        <v>-7.5425800000000001E-2</v>
      </c>
      <c r="F48342">
        <v>-5.8117799999999997E-2</v>
      </c>
      <c r="G48342">
        <v>-0.20955399999999999</v>
      </c>
    </row>
    <row r="48343" spans="1:7">
      <c r="A48343" s="2">
        <v>96.67</v>
      </c>
      <c r="B48343">
        <v>-0.19162999999999999</v>
      </c>
      <c r="C48343">
        <v>-0.21029500000000001</v>
      </c>
      <c r="D48343">
        <v>-4.4060000000000002E-2</v>
      </c>
      <c r="E48343">
        <v>-7.5114600000000004E-2</v>
      </c>
      <c r="F48343">
        <v>-5.8091299999999998E-2</v>
      </c>
      <c r="G48343">
        <v>-0.20990700000000001</v>
      </c>
    </row>
    <row r="48344" spans="1:7">
      <c r="A48344" s="2">
        <v>96.671999999999997</v>
      </c>
      <c r="B48344">
        <v>-0.19103600000000001</v>
      </c>
      <c r="C48344">
        <v>-0.21054899999999999</v>
      </c>
      <c r="D48344">
        <v>-4.4097900000000002E-2</v>
      </c>
      <c r="E48344">
        <v>-7.4739200000000006E-2</v>
      </c>
      <c r="F48344">
        <v>-5.8225100000000002E-2</v>
      </c>
      <c r="G48344">
        <v>-0.210174</v>
      </c>
    </row>
    <row r="48345" spans="1:7">
      <c r="A48345" s="2">
        <v>96.674000000000007</v>
      </c>
      <c r="B48345">
        <v>-0.19050900000000001</v>
      </c>
      <c r="C48345">
        <v>-0.21105499999999999</v>
      </c>
      <c r="D48345">
        <v>-4.4152999999999998E-2</v>
      </c>
      <c r="E48345">
        <v>-7.4487100000000001E-2</v>
      </c>
      <c r="F48345">
        <v>-5.8323699999999999E-2</v>
      </c>
      <c r="G48345">
        <v>-0.210617</v>
      </c>
    </row>
    <row r="48346" spans="1:7">
      <c r="A48346" s="2">
        <v>96.676000000000002</v>
      </c>
      <c r="B48346">
        <v>-0.18989300000000001</v>
      </c>
      <c r="C48346">
        <v>-0.211557</v>
      </c>
      <c r="D48346">
        <v>-4.4176399999999998E-2</v>
      </c>
      <c r="E48346">
        <v>-7.4187299999999998E-2</v>
      </c>
      <c r="F48346">
        <v>-5.8378699999999999E-2</v>
      </c>
      <c r="G48346">
        <v>-0.210982</v>
      </c>
    </row>
    <row r="48347" spans="1:7">
      <c r="A48347" s="2">
        <v>96.677999999999997</v>
      </c>
      <c r="B48347">
        <v>-0.18925600000000001</v>
      </c>
      <c r="C48347">
        <v>-0.211951</v>
      </c>
      <c r="D48347">
        <v>-4.4203800000000001E-2</v>
      </c>
      <c r="E48347">
        <v>-7.3906100000000002E-2</v>
      </c>
      <c r="F48347">
        <v>-5.8379800000000003E-2</v>
      </c>
      <c r="G48347">
        <v>-0.211338</v>
      </c>
    </row>
    <row r="48348" spans="1:7">
      <c r="A48348" s="2">
        <v>96.68</v>
      </c>
      <c r="B48348">
        <v>-0.18859600000000001</v>
      </c>
      <c r="C48348">
        <v>-0.21240600000000001</v>
      </c>
      <c r="D48348">
        <v>-4.4248700000000002E-2</v>
      </c>
      <c r="E48348">
        <v>-7.3575199999999993E-2</v>
      </c>
      <c r="F48348">
        <v>-5.8236700000000002E-2</v>
      </c>
      <c r="G48348">
        <v>-0.21165200000000001</v>
      </c>
    </row>
    <row r="48349" spans="1:7">
      <c r="A48349" s="2">
        <v>96.682000000000002</v>
      </c>
      <c r="B48349">
        <v>-0.18792800000000001</v>
      </c>
      <c r="C48349">
        <v>-0.212864</v>
      </c>
      <c r="D48349">
        <v>-4.4254599999999998E-2</v>
      </c>
      <c r="E48349">
        <v>-7.32796E-2</v>
      </c>
      <c r="F48349">
        <v>-5.8434699999999999E-2</v>
      </c>
      <c r="G48349">
        <v>-0.212038</v>
      </c>
    </row>
    <row r="48350" spans="1:7">
      <c r="A48350" s="2">
        <v>96.683999999999997</v>
      </c>
      <c r="B48350">
        <v>-0.18729100000000001</v>
      </c>
      <c r="C48350">
        <v>-0.213258</v>
      </c>
      <c r="D48350">
        <v>-4.4280600000000003E-2</v>
      </c>
      <c r="E48350">
        <v>-7.2969699999999998E-2</v>
      </c>
      <c r="F48350">
        <v>-5.8434600000000003E-2</v>
      </c>
      <c r="G48350">
        <v>-0.21235299999999999</v>
      </c>
    </row>
    <row r="48351" spans="1:7">
      <c r="A48351" s="2">
        <v>96.686000000000007</v>
      </c>
      <c r="B48351">
        <v>-0.186663</v>
      </c>
      <c r="C48351">
        <v>-0.21360199999999999</v>
      </c>
      <c r="D48351">
        <v>-4.43466E-2</v>
      </c>
      <c r="E48351">
        <v>-7.2647199999999995E-2</v>
      </c>
      <c r="F48351">
        <v>-5.8364699999999999E-2</v>
      </c>
      <c r="G48351">
        <v>-0.21266199999999999</v>
      </c>
    </row>
    <row r="48352" spans="1:7">
      <c r="A48352" s="2">
        <v>96.688000000000002</v>
      </c>
      <c r="B48352">
        <v>-0.18610499999999999</v>
      </c>
      <c r="C48352">
        <v>-0.21399299999999999</v>
      </c>
      <c r="D48352">
        <v>-4.4377800000000002E-2</v>
      </c>
      <c r="E48352">
        <v>-7.2317800000000002E-2</v>
      </c>
      <c r="F48352">
        <v>-5.8422099999999998E-2</v>
      </c>
      <c r="G48352">
        <v>-0.213003</v>
      </c>
    </row>
    <row r="48353" spans="1:7">
      <c r="A48353" s="2">
        <v>96.69</v>
      </c>
      <c r="B48353">
        <v>-0.18555099999999999</v>
      </c>
      <c r="C48353">
        <v>-0.21443499999999999</v>
      </c>
      <c r="D48353">
        <v>-4.44412E-2</v>
      </c>
      <c r="E48353">
        <v>-7.2054499999999994E-2</v>
      </c>
      <c r="F48353">
        <v>-5.8511000000000001E-2</v>
      </c>
      <c r="G48353">
        <v>-0.21338699999999999</v>
      </c>
    </row>
    <row r="48354" spans="1:7">
      <c r="A48354" s="2">
        <v>96.691999999999993</v>
      </c>
      <c r="B48354">
        <v>-0.18502399999999999</v>
      </c>
      <c r="C48354">
        <v>-0.214837</v>
      </c>
      <c r="D48354">
        <v>-4.4554799999999999E-2</v>
      </c>
      <c r="E48354">
        <v>-7.1848499999999996E-2</v>
      </c>
      <c r="F48354">
        <v>-5.8624799999999998E-2</v>
      </c>
      <c r="G48354">
        <v>-0.21382899999999999</v>
      </c>
    </row>
    <row r="48355" spans="1:7">
      <c r="A48355" s="2">
        <v>96.694000000000003</v>
      </c>
      <c r="B48355">
        <v>-0.18440599999999999</v>
      </c>
      <c r="C48355">
        <v>-0.21529200000000001</v>
      </c>
      <c r="D48355">
        <v>-4.4532099999999998E-2</v>
      </c>
      <c r="E48355">
        <v>-7.1482599999999993E-2</v>
      </c>
      <c r="F48355">
        <v>-5.8593100000000002E-2</v>
      </c>
      <c r="G48355">
        <v>-0.21409</v>
      </c>
    </row>
    <row r="48356" spans="1:7">
      <c r="A48356" s="2">
        <v>96.695999999999998</v>
      </c>
      <c r="B48356">
        <v>-0.18373100000000001</v>
      </c>
      <c r="C48356">
        <v>-0.21568499999999999</v>
      </c>
      <c r="D48356">
        <v>-4.45698E-2</v>
      </c>
      <c r="E48356">
        <v>-7.1183399999999994E-2</v>
      </c>
      <c r="F48356">
        <v>-5.8686500000000003E-2</v>
      </c>
      <c r="G48356">
        <v>-0.21444099999999999</v>
      </c>
    </row>
    <row r="48357" spans="1:7">
      <c r="A48357" s="2">
        <v>96.697999999999993</v>
      </c>
      <c r="B48357">
        <v>-0.183055</v>
      </c>
      <c r="C48357">
        <v>-0.216054</v>
      </c>
      <c r="D48357">
        <v>-4.46328E-2</v>
      </c>
      <c r="E48357">
        <v>-7.0876499999999995E-2</v>
      </c>
      <c r="F48357">
        <v>-5.8465099999999999E-2</v>
      </c>
      <c r="G48357">
        <v>-0.214784</v>
      </c>
    </row>
    <row r="48358" spans="1:7">
      <c r="A48358" s="2">
        <v>96.7</v>
      </c>
      <c r="B48358">
        <v>-0.182342</v>
      </c>
      <c r="C48358">
        <v>-0.216447</v>
      </c>
      <c r="D48358">
        <v>-4.4555200000000003E-2</v>
      </c>
      <c r="E48358">
        <v>-7.0462300000000005E-2</v>
      </c>
      <c r="F48358">
        <v>-5.8486499999999997E-2</v>
      </c>
      <c r="G48358">
        <v>-0.21479999999999999</v>
      </c>
    </row>
    <row r="48359" spans="1:7">
      <c r="A48359" s="2">
        <v>96.701999999999998</v>
      </c>
      <c r="B48359">
        <v>-0.18180199999999999</v>
      </c>
      <c r="C48359">
        <v>-0.21684700000000001</v>
      </c>
      <c r="D48359">
        <v>-4.4615599999999998E-2</v>
      </c>
      <c r="E48359">
        <v>-7.0138800000000001E-2</v>
      </c>
      <c r="F48359">
        <v>-5.8536699999999997E-2</v>
      </c>
      <c r="G48359">
        <v>-0.215088</v>
      </c>
    </row>
    <row r="48360" spans="1:7">
      <c r="A48360" s="2">
        <v>96.703999999999994</v>
      </c>
      <c r="B48360">
        <v>-0.18124599999999999</v>
      </c>
      <c r="C48360">
        <v>-0.21730099999999999</v>
      </c>
      <c r="D48360">
        <v>-4.4674800000000001E-2</v>
      </c>
      <c r="E48360">
        <v>-6.9890400000000005E-2</v>
      </c>
      <c r="F48360">
        <v>-5.8476599999999997E-2</v>
      </c>
      <c r="G48360">
        <v>-0.215445</v>
      </c>
    </row>
    <row r="48361" spans="1:7">
      <c r="A48361" s="2">
        <v>96.706000000000003</v>
      </c>
      <c r="B48361">
        <v>-0.180697</v>
      </c>
      <c r="C48361">
        <v>-0.21774299999999999</v>
      </c>
      <c r="D48361">
        <v>-4.4684599999999998E-2</v>
      </c>
      <c r="E48361">
        <v>-6.9587700000000002E-2</v>
      </c>
      <c r="F48361">
        <v>-5.8327700000000003E-2</v>
      </c>
      <c r="G48361">
        <v>-0.21571699999999999</v>
      </c>
    </row>
    <row r="48362" spans="1:7">
      <c r="A48362" s="2">
        <v>96.707999999999998</v>
      </c>
      <c r="B48362">
        <v>-0.180065</v>
      </c>
      <c r="C48362">
        <v>-0.218163</v>
      </c>
      <c r="D48362">
        <v>-4.4668699999999999E-2</v>
      </c>
      <c r="E48362">
        <v>-6.9236699999999998E-2</v>
      </c>
      <c r="F48362">
        <v>-5.8384199999999997E-2</v>
      </c>
      <c r="G48362">
        <v>-0.21585799999999999</v>
      </c>
    </row>
    <row r="48363" spans="1:7">
      <c r="A48363" s="2">
        <v>96.71</v>
      </c>
      <c r="B48363">
        <v>-0.17930599999999999</v>
      </c>
      <c r="C48363">
        <v>-0.218554</v>
      </c>
      <c r="D48363">
        <v>-4.4750100000000001E-2</v>
      </c>
      <c r="E48363">
        <v>-6.9000300000000001E-2</v>
      </c>
      <c r="F48363">
        <v>-5.8492299999999997E-2</v>
      </c>
      <c r="G48363">
        <v>-0.21652199999999999</v>
      </c>
    </row>
    <row r="48364" spans="1:7">
      <c r="A48364" s="2">
        <v>96.712000000000003</v>
      </c>
      <c r="B48364">
        <v>-0.178671</v>
      </c>
      <c r="C48364">
        <v>-0.218859</v>
      </c>
      <c r="D48364">
        <v>-4.4792400000000003E-2</v>
      </c>
      <c r="E48364">
        <v>-6.8673799999999993E-2</v>
      </c>
      <c r="F48364">
        <v>-5.8464099999999998E-2</v>
      </c>
      <c r="G48364">
        <v>-0.21682799999999999</v>
      </c>
    </row>
    <row r="48365" spans="1:7">
      <c r="A48365" s="2">
        <v>96.713999999999999</v>
      </c>
      <c r="B48365">
        <v>-0.17813200000000001</v>
      </c>
      <c r="C48365">
        <v>-0.219331</v>
      </c>
      <c r="D48365">
        <v>-4.4833600000000001E-2</v>
      </c>
      <c r="E48365">
        <v>-6.8404599999999996E-2</v>
      </c>
      <c r="F48365">
        <v>-5.8455300000000002E-2</v>
      </c>
      <c r="G48365">
        <v>-0.21715499999999999</v>
      </c>
    </row>
    <row r="48366" spans="1:7">
      <c r="A48366" s="2">
        <v>96.715999999999994</v>
      </c>
      <c r="B48366">
        <v>-0.17763399999999999</v>
      </c>
      <c r="C48366">
        <v>-0.219723</v>
      </c>
      <c r="D48366">
        <v>-4.4942200000000002E-2</v>
      </c>
      <c r="E48366">
        <v>-6.8151000000000003E-2</v>
      </c>
      <c r="F48366">
        <v>-5.8450599999999998E-2</v>
      </c>
      <c r="G48366">
        <v>-0.21751000000000001</v>
      </c>
    </row>
    <row r="48367" spans="1:7">
      <c r="A48367" s="2">
        <v>96.718000000000004</v>
      </c>
      <c r="B48367">
        <v>-0.17710799999999999</v>
      </c>
      <c r="C48367">
        <v>-0.22015399999999999</v>
      </c>
      <c r="D48367">
        <v>-4.4952100000000002E-2</v>
      </c>
      <c r="E48367">
        <v>-6.7822599999999997E-2</v>
      </c>
      <c r="F48367">
        <v>-5.8699800000000003E-2</v>
      </c>
      <c r="G48367">
        <v>-0.217775</v>
      </c>
    </row>
    <row r="48368" spans="1:7">
      <c r="A48368" s="2">
        <v>96.72</v>
      </c>
      <c r="B48368">
        <v>-0.17619399999999999</v>
      </c>
      <c r="C48368">
        <v>-0.220472</v>
      </c>
      <c r="D48368">
        <v>-4.4990599999999999E-2</v>
      </c>
      <c r="E48368">
        <v>-6.7525100000000005E-2</v>
      </c>
      <c r="F48368">
        <v>-5.8572800000000001E-2</v>
      </c>
      <c r="G48368">
        <v>-0.21810499999999999</v>
      </c>
    </row>
    <row r="48369" spans="1:7">
      <c r="A48369" s="2">
        <v>96.721999999999994</v>
      </c>
      <c r="B48369">
        <v>-0.17563899999999999</v>
      </c>
      <c r="C48369">
        <v>-0.22093099999999999</v>
      </c>
      <c r="D48369">
        <v>-4.50266E-2</v>
      </c>
      <c r="E48369">
        <v>-6.7239300000000002E-2</v>
      </c>
      <c r="F48369">
        <v>-5.8552899999999998E-2</v>
      </c>
      <c r="G48369">
        <v>-0.21840499999999999</v>
      </c>
    </row>
    <row r="48370" spans="1:7">
      <c r="A48370" s="2">
        <v>96.724000000000004</v>
      </c>
      <c r="B48370">
        <v>-0.17507900000000001</v>
      </c>
      <c r="C48370">
        <v>-0.221306</v>
      </c>
      <c r="D48370">
        <v>-4.5050699999999999E-2</v>
      </c>
      <c r="E48370">
        <v>-6.6925600000000002E-2</v>
      </c>
      <c r="F48370">
        <v>-5.8488499999999999E-2</v>
      </c>
      <c r="G48370">
        <v>-0.21867900000000001</v>
      </c>
    </row>
    <row r="48371" spans="1:7">
      <c r="A48371" s="2">
        <v>96.725999999999999</v>
      </c>
      <c r="B48371">
        <v>-0.17448900000000001</v>
      </c>
      <c r="C48371">
        <v>-0.22184899999999999</v>
      </c>
      <c r="D48371">
        <v>-4.5100300000000003E-2</v>
      </c>
      <c r="E48371">
        <v>-6.6715399999999994E-2</v>
      </c>
      <c r="F48371">
        <v>-5.8543499999999998E-2</v>
      </c>
      <c r="G48371">
        <v>-0.219029</v>
      </c>
    </row>
    <row r="48372" spans="1:7">
      <c r="A48372" s="2">
        <v>96.727999999999994</v>
      </c>
      <c r="B48372">
        <v>-0.173878</v>
      </c>
      <c r="C48372">
        <v>-0.222248</v>
      </c>
      <c r="D48372">
        <v>-4.5206299999999998E-2</v>
      </c>
      <c r="E48372">
        <v>-6.6434400000000005E-2</v>
      </c>
      <c r="F48372">
        <v>-5.86169E-2</v>
      </c>
      <c r="G48372">
        <v>-0.219306</v>
      </c>
    </row>
    <row r="48373" spans="1:7">
      <c r="A48373" s="2">
        <v>96.73</v>
      </c>
      <c r="B48373">
        <v>-0.17324200000000001</v>
      </c>
      <c r="C48373">
        <v>-0.22262799999999999</v>
      </c>
      <c r="D48373">
        <v>-4.5251199999999998E-2</v>
      </c>
      <c r="E48373">
        <v>-6.6164399999999998E-2</v>
      </c>
      <c r="F48373">
        <v>-5.8511500000000001E-2</v>
      </c>
      <c r="G48373">
        <v>-0.21962100000000001</v>
      </c>
    </row>
    <row r="48374" spans="1:7">
      <c r="A48374" s="2">
        <v>96.731999999999999</v>
      </c>
      <c r="B48374">
        <v>-0.17263500000000001</v>
      </c>
      <c r="C48374">
        <v>-0.22300200000000001</v>
      </c>
      <c r="D48374">
        <v>-4.5287500000000001E-2</v>
      </c>
      <c r="E48374">
        <v>-6.5848500000000004E-2</v>
      </c>
      <c r="F48374">
        <v>-5.7910299999999998E-2</v>
      </c>
      <c r="G48374">
        <v>-0.21986800000000001</v>
      </c>
    </row>
    <row r="48375" spans="1:7">
      <c r="A48375" s="2">
        <v>96.733999999999995</v>
      </c>
      <c r="B48375">
        <v>-0.172095</v>
      </c>
      <c r="C48375">
        <v>-0.22351399999999999</v>
      </c>
      <c r="D48375">
        <v>-4.53719E-2</v>
      </c>
      <c r="E48375">
        <v>-6.5661600000000001E-2</v>
      </c>
      <c r="F48375">
        <v>-5.8789599999999997E-2</v>
      </c>
      <c r="G48375">
        <v>-0.220273</v>
      </c>
    </row>
    <row r="48376" spans="1:7">
      <c r="A48376" s="2">
        <v>96.736000000000004</v>
      </c>
      <c r="B48376">
        <v>-0.17155000000000001</v>
      </c>
      <c r="C48376">
        <v>-0.22394700000000001</v>
      </c>
      <c r="D48376">
        <v>-4.53637E-2</v>
      </c>
      <c r="E48376">
        <v>-6.5296999999999994E-2</v>
      </c>
      <c r="F48376">
        <v>-5.8359000000000001E-2</v>
      </c>
      <c r="G48376">
        <v>-0.220412</v>
      </c>
    </row>
    <row r="48377" spans="1:7">
      <c r="A48377" s="2">
        <v>96.738</v>
      </c>
      <c r="B48377">
        <v>-0.170961</v>
      </c>
      <c r="C48377">
        <v>-0.22429299999999999</v>
      </c>
      <c r="D48377">
        <v>-4.5464600000000001E-2</v>
      </c>
      <c r="E48377">
        <v>-6.5054899999999999E-2</v>
      </c>
      <c r="F48377">
        <v>-5.8627800000000001E-2</v>
      </c>
      <c r="G48377">
        <v>-0.22079599999999999</v>
      </c>
    </row>
    <row r="48378" spans="1:7">
      <c r="A48378" s="2">
        <v>96.74</v>
      </c>
      <c r="B48378">
        <v>-0.17039599999999999</v>
      </c>
      <c r="C48378">
        <v>-0.22476399999999999</v>
      </c>
      <c r="D48378">
        <v>-4.5504299999999998E-2</v>
      </c>
      <c r="E48378">
        <v>-6.4797099999999996E-2</v>
      </c>
      <c r="F48378">
        <v>-5.8690100000000002E-2</v>
      </c>
      <c r="G48378">
        <v>-0.22110299999999999</v>
      </c>
    </row>
    <row r="48379" spans="1:7">
      <c r="A48379" s="2">
        <v>96.742000000000004</v>
      </c>
      <c r="B48379">
        <v>-0.16992299999999999</v>
      </c>
      <c r="C48379">
        <v>-0.22518199999999999</v>
      </c>
      <c r="D48379">
        <v>-4.5598899999999998E-2</v>
      </c>
      <c r="E48379">
        <v>-6.4558099999999993E-2</v>
      </c>
      <c r="F48379">
        <v>-5.8638299999999997E-2</v>
      </c>
      <c r="G48379">
        <v>-0.22142700000000001</v>
      </c>
    </row>
    <row r="48380" spans="1:7">
      <c r="A48380" s="2">
        <v>96.744</v>
      </c>
      <c r="B48380">
        <v>-0.16919100000000001</v>
      </c>
      <c r="C48380">
        <v>-0.22556899999999999</v>
      </c>
      <c r="D48380">
        <v>-4.5642599999999998E-2</v>
      </c>
      <c r="E48380">
        <v>-6.4282699999999998E-2</v>
      </c>
      <c r="F48380">
        <v>-5.8674700000000003E-2</v>
      </c>
      <c r="G48380">
        <v>-0.221717</v>
      </c>
    </row>
    <row r="48381" spans="1:7">
      <c r="A48381" s="2">
        <v>96.745999999999995</v>
      </c>
      <c r="B48381">
        <v>-0.16841999999999999</v>
      </c>
      <c r="C48381">
        <v>-0.22594700000000001</v>
      </c>
      <c r="D48381">
        <v>-4.5630799999999999E-2</v>
      </c>
      <c r="E48381">
        <v>-6.3947100000000007E-2</v>
      </c>
      <c r="F48381">
        <v>-5.8602599999999998E-2</v>
      </c>
      <c r="G48381">
        <v>-0.22195799999999999</v>
      </c>
    </row>
    <row r="48382" spans="1:7">
      <c r="A48382" s="2">
        <v>96.748000000000005</v>
      </c>
      <c r="B48382">
        <v>-0.16780200000000001</v>
      </c>
      <c r="C48382">
        <v>-0.226437</v>
      </c>
      <c r="D48382">
        <v>-4.5669399999999999E-2</v>
      </c>
      <c r="E48382">
        <v>-6.3641100000000006E-2</v>
      </c>
      <c r="F48382">
        <v>-5.8376999999999998E-2</v>
      </c>
      <c r="G48382">
        <v>-0.22214999999999999</v>
      </c>
    </row>
    <row r="48383" spans="1:7">
      <c r="A48383" s="2">
        <v>96.75</v>
      </c>
      <c r="B48383">
        <v>-0.16730600000000001</v>
      </c>
      <c r="C48383">
        <v>-0.22695599999999999</v>
      </c>
      <c r="D48383">
        <v>-4.5824499999999997E-2</v>
      </c>
      <c r="E48383">
        <v>-6.3520999999999994E-2</v>
      </c>
      <c r="F48383">
        <v>-5.8558499999999999E-2</v>
      </c>
      <c r="G48383">
        <v>-0.22275600000000001</v>
      </c>
    </row>
    <row r="48384" spans="1:7">
      <c r="A48384" s="2">
        <v>96.751999999999995</v>
      </c>
      <c r="B48384">
        <v>-0.16667399999999999</v>
      </c>
      <c r="C48384">
        <v>-0.22731399999999999</v>
      </c>
      <c r="D48384">
        <v>-4.5759000000000001E-2</v>
      </c>
      <c r="E48384">
        <v>-6.3120099999999998E-2</v>
      </c>
      <c r="F48384">
        <v>-5.8619299999999999E-2</v>
      </c>
      <c r="G48384">
        <v>-0.22258600000000001</v>
      </c>
    </row>
    <row r="48385" spans="1:7">
      <c r="A48385" s="2">
        <v>96.754000000000005</v>
      </c>
      <c r="B48385">
        <v>-0.16608100000000001</v>
      </c>
      <c r="C48385">
        <v>-0.227683</v>
      </c>
      <c r="D48385">
        <v>-4.5796400000000001E-2</v>
      </c>
      <c r="E48385">
        <v>-6.2820799999999996E-2</v>
      </c>
      <c r="F48385">
        <v>-5.8641800000000001E-2</v>
      </c>
      <c r="G48385">
        <v>-0.22284499999999999</v>
      </c>
    </row>
    <row r="48386" spans="1:7">
      <c r="A48386" s="2">
        <v>96.756</v>
      </c>
      <c r="B48386">
        <v>-0.165551</v>
      </c>
      <c r="C48386">
        <v>-0.22817100000000001</v>
      </c>
      <c r="D48386">
        <v>-4.5876199999999999E-2</v>
      </c>
      <c r="E48386">
        <v>-6.2618300000000002E-2</v>
      </c>
      <c r="F48386">
        <v>-5.8669499999999999E-2</v>
      </c>
      <c r="G48386">
        <v>-0.22317200000000001</v>
      </c>
    </row>
    <row r="48387" spans="1:7">
      <c r="A48387" s="2">
        <v>96.757999999999996</v>
      </c>
      <c r="B48387">
        <v>-0.165071</v>
      </c>
      <c r="C48387">
        <v>-0.228601</v>
      </c>
      <c r="D48387">
        <v>-4.5947200000000001E-2</v>
      </c>
      <c r="E48387">
        <v>-6.2332499999999999E-2</v>
      </c>
      <c r="F48387">
        <v>-5.87004E-2</v>
      </c>
      <c r="G48387">
        <v>-0.223384</v>
      </c>
    </row>
    <row r="48388" spans="1:7">
      <c r="A48388" s="2">
        <v>96.76</v>
      </c>
      <c r="B48388">
        <v>-0.16442799999999999</v>
      </c>
      <c r="C48388">
        <v>-0.22903599999999999</v>
      </c>
      <c r="D48388">
        <v>-4.5973399999999998E-2</v>
      </c>
      <c r="E48388">
        <v>-6.2069600000000003E-2</v>
      </c>
      <c r="F48388">
        <v>-5.8700799999999997E-2</v>
      </c>
      <c r="G48388">
        <v>-0.223604</v>
      </c>
    </row>
    <row r="48389" spans="1:7">
      <c r="A48389" s="2">
        <v>96.762</v>
      </c>
      <c r="B48389">
        <v>-0.16383</v>
      </c>
      <c r="C48389">
        <v>-0.22942299999999999</v>
      </c>
      <c r="D48389">
        <v>-4.6000100000000002E-2</v>
      </c>
      <c r="E48389">
        <v>-6.1766099999999997E-2</v>
      </c>
      <c r="F48389">
        <v>-5.8961399999999997E-2</v>
      </c>
      <c r="G48389">
        <v>-0.22372900000000001</v>
      </c>
    </row>
    <row r="48390" spans="1:7">
      <c r="A48390" s="2">
        <v>96.763999999999996</v>
      </c>
      <c r="B48390">
        <v>-0.16337499999999999</v>
      </c>
      <c r="C48390">
        <v>-0.229874</v>
      </c>
      <c r="D48390">
        <v>-4.6179100000000001E-2</v>
      </c>
      <c r="E48390">
        <v>-6.1583199999999998E-2</v>
      </c>
      <c r="F48390">
        <v>-5.9164899999999999E-2</v>
      </c>
      <c r="G48390">
        <v>-0.22436600000000001</v>
      </c>
    </row>
    <row r="48391" spans="1:7">
      <c r="A48391" s="2">
        <v>96.766000000000005</v>
      </c>
      <c r="B48391">
        <v>-0.16275300000000001</v>
      </c>
      <c r="C48391">
        <v>-0.23034399999999999</v>
      </c>
      <c r="D48391">
        <v>-4.6194300000000001E-2</v>
      </c>
      <c r="E48391">
        <v>-6.1316500000000003E-2</v>
      </c>
      <c r="F48391">
        <v>-5.87395E-2</v>
      </c>
      <c r="G48391">
        <v>-0.224523</v>
      </c>
    </row>
    <row r="48392" spans="1:7">
      <c r="A48392" s="2">
        <v>96.768000000000001</v>
      </c>
      <c r="B48392">
        <v>-0.162079</v>
      </c>
      <c r="C48392">
        <v>-0.23068</v>
      </c>
      <c r="D48392">
        <v>-4.6262499999999998E-2</v>
      </c>
      <c r="E48392">
        <v>-6.1047400000000002E-2</v>
      </c>
      <c r="F48392">
        <v>-5.8655600000000002E-2</v>
      </c>
      <c r="G48392">
        <v>-0.22484399999999999</v>
      </c>
    </row>
    <row r="48393" spans="1:7">
      <c r="A48393" s="2">
        <v>96.77</v>
      </c>
      <c r="B48393">
        <v>-0.16153899999999999</v>
      </c>
      <c r="C48393">
        <v>-0.23113500000000001</v>
      </c>
      <c r="D48393">
        <v>-4.6341800000000002E-2</v>
      </c>
      <c r="E48393">
        <v>-6.0787800000000003E-2</v>
      </c>
      <c r="F48393">
        <v>-5.8564499999999999E-2</v>
      </c>
      <c r="G48393">
        <v>-0.22506200000000001</v>
      </c>
    </row>
    <row r="48394" spans="1:7">
      <c r="A48394" s="2">
        <v>96.772000000000006</v>
      </c>
      <c r="B48394">
        <v>-0.160967</v>
      </c>
      <c r="C48394">
        <v>-0.231543</v>
      </c>
      <c r="D48394">
        <v>-4.6403199999999999E-2</v>
      </c>
      <c r="E48394">
        <v>-6.0531300000000003E-2</v>
      </c>
      <c r="F48394">
        <v>-5.8647600000000001E-2</v>
      </c>
      <c r="G48394">
        <v>-0.225326</v>
      </c>
    </row>
    <row r="48395" spans="1:7">
      <c r="A48395" s="2">
        <v>96.774000000000001</v>
      </c>
      <c r="B48395">
        <v>-0.16039100000000001</v>
      </c>
      <c r="C48395">
        <v>-0.23200599999999999</v>
      </c>
      <c r="D48395">
        <v>-4.64585E-2</v>
      </c>
      <c r="E48395">
        <v>-6.0290200000000002E-2</v>
      </c>
      <c r="F48395">
        <v>-5.8646799999999999E-2</v>
      </c>
      <c r="G48395">
        <v>-0.22557199999999999</v>
      </c>
    </row>
    <row r="48396" spans="1:7">
      <c r="A48396" s="2">
        <v>96.775999999999996</v>
      </c>
      <c r="B48396">
        <v>-0.15990499999999999</v>
      </c>
      <c r="C48396">
        <v>-0.232463</v>
      </c>
      <c r="D48396">
        <v>-4.6536300000000003E-2</v>
      </c>
      <c r="E48396">
        <v>-6.0026799999999998E-2</v>
      </c>
      <c r="F48396">
        <v>-5.86408E-2</v>
      </c>
      <c r="G48396">
        <v>-0.225801</v>
      </c>
    </row>
    <row r="48397" spans="1:7">
      <c r="A48397" s="2">
        <v>96.778000000000006</v>
      </c>
      <c r="B48397">
        <v>-0.159382</v>
      </c>
      <c r="C48397">
        <v>-0.23294100000000001</v>
      </c>
      <c r="D48397">
        <v>-4.6556500000000001E-2</v>
      </c>
      <c r="E48397">
        <v>-5.9772800000000001E-2</v>
      </c>
      <c r="F48397">
        <v>-5.8430700000000002E-2</v>
      </c>
      <c r="G48397">
        <v>-0.22606100000000001</v>
      </c>
    </row>
    <row r="48398" spans="1:7">
      <c r="A48398" s="2">
        <v>96.78</v>
      </c>
      <c r="B48398">
        <v>-0.15861500000000001</v>
      </c>
      <c r="C48398">
        <v>-0.23327500000000001</v>
      </c>
      <c r="D48398">
        <v>-4.6582999999999999E-2</v>
      </c>
      <c r="E48398">
        <v>-5.9455399999999999E-2</v>
      </c>
      <c r="F48398">
        <v>-5.9168400000000003E-2</v>
      </c>
      <c r="G48398">
        <v>-0.22627700000000001</v>
      </c>
    </row>
    <row r="48399" spans="1:7">
      <c r="A48399" s="2">
        <v>96.781999999999996</v>
      </c>
      <c r="B48399">
        <v>-0.157996</v>
      </c>
      <c r="C48399">
        <v>-0.23369699999999999</v>
      </c>
      <c r="D48399">
        <v>-4.66448E-2</v>
      </c>
      <c r="E48399">
        <v>-5.9231699999999998E-2</v>
      </c>
      <c r="F48399">
        <v>-5.8518100000000003E-2</v>
      </c>
      <c r="G48399">
        <v>-0.226545</v>
      </c>
    </row>
    <row r="48400" spans="1:7">
      <c r="A48400" s="2">
        <v>96.784000000000006</v>
      </c>
      <c r="B48400">
        <v>-0.15745600000000001</v>
      </c>
      <c r="C48400">
        <v>-0.23411000000000001</v>
      </c>
      <c r="D48400">
        <v>-4.6720299999999999E-2</v>
      </c>
      <c r="E48400">
        <v>-5.8986900000000002E-2</v>
      </c>
      <c r="F48400">
        <v>-5.8593699999999999E-2</v>
      </c>
      <c r="G48400">
        <v>-0.226802</v>
      </c>
    </row>
    <row r="48401" spans="1:7">
      <c r="A48401" s="2">
        <v>96.786000000000001</v>
      </c>
      <c r="B48401">
        <v>-0.15689</v>
      </c>
      <c r="C48401">
        <v>-0.23451900000000001</v>
      </c>
      <c r="D48401">
        <v>-4.6800599999999998E-2</v>
      </c>
      <c r="E48401">
        <v>-5.8758999999999999E-2</v>
      </c>
      <c r="F48401">
        <v>-5.8596099999999998E-2</v>
      </c>
      <c r="G48401">
        <v>-0.22708200000000001</v>
      </c>
    </row>
    <row r="48402" spans="1:7">
      <c r="A48402" s="2">
        <v>96.787999999999997</v>
      </c>
      <c r="B48402">
        <v>-0.156446</v>
      </c>
      <c r="C48402">
        <v>-0.23497399999999999</v>
      </c>
      <c r="D48402">
        <v>-4.6857700000000002E-2</v>
      </c>
      <c r="E48402">
        <v>-5.8469899999999998E-2</v>
      </c>
      <c r="F48402">
        <v>-5.8487900000000002E-2</v>
      </c>
      <c r="G48402">
        <v>-0.22724</v>
      </c>
    </row>
    <row r="48403" spans="1:7">
      <c r="A48403" s="2">
        <v>96.79</v>
      </c>
      <c r="B48403">
        <v>-0.155803</v>
      </c>
      <c r="C48403">
        <v>-0.235375</v>
      </c>
      <c r="D48403">
        <v>-4.6880199999999997E-2</v>
      </c>
      <c r="E48403">
        <v>-5.82055E-2</v>
      </c>
      <c r="F48403">
        <v>-5.8547099999999998E-2</v>
      </c>
      <c r="G48403">
        <v>-0.227489</v>
      </c>
    </row>
    <row r="48404" spans="1:7">
      <c r="A48404" s="2">
        <v>96.792000000000002</v>
      </c>
      <c r="B48404">
        <v>-0.15523700000000001</v>
      </c>
      <c r="C48404">
        <v>-0.235842</v>
      </c>
      <c r="D48404">
        <v>-4.6979300000000002E-2</v>
      </c>
      <c r="E48404">
        <v>-5.80127E-2</v>
      </c>
      <c r="F48404">
        <v>-5.8545699999999999E-2</v>
      </c>
      <c r="G48404">
        <v>-0.22772400000000001</v>
      </c>
    </row>
    <row r="48405" spans="1:7">
      <c r="A48405" s="2">
        <v>96.793999999999997</v>
      </c>
      <c r="B48405">
        <v>-0.15477199999999999</v>
      </c>
      <c r="C48405">
        <v>-0.23625399999999999</v>
      </c>
      <c r="D48405">
        <v>-4.7145199999999998E-2</v>
      </c>
      <c r="E48405">
        <v>-5.7834200000000002E-2</v>
      </c>
      <c r="F48405">
        <v>-5.8551800000000001E-2</v>
      </c>
      <c r="G48405">
        <v>-0.22803799999999999</v>
      </c>
    </row>
    <row r="48406" spans="1:7">
      <c r="A48406" s="2">
        <v>96.796000000000006</v>
      </c>
      <c r="B48406">
        <v>-0.15420700000000001</v>
      </c>
      <c r="C48406">
        <v>-0.236764</v>
      </c>
      <c r="D48406">
        <v>-4.71624E-2</v>
      </c>
      <c r="E48406">
        <v>-5.7549999999999997E-2</v>
      </c>
      <c r="F48406">
        <v>-5.8587199999999999E-2</v>
      </c>
      <c r="G48406">
        <v>-0.228163</v>
      </c>
    </row>
    <row r="48407" spans="1:7">
      <c r="A48407" s="2">
        <v>96.798000000000002</v>
      </c>
      <c r="B48407">
        <v>-0.15360199999999999</v>
      </c>
      <c r="C48407">
        <v>-0.23716599999999999</v>
      </c>
      <c r="D48407">
        <v>-4.7207300000000001E-2</v>
      </c>
      <c r="E48407">
        <v>-5.7264500000000003E-2</v>
      </c>
      <c r="F48407">
        <v>-5.8472799999999998E-2</v>
      </c>
      <c r="G48407">
        <v>-0.22834299999999999</v>
      </c>
    </row>
    <row r="48408" spans="1:7">
      <c r="A48408" s="2">
        <v>96.8</v>
      </c>
      <c r="B48408">
        <v>-0.153001</v>
      </c>
      <c r="C48408">
        <v>-0.23760500000000001</v>
      </c>
      <c r="D48408">
        <v>-4.7208199999999999E-2</v>
      </c>
      <c r="E48408">
        <v>-5.6941499999999999E-2</v>
      </c>
      <c r="F48408">
        <v>-5.8218300000000001E-2</v>
      </c>
      <c r="G48408">
        <v>-0.228405</v>
      </c>
    </row>
    <row r="48409" spans="1:7">
      <c r="A48409" s="2">
        <v>96.802000000000007</v>
      </c>
      <c r="B48409">
        <v>-0.152508</v>
      </c>
      <c r="C48409">
        <v>-0.23811599999999999</v>
      </c>
      <c r="D48409">
        <v>-4.7480799999999997E-2</v>
      </c>
      <c r="E48409">
        <v>-5.6955899999999997E-2</v>
      </c>
      <c r="F48409">
        <v>-5.8663899999999998E-2</v>
      </c>
      <c r="G48409">
        <v>-0.22928999999999999</v>
      </c>
    </row>
    <row r="48410" spans="1:7">
      <c r="A48410" s="2">
        <v>96.804000000000002</v>
      </c>
      <c r="B48410">
        <v>-0.15196000000000001</v>
      </c>
      <c r="C48410">
        <v>-0.238562</v>
      </c>
      <c r="D48410">
        <v>-4.7360399999999997E-2</v>
      </c>
      <c r="E48410">
        <v>-5.65668E-2</v>
      </c>
      <c r="F48410">
        <v>-5.8454100000000002E-2</v>
      </c>
      <c r="G48410">
        <v>-0.228879</v>
      </c>
    </row>
    <row r="48411" spans="1:7">
      <c r="A48411" s="2">
        <v>96.805999999999997</v>
      </c>
      <c r="B48411">
        <v>-0.15138199999999999</v>
      </c>
      <c r="C48411">
        <v>-0.23892099999999999</v>
      </c>
      <c r="D48411">
        <v>-4.7430100000000003E-2</v>
      </c>
      <c r="E48411">
        <v>-5.6261100000000001E-2</v>
      </c>
      <c r="F48411">
        <v>-5.8284099999999998E-2</v>
      </c>
      <c r="G48411">
        <v>-0.22898499999999999</v>
      </c>
    </row>
    <row r="48412" spans="1:7">
      <c r="A48412" s="2">
        <v>96.808000000000007</v>
      </c>
      <c r="B48412">
        <v>-0.150751</v>
      </c>
      <c r="C48412">
        <v>-0.23944399999999999</v>
      </c>
      <c r="D48412">
        <v>-4.7488799999999998E-2</v>
      </c>
      <c r="E48412">
        <v>-5.6066900000000003E-2</v>
      </c>
      <c r="F48412">
        <v>-5.8435599999999997E-2</v>
      </c>
      <c r="G48412">
        <v>-0.229243</v>
      </c>
    </row>
    <row r="48413" spans="1:7">
      <c r="A48413" s="2">
        <v>96.81</v>
      </c>
      <c r="B48413">
        <v>-0.15016399999999999</v>
      </c>
      <c r="C48413">
        <v>-0.23983399999999999</v>
      </c>
      <c r="D48413">
        <v>-4.7501599999999998E-2</v>
      </c>
      <c r="E48413">
        <v>-5.5789199999999997E-2</v>
      </c>
      <c r="F48413">
        <v>-5.83539E-2</v>
      </c>
      <c r="G48413">
        <v>-0.22939599999999999</v>
      </c>
    </row>
    <row r="48414" spans="1:7">
      <c r="A48414" s="2">
        <v>96.811999999999998</v>
      </c>
      <c r="B48414">
        <v>-0.14965500000000001</v>
      </c>
      <c r="C48414">
        <v>-0.24029800000000001</v>
      </c>
      <c r="D48414">
        <v>-4.7637600000000002E-2</v>
      </c>
      <c r="E48414">
        <v>-5.55866E-2</v>
      </c>
      <c r="F48414">
        <v>-5.8389799999999999E-2</v>
      </c>
      <c r="G48414">
        <v>-0.229602</v>
      </c>
    </row>
    <row r="48415" spans="1:7">
      <c r="A48415" s="2">
        <v>96.813999999999993</v>
      </c>
      <c r="B48415">
        <v>-0.149062</v>
      </c>
      <c r="C48415">
        <v>-0.240727</v>
      </c>
      <c r="D48415">
        <v>-4.7696200000000001E-2</v>
      </c>
      <c r="E48415">
        <v>-5.53248E-2</v>
      </c>
      <c r="F48415">
        <v>-5.8312900000000001E-2</v>
      </c>
      <c r="G48415">
        <v>-0.22969800000000001</v>
      </c>
    </row>
    <row r="48416" spans="1:7">
      <c r="A48416" s="2">
        <v>96.816000000000003</v>
      </c>
      <c r="B48416">
        <v>-0.14854600000000001</v>
      </c>
      <c r="C48416">
        <v>-0.241177</v>
      </c>
      <c r="D48416">
        <v>-4.77676E-2</v>
      </c>
      <c r="E48416">
        <v>-5.5101900000000002E-2</v>
      </c>
      <c r="F48416">
        <v>-5.8367200000000001E-2</v>
      </c>
      <c r="G48416">
        <v>-0.22994300000000001</v>
      </c>
    </row>
    <row r="48417" spans="1:7">
      <c r="A48417" s="2">
        <v>96.817999999999998</v>
      </c>
      <c r="B48417">
        <v>-0.148012</v>
      </c>
      <c r="C48417">
        <v>-0.241618</v>
      </c>
      <c r="D48417">
        <v>-4.7879699999999997E-2</v>
      </c>
      <c r="E48417">
        <v>-5.49078E-2</v>
      </c>
      <c r="F48417">
        <v>-5.8424700000000003E-2</v>
      </c>
      <c r="G48417">
        <v>-0.230355</v>
      </c>
    </row>
    <row r="48418" spans="1:7">
      <c r="A48418" s="2">
        <v>96.82</v>
      </c>
      <c r="B48418">
        <v>-0.147508</v>
      </c>
      <c r="C48418">
        <v>-0.242115</v>
      </c>
      <c r="D48418">
        <v>-4.7992600000000003E-2</v>
      </c>
      <c r="E48418">
        <v>-5.47307E-2</v>
      </c>
      <c r="F48418">
        <v>-5.8444500000000003E-2</v>
      </c>
      <c r="G48418">
        <v>-0.23063</v>
      </c>
    </row>
    <row r="48419" spans="1:7">
      <c r="A48419" s="2">
        <v>96.822000000000003</v>
      </c>
      <c r="B48419">
        <v>-0.14696400000000001</v>
      </c>
      <c r="C48419">
        <v>-0.242593</v>
      </c>
      <c r="D48419">
        <v>-4.8027E-2</v>
      </c>
      <c r="E48419">
        <v>-5.4479600000000003E-2</v>
      </c>
      <c r="F48419">
        <v>-5.84398E-2</v>
      </c>
      <c r="G48419">
        <v>-0.23077600000000001</v>
      </c>
    </row>
    <row r="48420" spans="1:7">
      <c r="A48420" s="2">
        <v>96.823999999999998</v>
      </c>
      <c r="B48420">
        <v>-0.146401</v>
      </c>
      <c r="C48420">
        <v>-0.24295800000000001</v>
      </c>
      <c r="D48420">
        <v>-4.8129600000000002E-2</v>
      </c>
      <c r="E48420">
        <v>-5.4216300000000002E-2</v>
      </c>
      <c r="F48420">
        <v>-5.8557400000000003E-2</v>
      </c>
      <c r="G48420">
        <v>-0.23094300000000001</v>
      </c>
    </row>
    <row r="48421" spans="1:7">
      <c r="A48421" s="2">
        <v>96.825999999999993</v>
      </c>
      <c r="B48421">
        <v>-0.14596400000000001</v>
      </c>
      <c r="C48421">
        <v>-0.24349100000000001</v>
      </c>
      <c r="D48421">
        <v>-4.8216700000000001E-2</v>
      </c>
      <c r="E48421">
        <v>-5.4037500000000002E-2</v>
      </c>
      <c r="F48421">
        <v>-5.8588800000000003E-2</v>
      </c>
      <c r="G48421">
        <v>-0.23116500000000001</v>
      </c>
    </row>
    <row r="48422" spans="1:7">
      <c r="A48422" s="2">
        <v>96.828000000000003</v>
      </c>
      <c r="B48422">
        <v>-0.145457</v>
      </c>
      <c r="C48422">
        <v>-0.243921</v>
      </c>
      <c r="D48422">
        <v>-4.8297899999999998E-2</v>
      </c>
      <c r="E48422">
        <v>-5.3790699999999997E-2</v>
      </c>
      <c r="F48422">
        <v>-5.8330699999999999E-2</v>
      </c>
      <c r="G48422">
        <v>-0.231297</v>
      </c>
    </row>
    <row r="48423" spans="1:7">
      <c r="A48423" s="2">
        <v>96.83</v>
      </c>
      <c r="B48423">
        <v>-0.144843</v>
      </c>
      <c r="C48423">
        <v>-0.24438099999999999</v>
      </c>
      <c r="D48423">
        <v>-4.83752E-2</v>
      </c>
      <c r="E48423">
        <v>-5.3576800000000001E-2</v>
      </c>
      <c r="F48423">
        <v>-5.8298299999999997E-2</v>
      </c>
      <c r="G48423">
        <v>-0.23147699999999999</v>
      </c>
    </row>
    <row r="48424" spans="1:7">
      <c r="A48424" s="2">
        <v>96.831999999999994</v>
      </c>
      <c r="B48424">
        <v>-0.14430499999999999</v>
      </c>
      <c r="C48424">
        <v>-0.24482100000000001</v>
      </c>
      <c r="D48424">
        <v>-4.8426799999999999E-2</v>
      </c>
      <c r="E48424">
        <v>-5.3347499999999999E-2</v>
      </c>
      <c r="F48424">
        <v>-5.8232300000000001E-2</v>
      </c>
      <c r="G48424">
        <v>-0.23163500000000001</v>
      </c>
    </row>
    <row r="48425" spans="1:7">
      <c r="A48425" s="2">
        <v>96.834000000000003</v>
      </c>
      <c r="B48425">
        <v>-0.14382600000000001</v>
      </c>
      <c r="C48425">
        <v>-0.24529899999999999</v>
      </c>
      <c r="D48425">
        <v>-4.8535599999999998E-2</v>
      </c>
      <c r="E48425">
        <v>-5.3138100000000001E-2</v>
      </c>
      <c r="F48425">
        <v>-5.8260800000000001E-2</v>
      </c>
      <c r="G48425">
        <v>-0.23182</v>
      </c>
    </row>
    <row r="48426" spans="1:7">
      <c r="A48426" s="2">
        <v>96.835999999999999</v>
      </c>
      <c r="B48426">
        <v>-0.14326800000000001</v>
      </c>
      <c r="C48426">
        <v>-0.24571100000000001</v>
      </c>
      <c r="D48426">
        <v>-4.8600600000000001E-2</v>
      </c>
      <c r="E48426">
        <v>-5.2912300000000002E-2</v>
      </c>
      <c r="F48426">
        <v>-5.8283799999999997E-2</v>
      </c>
      <c r="G48426">
        <v>-0.23199</v>
      </c>
    </row>
    <row r="48427" spans="1:7">
      <c r="A48427" s="2">
        <v>96.837999999999994</v>
      </c>
      <c r="B48427">
        <v>-0.14277400000000001</v>
      </c>
      <c r="C48427">
        <v>-0.246169</v>
      </c>
      <c r="D48427">
        <v>-4.8700399999999998E-2</v>
      </c>
      <c r="E48427">
        <v>-5.2694100000000001E-2</v>
      </c>
      <c r="F48427">
        <v>-5.8223299999999999E-2</v>
      </c>
      <c r="G48427">
        <v>-0.23216100000000001</v>
      </c>
    </row>
    <row r="48428" spans="1:7">
      <c r="A48428" s="2">
        <v>96.84</v>
      </c>
      <c r="B48428">
        <v>-0.14205999999999999</v>
      </c>
      <c r="C48428">
        <v>-0.24654999999999999</v>
      </c>
      <c r="D48428">
        <v>-4.8734100000000002E-2</v>
      </c>
      <c r="E48428">
        <v>-5.2428500000000003E-2</v>
      </c>
      <c r="F48428">
        <v>-5.8040099999999997E-2</v>
      </c>
      <c r="G48428">
        <v>-0.232264</v>
      </c>
    </row>
    <row r="48429" spans="1:7">
      <c r="A48429" s="2">
        <v>96.841999999999999</v>
      </c>
      <c r="B48429">
        <v>-0.141571</v>
      </c>
      <c r="C48429">
        <v>-0.246979</v>
      </c>
      <c r="D48429">
        <v>-4.8855700000000002E-2</v>
      </c>
      <c r="E48429">
        <v>-5.2213099999999998E-2</v>
      </c>
      <c r="F48429">
        <v>-5.8414599999999997E-2</v>
      </c>
      <c r="G48429">
        <v>-0.23244100000000001</v>
      </c>
    </row>
    <row r="48430" spans="1:7">
      <c r="A48430" s="2">
        <v>96.843999999999994</v>
      </c>
      <c r="B48430">
        <v>-0.141045</v>
      </c>
      <c r="C48430">
        <v>-0.24748100000000001</v>
      </c>
      <c r="D48430">
        <v>-4.8947900000000003E-2</v>
      </c>
      <c r="E48430">
        <v>-5.2038800000000003E-2</v>
      </c>
      <c r="F48430">
        <v>-5.8153900000000001E-2</v>
      </c>
      <c r="G48430">
        <v>-0.23264799999999999</v>
      </c>
    </row>
    <row r="48431" spans="1:7">
      <c r="A48431" s="2">
        <v>96.846000000000004</v>
      </c>
      <c r="B48431">
        <v>-0.14049600000000001</v>
      </c>
      <c r="C48431">
        <v>-0.247949</v>
      </c>
      <c r="D48431">
        <v>-4.9070799999999998E-2</v>
      </c>
      <c r="E48431">
        <v>-5.18845E-2</v>
      </c>
      <c r="F48431">
        <v>-5.8175200000000003E-2</v>
      </c>
      <c r="G48431">
        <v>-0.232932</v>
      </c>
    </row>
    <row r="48432" spans="1:7">
      <c r="A48432" s="2">
        <v>96.847999999999999</v>
      </c>
      <c r="B48432">
        <v>-0.13993700000000001</v>
      </c>
      <c r="C48432">
        <v>-0.24837999999999999</v>
      </c>
      <c r="D48432">
        <v>-4.9033300000000002E-2</v>
      </c>
      <c r="E48432">
        <v>-5.1511099999999997E-2</v>
      </c>
      <c r="F48432">
        <v>-5.8112200000000003E-2</v>
      </c>
      <c r="G48432">
        <v>-0.232881</v>
      </c>
    </row>
    <row r="48433" spans="1:7">
      <c r="A48433" s="2">
        <v>96.85</v>
      </c>
      <c r="B48433">
        <v>-0.139492</v>
      </c>
      <c r="C48433">
        <v>-0.248864</v>
      </c>
      <c r="D48433">
        <v>-4.9091200000000002E-2</v>
      </c>
      <c r="E48433">
        <v>-5.1286699999999998E-2</v>
      </c>
      <c r="F48433">
        <v>-5.8053500000000001E-2</v>
      </c>
      <c r="G48433">
        <v>-0.233016</v>
      </c>
    </row>
    <row r="48434" spans="1:7">
      <c r="A48434" s="2">
        <v>96.852000000000004</v>
      </c>
      <c r="B48434">
        <v>-0.138985</v>
      </c>
      <c r="C48434">
        <v>-0.24934899999999999</v>
      </c>
      <c r="D48434">
        <v>-4.9115800000000001E-2</v>
      </c>
      <c r="E48434">
        <v>-5.1053500000000002E-2</v>
      </c>
      <c r="F48434">
        <v>-5.7979999999999997E-2</v>
      </c>
      <c r="G48434">
        <v>-0.23305999999999999</v>
      </c>
    </row>
    <row r="48435" spans="1:7">
      <c r="A48435" s="2">
        <v>96.853999999999999</v>
      </c>
      <c r="B48435">
        <v>-0.13844300000000001</v>
      </c>
      <c r="C48435">
        <v>-0.249747</v>
      </c>
      <c r="D48435">
        <v>-4.9401100000000003E-2</v>
      </c>
      <c r="E48435">
        <v>-5.09842E-2</v>
      </c>
      <c r="F48435">
        <v>-5.82079E-2</v>
      </c>
      <c r="G48435">
        <v>-0.23374900000000001</v>
      </c>
    </row>
    <row r="48436" spans="1:7">
      <c r="A48436" s="2">
        <v>96.855999999999995</v>
      </c>
      <c r="B48436">
        <v>-0.13791999999999999</v>
      </c>
      <c r="C48436">
        <v>-0.25022299999999997</v>
      </c>
      <c r="D48436">
        <v>-4.9428199999999999E-2</v>
      </c>
      <c r="E48436">
        <v>-5.0742900000000001E-2</v>
      </c>
      <c r="F48436">
        <v>-5.8096099999999998E-2</v>
      </c>
      <c r="G48436">
        <v>-0.23352300000000001</v>
      </c>
    </row>
    <row r="48437" spans="1:7">
      <c r="A48437" s="2">
        <v>96.858000000000004</v>
      </c>
      <c r="B48437">
        <v>-0.13741900000000001</v>
      </c>
      <c r="C48437">
        <v>-0.25074000000000002</v>
      </c>
      <c r="D48437">
        <v>-4.9456899999999998E-2</v>
      </c>
      <c r="E48437">
        <v>-5.0526500000000002E-2</v>
      </c>
      <c r="F48437">
        <v>-5.7965599999999999E-2</v>
      </c>
      <c r="G48437">
        <v>-0.233464</v>
      </c>
    </row>
    <row r="48438" spans="1:7">
      <c r="A48438" s="2">
        <v>96.86</v>
      </c>
      <c r="B48438">
        <v>-0.13686400000000001</v>
      </c>
      <c r="C48438">
        <v>-0.25111600000000001</v>
      </c>
      <c r="D48438">
        <v>-4.9549500000000003E-2</v>
      </c>
      <c r="E48438">
        <v>-5.0266100000000001E-2</v>
      </c>
      <c r="F48438">
        <v>-5.7969600000000003E-2</v>
      </c>
      <c r="G48438">
        <v>-0.23358400000000001</v>
      </c>
    </row>
    <row r="48439" spans="1:7">
      <c r="A48439" s="2">
        <v>96.861999999999995</v>
      </c>
      <c r="B48439">
        <v>-0.13635800000000001</v>
      </c>
      <c r="C48439">
        <v>-0.251527</v>
      </c>
      <c r="D48439">
        <v>-4.9596500000000002E-2</v>
      </c>
      <c r="E48439">
        <v>-4.9994400000000001E-2</v>
      </c>
      <c r="F48439">
        <v>-5.7755300000000002E-2</v>
      </c>
      <c r="G48439">
        <v>-0.23360500000000001</v>
      </c>
    </row>
    <row r="48440" spans="1:7">
      <c r="A48440" s="2">
        <v>96.864000000000004</v>
      </c>
      <c r="B48440">
        <v>-0.135851</v>
      </c>
      <c r="C48440">
        <v>-0.25197700000000001</v>
      </c>
      <c r="D48440">
        <v>-4.9653799999999998E-2</v>
      </c>
      <c r="E48440">
        <v>-4.9756700000000001E-2</v>
      </c>
      <c r="F48440">
        <v>-5.7551699999999997E-2</v>
      </c>
      <c r="G48440">
        <v>-0.233685</v>
      </c>
    </row>
    <row r="48441" spans="1:7">
      <c r="A48441" s="2">
        <v>96.866</v>
      </c>
      <c r="B48441">
        <v>-0.13538700000000001</v>
      </c>
      <c r="C48441">
        <v>-0.25250899999999998</v>
      </c>
      <c r="D48441">
        <v>-4.9795399999999997E-2</v>
      </c>
      <c r="E48441">
        <v>-4.9646299999999997E-2</v>
      </c>
      <c r="F48441">
        <v>-5.7818899999999999E-2</v>
      </c>
      <c r="G48441">
        <v>-0.233877</v>
      </c>
    </row>
    <row r="48442" spans="1:7">
      <c r="A48442" s="2">
        <v>96.867999999999995</v>
      </c>
      <c r="B48442">
        <v>-0.134911</v>
      </c>
      <c r="C48442">
        <v>-0.25297500000000001</v>
      </c>
      <c r="D48442">
        <v>-4.9827400000000001E-2</v>
      </c>
      <c r="E48442">
        <v>-4.9387800000000003E-2</v>
      </c>
      <c r="F48442">
        <v>-5.7675400000000002E-2</v>
      </c>
      <c r="G48442">
        <v>-0.233737</v>
      </c>
    </row>
    <row r="48443" spans="1:7">
      <c r="A48443" s="2">
        <v>96.87</v>
      </c>
      <c r="B48443">
        <v>-0.13442799999999999</v>
      </c>
      <c r="C48443">
        <v>-0.25350699999999998</v>
      </c>
      <c r="D48443">
        <v>-4.9953299999999999E-2</v>
      </c>
      <c r="E48443">
        <v>-4.9245400000000002E-2</v>
      </c>
      <c r="F48443">
        <v>-5.7815400000000003E-2</v>
      </c>
      <c r="G48443">
        <v>-0.23419999999999999</v>
      </c>
    </row>
    <row r="48444" spans="1:7">
      <c r="A48444" s="2">
        <v>96.872</v>
      </c>
      <c r="B48444">
        <v>-0.13400500000000001</v>
      </c>
      <c r="C48444">
        <v>-0.25394299999999997</v>
      </c>
      <c r="D48444">
        <v>-5.0105499999999997E-2</v>
      </c>
      <c r="E48444">
        <v>-4.9068399999999998E-2</v>
      </c>
      <c r="F48444">
        <v>-5.7816600000000003E-2</v>
      </c>
      <c r="G48444">
        <v>-0.23435600000000001</v>
      </c>
    </row>
    <row r="48445" spans="1:7">
      <c r="A48445" s="2">
        <v>96.873999999999995</v>
      </c>
      <c r="B48445">
        <v>-0.13344800000000001</v>
      </c>
      <c r="C48445">
        <v>-0.25434400000000001</v>
      </c>
      <c r="D48445">
        <v>-5.0202499999999997E-2</v>
      </c>
      <c r="E48445">
        <v>-4.8850900000000003E-2</v>
      </c>
      <c r="F48445">
        <v>-5.7827200000000002E-2</v>
      </c>
      <c r="G48445">
        <v>-0.23456399999999999</v>
      </c>
    </row>
    <row r="48446" spans="1:7">
      <c r="A48446" s="2">
        <v>96.876000000000005</v>
      </c>
      <c r="B48446">
        <v>-0.132905</v>
      </c>
      <c r="C48446">
        <v>-0.25481399999999998</v>
      </c>
      <c r="D48446">
        <v>-5.02745E-2</v>
      </c>
      <c r="E48446">
        <v>-4.8647599999999999E-2</v>
      </c>
      <c r="F48446">
        <v>-5.7775399999999998E-2</v>
      </c>
      <c r="G48446">
        <v>-0.234678</v>
      </c>
    </row>
    <row r="48447" spans="1:7">
      <c r="A48447" s="2">
        <v>96.878</v>
      </c>
      <c r="B48447">
        <v>-0.13237399999999999</v>
      </c>
      <c r="C48447">
        <v>-0.25529400000000002</v>
      </c>
      <c r="D48447">
        <v>-5.0360000000000002E-2</v>
      </c>
      <c r="E48447">
        <v>-4.8437599999999997E-2</v>
      </c>
      <c r="F48447">
        <v>-5.7723099999999999E-2</v>
      </c>
      <c r="G48447">
        <v>-0.234764</v>
      </c>
    </row>
    <row r="48448" spans="1:7">
      <c r="A48448" s="2">
        <v>96.88</v>
      </c>
      <c r="B48448">
        <v>-0.13194700000000001</v>
      </c>
      <c r="C48448">
        <v>-0.255745</v>
      </c>
      <c r="D48448">
        <v>-5.04509E-2</v>
      </c>
      <c r="E48448">
        <v>-4.8262300000000001E-2</v>
      </c>
      <c r="F48448">
        <v>-5.7746199999999998E-2</v>
      </c>
      <c r="G48448">
        <v>-0.23488600000000001</v>
      </c>
    </row>
    <row r="48449" spans="1:7">
      <c r="A48449" s="2">
        <v>96.882000000000005</v>
      </c>
      <c r="B48449">
        <v>-0.131575</v>
      </c>
      <c r="C48449">
        <v>-0.256191</v>
      </c>
      <c r="D48449">
        <v>-5.0595899999999999E-2</v>
      </c>
      <c r="E48449">
        <v>-4.8081100000000002E-2</v>
      </c>
      <c r="F48449">
        <v>-5.7754899999999998E-2</v>
      </c>
      <c r="G48449">
        <v>-0.23499600000000001</v>
      </c>
    </row>
    <row r="48450" spans="1:7">
      <c r="A48450" s="2">
        <v>96.884</v>
      </c>
      <c r="B48450">
        <v>-0.13114400000000001</v>
      </c>
      <c r="C48450">
        <v>-0.25672200000000001</v>
      </c>
      <c r="D48450">
        <v>-5.0699000000000001E-2</v>
      </c>
      <c r="E48450">
        <v>-4.7894399999999997E-2</v>
      </c>
      <c r="F48450">
        <v>-5.78696E-2</v>
      </c>
      <c r="G48450">
        <v>-0.23506099999999999</v>
      </c>
    </row>
    <row r="48451" spans="1:7">
      <c r="A48451" s="2">
        <v>96.885999999999996</v>
      </c>
      <c r="B48451">
        <v>-0.130664</v>
      </c>
      <c r="C48451">
        <v>-0.257164</v>
      </c>
      <c r="D48451">
        <v>-5.0785200000000003E-2</v>
      </c>
      <c r="E48451">
        <v>-4.7700100000000002E-2</v>
      </c>
      <c r="F48451">
        <v>-5.76611E-2</v>
      </c>
      <c r="G48451">
        <v>-0.23519699999999999</v>
      </c>
    </row>
    <row r="48452" spans="1:7">
      <c r="A48452" s="2">
        <v>96.888000000000005</v>
      </c>
      <c r="B48452">
        <v>-0.130019</v>
      </c>
      <c r="C48452">
        <v>-0.25760100000000002</v>
      </c>
      <c r="D48452">
        <v>-5.0889200000000002E-2</v>
      </c>
      <c r="E48452">
        <v>-4.75147E-2</v>
      </c>
      <c r="F48452">
        <v>-5.7791700000000001E-2</v>
      </c>
      <c r="G48452">
        <v>-0.23532900000000001</v>
      </c>
    </row>
    <row r="48453" spans="1:7">
      <c r="A48453" s="2">
        <v>96.89</v>
      </c>
      <c r="B48453">
        <v>-0.12937799999999999</v>
      </c>
      <c r="C48453">
        <v>-0.25808999999999999</v>
      </c>
      <c r="D48453">
        <v>-5.0975399999999997E-2</v>
      </c>
      <c r="E48453">
        <v>-4.7317499999999998E-2</v>
      </c>
      <c r="F48453">
        <v>-5.7715599999999999E-2</v>
      </c>
      <c r="G48453">
        <v>-0.23540900000000001</v>
      </c>
    </row>
    <row r="48454" spans="1:7">
      <c r="A48454" s="2">
        <v>96.891999999999996</v>
      </c>
      <c r="B48454">
        <v>-0.12893099999999999</v>
      </c>
      <c r="C48454">
        <v>-0.25851800000000003</v>
      </c>
      <c r="D48454">
        <v>-5.1050600000000002E-2</v>
      </c>
      <c r="E48454">
        <v>-4.7072700000000002E-2</v>
      </c>
      <c r="F48454">
        <v>-5.7520700000000001E-2</v>
      </c>
      <c r="G48454">
        <v>-0.23541999999999999</v>
      </c>
    </row>
    <row r="48455" spans="1:7">
      <c r="A48455" s="2">
        <v>96.894000000000005</v>
      </c>
      <c r="B48455">
        <v>-0.12839400000000001</v>
      </c>
      <c r="C48455">
        <v>-0.25899100000000003</v>
      </c>
      <c r="D48455">
        <v>-5.1132400000000001E-2</v>
      </c>
      <c r="E48455">
        <v>-4.6876000000000001E-2</v>
      </c>
      <c r="F48455">
        <v>-5.7489899999999997E-2</v>
      </c>
      <c r="G48455">
        <v>-0.23549999999999999</v>
      </c>
    </row>
    <row r="48456" spans="1:7">
      <c r="A48456" s="2">
        <v>96.896000000000001</v>
      </c>
      <c r="B48456">
        <v>-0.12783900000000001</v>
      </c>
      <c r="C48456">
        <v>-0.25947199999999998</v>
      </c>
      <c r="D48456">
        <v>-5.12373E-2</v>
      </c>
      <c r="E48456">
        <v>-4.67085E-2</v>
      </c>
      <c r="F48456">
        <v>-5.7425799999999999E-2</v>
      </c>
      <c r="G48456">
        <v>-0.235627</v>
      </c>
    </row>
    <row r="48457" spans="1:7">
      <c r="A48457" s="2">
        <v>96.897999999999996</v>
      </c>
      <c r="B48457">
        <v>-0.12742300000000001</v>
      </c>
      <c r="C48457">
        <v>-0.25992199999999999</v>
      </c>
      <c r="D48457">
        <v>-5.13394E-2</v>
      </c>
      <c r="E48457">
        <v>-4.6511799999999999E-2</v>
      </c>
      <c r="F48457">
        <v>-5.7449800000000002E-2</v>
      </c>
      <c r="G48457">
        <v>-0.23566300000000001</v>
      </c>
    </row>
    <row r="48458" spans="1:7">
      <c r="A48458" s="2">
        <v>96.9</v>
      </c>
      <c r="B48458">
        <v>-0.12682399999999999</v>
      </c>
      <c r="C48458">
        <v>-0.260301</v>
      </c>
      <c r="D48458">
        <v>-5.1402900000000001E-2</v>
      </c>
      <c r="E48458">
        <v>-4.6267099999999999E-2</v>
      </c>
      <c r="F48458">
        <v>-5.7365199999999998E-2</v>
      </c>
      <c r="G48458">
        <v>-0.23566599999999999</v>
      </c>
    </row>
    <row r="48459" spans="1:7">
      <c r="A48459" s="2">
        <v>96.902000000000001</v>
      </c>
      <c r="B48459">
        <v>-0.12636500000000001</v>
      </c>
      <c r="C48459">
        <v>-0.26082699999999998</v>
      </c>
      <c r="D48459">
        <v>-5.1501499999999999E-2</v>
      </c>
      <c r="E48459">
        <v>-4.6080999999999997E-2</v>
      </c>
      <c r="F48459">
        <v>-5.7281400000000003E-2</v>
      </c>
      <c r="G48459">
        <v>-0.23569000000000001</v>
      </c>
    </row>
    <row r="48460" spans="1:7">
      <c r="A48460" s="2">
        <v>96.903999999999996</v>
      </c>
      <c r="B48460">
        <v>-0.12586</v>
      </c>
      <c r="C48460">
        <v>-0.26124700000000001</v>
      </c>
      <c r="D48460">
        <v>-5.1566899999999999E-2</v>
      </c>
      <c r="E48460">
        <v>-4.5841899999999998E-2</v>
      </c>
      <c r="F48460">
        <v>-5.7278500000000003E-2</v>
      </c>
      <c r="G48460">
        <v>-0.23565900000000001</v>
      </c>
    </row>
    <row r="48461" spans="1:7">
      <c r="A48461" s="2">
        <v>96.906000000000006</v>
      </c>
      <c r="B48461">
        <v>-0.12546599999999999</v>
      </c>
      <c r="C48461">
        <v>-0.26173200000000002</v>
      </c>
      <c r="D48461">
        <v>-5.1805700000000003E-2</v>
      </c>
      <c r="E48461">
        <v>-4.5811400000000002E-2</v>
      </c>
      <c r="F48461">
        <v>-5.7398100000000001E-2</v>
      </c>
      <c r="G48461">
        <v>-0.23624899999999999</v>
      </c>
    </row>
    <row r="48462" spans="1:7">
      <c r="A48462" s="2">
        <v>96.908000000000001</v>
      </c>
      <c r="B48462">
        <v>-0.124998</v>
      </c>
      <c r="C48462">
        <v>-0.262216</v>
      </c>
      <c r="D48462">
        <v>-5.1922299999999998E-2</v>
      </c>
      <c r="E48462">
        <v>-4.56453E-2</v>
      </c>
      <c r="F48462">
        <v>-5.7369299999999998E-2</v>
      </c>
      <c r="G48462">
        <v>-0.23632300000000001</v>
      </c>
    </row>
    <row r="48463" spans="1:7">
      <c r="A48463" s="2">
        <v>96.91</v>
      </c>
      <c r="B48463">
        <v>-0.124594</v>
      </c>
      <c r="C48463">
        <v>-0.26266</v>
      </c>
      <c r="D48463">
        <v>-5.1902400000000001E-2</v>
      </c>
      <c r="E48463">
        <v>-4.5326699999999998E-2</v>
      </c>
      <c r="F48463">
        <v>-5.7206899999999998E-2</v>
      </c>
      <c r="G48463">
        <v>-0.23577999999999999</v>
      </c>
    </row>
    <row r="48464" spans="1:7">
      <c r="A48464" s="2">
        <v>96.912000000000006</v>
      </c>
      <c r="B48464">
        <v>-0.124029</v>
      </c>
      <c r="C48464">
        <v>-0.26309500000000002</v>
      </c>
      <c r="D48464">
        <v>-5.2022199999999998E-2</v>
      </c>
      <c r="E48464">
        <v>-4.5151799999999999E-2</v>
      </c>
      <c r="F48464">
        <v>-5.7150800000000002E-2</v>
      </c>
      <c r="G48464">
        <v>-0.23586599999999999</v>
      </c>
    </row>
    <row r="48465" spans="1:7">
      <c r="A48465" s="2">
        <v>96.914000000000001</v>
      </c>
      <c r="B48465">
        <v>-0.12343800000000001</v>
      </c>
      <c r="C48465">
        <v>-0.26357900000000001</v>
      </c>
      <c r="D48465">
        <v>-5.2129200000000001E-2</v>
      </c>
      <c r="E48465">
        <v>-4.4983700000000001E-2</v>
      </c>
      <c r="F48465">
        <v>-5.7098200000000002E-2</v>
      </c>
      <c r="G48465">
        <v>-0.23590900000000001</v>
      </c>
    </row>
    <row r="48466" spans="1:7">
      <c r="A48466" s="2">
        <v>96.915999999999997</v>
      </c>
      <c r="B48466">
        <v>-0.122901</v>
      </c>
      <c r="C48466">
        <v>-0.264046</v>
      </c>
      <c r="D48466">
        <v>-5.2166299999999999E-2</v>
      </c>
      <c r="E48466">
        <v>-4.4739000000000001E-2</v>
      </c>
      <c r="F48466">
        <v>-5.7071299999999998E-2</v>
      </c>
      <c r="G48466">
        <v>-0.23593600000000001</v>
      </c>
    </row>
    <row r="48467" spans="1:7">
      <c r="A48467" s="2">
        <v>96.918000000000006</v>
      </c>
      <c r="B48467">
        <v>-0.12250800000000001</v>
      </c>
      <c r="C48467">
        <v>-0.264575</v>
      </c>
      <c r="D48467">
        <v>-5.2272699999999998E-2</v>
      </c>
      <c r="E48467">
        <v>-4.4572399999999998E-2</v>
      </c>
      <c r="F48467">
        <v>-5.7087400000000003E-2</v>
      </c>
      <c r="G48467">
        <v>-0.23596300000000001</v>
      </c>
    </row>
    <row r="48468" spans="1:7">
      <c r="A48468" s="2">
        <v>96.92</v>
      </c>
      <c r="B48468">
        <v>-0.12210600000000001</v>
      </c>
      <c r="C48468">
        <v>-0.26511000000000001</v>
      </c>
      <c r="D48468">
        <v>-5.2377E-2</v>
      </c>
      <c r="E48468">
        <v>-4.4415900000000001E-2</v>
      </c>
      <c r="F48468">
        <v>-5.6947400000000002E-2</v>
      </c>
      <c r="G48468">
        <v>-0.23592399999999999</v>
      </c>
    </row>
    <row r="48469" spans="1:7">
      <c r="A48469" s="2">
        <v>96.921999999999997</v>
      </c>
      <c r="B48469">
        <v>-0.121656</v>
      </c>
      <c r="C48469">
        <v>-0.26558199999999998</v>
      </c>
      <c r="D48469">
        <v>-5.2442500000000003E-2</v>
      </c>
      <c r="E48469">
        <v>-4.4215900000000002E-2</v>
      </c>
      <c r="F48469">
        <v>-5.6896799999999997E-2</v>
      </c>
      <c r="G48469">
        <v>-0.23574600000000001</v>
      </c>
    </row>
    <row r="48470" spans="1:7">
      <c r="A48470" s="2">
        <v>96.924000000000007</v>
      </c>
      <c r="B48470">
        <v>-0.121216</v>
      </c>
      <c r="C48470">
        <v>-0.26597199999999999</v>
      </c>
      <c r="D48470">
        <v>-5.2641899999999998E-2</v>
      </c>
      <c r="E48470">
        <v>-4.4061200000000002E-2</v>
      </c>
      <c r="F48470">
        <v>-5.6897900000000001E-2</v>
      </c>
      <c r="G48470">
        <v>-0.236375</v>
      </c>
    </row>
    <row r="48471" spans="1:7">
      <c r="A48471" s="2">
        <v>96.926000000000002</v>
      </c>
      <c r="B48471">
        <v>-0.120806</v>
      </c>
      <c r="C48471">
        <v>-0.26641900000000002</v>
      </c>
      <c r="D48471">
        <v>-5.2738599999999997E-2</v>
      </c>
      <c r="E48471">
        <v>-4.3869400000000003E-2</v>
      </c>
      <c r="F48471">
        <v>-5.6764700000000001E-2</v>
      </c>
      <c r="G48471">
        <v>-0.23611699999999999</v>
      </c>
    </row>
    <row r="48472" spans="1:7">
      <c r="A48472" s="2">
        <v>96.927999999999997</v>
      </c>
      <c r="B48472">
        <v>-0.12030200000000001</v>
      </c>
      <c r="C48472">
        <v>-0.266905</v>
      </c>
      <c r="D48472">
        <v>-5.2818999999999998E-2</v>
      </c>
      <c r="E48472">
        <v>-4.3671000000000001E-2</v>
      </c>
      <c r="F48472">
        <v>-5.6612700000000002E-2</v>
      </c>
      <c r="G48472">
        <v>-0.236177</v>
      </c>
    </row>
    <row r="48473" spans="1:7">
      <c r="A48473" s="2">
        <v>96.93</v>
      </c>
      <c r="B48473">
        <v>-0.119853</v>
      </c>
      <c r="C48473">
        <v>-0.267403</v>
      </c>
      <c r="D48473">
        <v>-5.2964600000000001E-2</v>
      </c>
      <c r="E48473">
        <v>-4.3532399999999999E-2</v>
      </c>
      <c r="F48473">
        <v>-5.6800799999999999E-2</v>
      </c>
      <c r="G48473">
        <v>-0.23630100000000001</v>
      </c>
    </row>
    <row r="48474" spans="1:7">
      <c r="A48474" s="2">
        <v>96.932000000000002</v>
      </c>
      <c r="B48474">
        <v>-0.11947099999999999</v>
      </c>
      <c r="C48474">
        <v>-0.267899</v>
      </c>
      <c r="D48474">
        <v>-5.3085899999999998E-2</v>
      </c>
      <c r="E48474">
        <v>-4.3400899999999999E-2</v>
      </c>
      <c r="F48474">
        <v>-5.6848099999999999E-2</v>
      </c>
      <c r="G48474">
        <v>-0.23636799999999999</v>
      </c>
    </row>
    <row r="48475" spans="1:7">
      <c r="A48475" s="2">
        <v>96.933999999999997</v>
      </c>
      <c r="B48475">
        <v>-0.118988</v>
      </c>
      <c r="C48475">
        <v>-0.26843099999999998</v>
      </c>
      <c r="D48475">
        <v>-5.3177500000000003E-2</v>
      </c>
      <c r="E48475">
        <v>-4.3264900000000002E-2</v>
      </c>
      <c r="F48475">
        <v>-5.6779999999999997E-2</v>
      </c>
      <c r="G48475">
        <v>-0.236488</v>
      </c>
    </row>
    <row r="48476" spans="1:7">
      <c r="A48476" s="2">
        <v>96.936000000000007</v>
      </c>
      <c r="B48476">
        <v>-0.11849999999999999</v>
      </c>
      <c r="C48476">
        <v>-0.26889400000000002</v>
      </c>
      <c r="D48476">
        <v>-5.3318400000000002E-2</v>
      </c>
      <c r="E48476">
        <v>-4.3081899999999999E-2</v>
      </c>
      <c r="F48476">
        <v>-5.67702E-2</v>
      </c>
      <c r="G48476">
        <v>-0.23644699999999999</v>
      </c>
    </row>
    <row r="48477" spans="1:7">
      <c r="A48477" s="2">
        <v>96.938000000000002</v>
      </c>
      <c r="B48477">
        <v>-0.11809699999999999</v>
      </c>
      <c r="C48477">
        <v>-0.26931899999999998</v>
      </c>
      <c r="D48477">
        <v>-5.3437699999999998E-2</v>
      </c>
      <c r="E48477">
        <v>-4.2871899999999998E-2</v>
      </c>
      <c r="F48477">
        <v>-5.67333E-2</v>
      </c>
      <c r="G48477">
        <v>-0.23644499999999999</v>
      </c>
    </row>
    <row r="48478" spans="1:7">
      <c r="A48478" s="2">
        <v>96.94</v>
      </c>
      <c r="B48478">
        <v>-0.117711</v>
      </c>
      <c r="C48478">
        <v>-0.26982299999999998</v>
      </c>
      <c r="D48478">
        <v>-5.35763E-2</v>
      </c>
      <c r="E48478">
        <v>-4.2732199999999998E-2</v>
      </c>
      <c r="F48478">
        <v>-5.6689400000000001E-2</v>
      </c>
      <c r="G48478">
        <v>-0.23647299999999999</v>
      </c>
    </row>
    <row r="48479" spans="1:7">
      <c r="A48479" s="2">
        <v>96.941999999999993</v>
      </c>
      <c r="B48479">
        <v>-0.117211</v>
      </c>
      <c r="C48479">
        <v>-0.27034200000000003</v>
      </c>
      <c r="D48479">
        <v>-5.3670900000000001E-2</v>
      </c>
      <c r="E48479">
        <v>-4.2563999999999998E-2</v>
      </c>
      <c r="F48479">
        <v>-5.6669400000000002E-2</v>
      </c>
      <c r="G48479">
        <v>-0.23646800000000001</v>
      </c>
    </row>
    <row r="48480" spans="1:7">
      <c r="A48480" s="2">
        <v>96.944000000000003</v>
      </c>
      <c r="B48480">
        <v>-0.11676400000000001</v>
      </c>
      <c r="C48480">
        <v>-0.27087299999999997</v>
      </c>
      <c r="D48480">
        <v>-5.3772E-2</v>
      </c>
      <c r="E48480">
        <v>-4.2403000000000003E-2</v>
      </c>
      <c r="F48480">
        <v>-5.6649999999999999E-2</v>
      </c>
      <c r="G48480">
        <v>-0.23646300000000001</v>
      </c>
    </row>
    <row r="48481" spans="1:7">
      <c r="A48481" s="2">
        <v>96.945999999999998</v>
      </c>
      <c r="B48481">
        <v>-0.11634899999999999</v>
      </c>
      <c r="C48481">
        <v>-0.27133800000000002</v>
      </c>
      <c r="D48481">
        <v>-5.3879099999999999E-2</v>
      </c>
      <c r="E48481">
        <v>-4.2262000000000001E-2</v>
      </c>
      <c r="F48481">
        <v>-5.6593299999999999E-2</v>
      </c>
      <c r="G48481">
        <v>-0.236514</v>
      </c>
    </row>
    <row r="48482" spans="1:7">
      <c r="A48482" s="2">
        <v>96.947999999999993</v>
      </c>
      <c r="B48482">
        <v>-0.11594599999999999</v>
      </c>
      <c r="C48482">
        <v>-0.27182699999999999</v>
      </c>
      <c r="D48482">
        <v>-5.40811E-2</v>
      </c>
      <c r="E48482">
        <v>-4.2145099999999998E-2</v>
      </c>
      <c r="F48482">
        <v>-5.65598E-2</v>
      </c>
      <c r="G48482">
        <v>-0.23663100000000001</v>
      </c>
    </row>
    <row r="48483" spans="1:7">
      <c r="A48483" s="2">
        <v>96.95</v>
      </c>
      <c r="B48483">
        <v>-0.11547399999999999</v>
      </c>
      <c r="C48483">
        <v>-0.27224799999999999</v>
      </c>
      <c r="D48483">
        <v>-5.4111300000000001E-2</v>
      </c>
      <c r="E48483">
        <v>-4.1889799999999998E-2</v>
      </c>
      <c r="F48483">
        <v>-5.6524900000000003E-2</v>
      </c>
      <c r="G48483">
        <v>-0.23641499999999999</v>
      </c>
    </row>
    <row r="48484" spans="1:7">
      <c r="A48484" s="2">
        <v>96.951999999999998</v>
      </c>
      <c r="B48484">
        <v>-0.115004</v>
      </c>
      <c r="C48484">
        <v>-0.27266800000000002</v>
      </c>
      <c r="D48484">
        <v>-5.42254E-2</v>
      </c>
      <c r="E48484">
        <v>-4.1720500000000001E-2</v>
      </c>
      <c r="F48484">
        <v>-5.65137E-2</v>
      </c>
      <c r="G48484">
        <v>-0.23643400000000001</v>
      </c>
    </row>
    <row r="48485" spans="1:7">
      <c r="A48485" s="2">
        <v>96.953999999999994</v>
      </c>
      <c r="B48485">
        <v>-0.11461200000000001</v>
      </c>
      <c r="C48485">
        <v>-0.27322600000000002</v>
      </c>
      <c r="D48485">
        <v>-5.4316799999999998E-2</v>
      </c>
      <c r="E48485">
        <v>-4.1549099999999999E-2</v>
      </c>
      <c r="F48485">
        <v>-5.6457500000000001E-2</v>
      </c>
      <c r="G48485">
        <v>-0.23635700000000001</v>
      </c>
    </row>
    <row r="48486" spans="1:7">
      <c r="A48486" s="2">
        <v>96.956000000000003</v>
      </c>
      <c r="B48486">
        <v>-0.11428199999999999</v>
      </c>
      <c r="C48486">
        <v>-0.27383099999999999</v>
      </c>
      <c r="D48486">
        <v>-5.4431300000000002E-2</v>
      </c>
      <c r="E48486">
        <v>-4.1407699999999999E-2</v>
      </c>
      <c r="F48486">
        <v>-5.62601E-2</v>
      </c>
      <c r="G48486">
        <v>-0.23629800000000001</v>
      </c>
    </row>
    <row r="48487" spans="1:7">
      <c r="A48487" s="2">
        <v>96.957999999999998</v>
      </c>
      <c r="B48487">
        <v>-0.113952</v>
      </c>
      <c r="C48487">
        <v>-0.27430100000000002</v>
      </c>
      <c r="D48487">
        <v>-5.4681599999999997E-2</v>
      </c>
      <c r="E48487">
        <v>-4.1337100000000002E-2</v>
      </c>
      <c r="F48487">
        <v>-5.6427600000000001E-2</v>
      </c>
      <c r="G48487">
        <v>-0.23669899999999999</v>
      </c>
    </row>
    <row r="48488" spans="1:7">
      <c r="A48488" s="2">
        <v>96.96</v>
      </c>
      <c r="B48488">
        <v>-0.113332</v>
      </c>
      <c r="C48488">
        <v>-0.27465699999999998</v>
      </c>
      <c r="D48488">
        <v>-5.4775299999999999E-2</v>
      </c>
      <c r="E48488">
        <v>-4.1155600000000001E-2</v>
      </c>
      <c r="F48488">
        <v>-5.6353300000000002E-2</v>
      </c>
      <c r="G48488">
        <v>-0.236815</v>
      </c>
    </row>
    <row r="48489" spans="1:7">
      <c r="A48489" s="2">
        <v>96.962000000000003</v>
      </c>
      <c r="B48489">
        <v>-0.11289299999999999</v>
      </c>
      <c r="C48489">
        <v>-0.27511099999999999</v>
      </c>
      <c r="D48489">
        <v>-5.4769699999999998E-2</v>
      </c>
      <c r="E48489">
        <v>-4.0864400000000002E-2</v>
      </c>
      <c r="F48489">
        <v>-5.6102600000000002E-2</v>
      </c>
      <c r="G48489">
        <v>-0.23612900000000001</v>
      </c>
    </row>
    <row r="48490" spans="1:7">
      <c r="A48490" s="2">
        <v>96.963999999999999</v>
      </c>
      <c r="B48490">
        <v>-0.11246299999999999</v>
      </c>
      <c r="C48490">
        <v>-0.27561099999999999</v>
      </c>
      <c r="D48490">
        <v>-5.4846100000000002E-2</v>
      </c>
      <c r="E48490">
        <v>-4.06773E-2</v>
      </c>
      <c r="F48490">
        <v>-5.60241E-2</v>
      </c>
      <c r="G48490">
        <v>-0.23606099999999999</v>
      </c>
    </row>
    <row r="48491" spans="1:7">
      <c r="A48491" s="2">
        <v>96.965999999999994</v>
      </c>
      <c r="B48491">
        <v>-0.112012</v>
      </c>
      <c r="C48491">
        <v>-0.27612100000000001</v>
      </c>
      <c r="D48491">
        <v>-5.50304E-2</v>
      </c>
      <c r="E48491">
        <v>-4.0570799999999997E-2</v>
      </c>
      <c r="F48491">
        <v>-5.6018199999999997E-2</v>
      </c>
      <c r="G48491">
        <v>-0.23606099999999999</v>
      </c>
    </row>
    <row r="48492" spans="1:7">
      <c r="A48492" s="2">
        <v>96.968000000000004</v>
      </c>
      <c r="B48492">
        <v>-0.111543</v>
      </c>
      <c r="C48492">
        <v>-0.27661000000000002</v>
      </c>
      <c r="D48492">
        <v>-5.5146199999999999E-2</v>
      </c>
      <c r="E48492">
        <v>-4.0425700000000002E-2</v>
      </c>
      <c r="F48492">
        <v>-5.5981499999999997E-2</v>
      </c>
      <c r="G48492">
        <v>-0.23602999999999999</v>
      </c>
    </row>
    <row r="48493" spans="1:7">
      <c r="A48493" s="2">
        <v>96.97</v>
      </c>
      <c r="B48493">
        <v>-0.11104700000000001</v>
      </c>
      <c r="C48493">
        <v>-0.277059</v>
      </c>
      <c r="D48493">
        <v>-5.5257199999999999E-2</v>
      </c>
      <c r="E48493">
        <v>-4.0235699999999999E-2</v>
      </c>
      <c r="F48493">
        <v>-5.5993099999999997E-2</v>
      </c>
      <c r="G48493">
        <v>-0.23594100000000001</v>
      </c>
    </row>
    <row r="48494" spans="1:7">
      <c r="A48494" s="2">
        <v>96.971999999999994</v>
      </c>
      <c r="B48494">
        <v>-0.110766</v>
      </c>
      <c r="C48494">
        <v>-0.27761799999999998</v>
      </c>
      <c r="D48494">
        <v>-5.5375899999999999E-2</v>
      </c>
      <c r="E48494">
        <v>-4.0112500000000002E-2</v>
      </c>
      <c r="F48494">
        <v>-5.5829400000000001E-2</v>
      </c>
      <c r="G48494">
        <v>-0.23588000000000001</v>
      </c>
    </row>
    <row r="48495" spans="1:7">
      <c r="A48495" s="2">
        <v>96.974000000000004</v>
      </c>
      <c r="B48495">
        <v>-0.110374</v>
      </c>
      <c r="C48495">
        <v>-0.27815800000000002</v>
      </c>
      <c r="D48495">
        <v>-5.5468099999999999E-2</v>
      </c>
      <c r="E48495">
        <v>-3.9972100000000003E-2</v>
      </c>
      <c r="F48495">
        <v>-5.5809200000000003E-2</v>
      </c>
      <c r="G48495">
        <v>-0.23574899999999999</v>
      </c>
    </row>
    <row r="48496" spans="1:7">
      <c r="A48496" s="2">
        <v>96.975999999999999</v>
      </c>
      <c r="B48496">
        <v>-0.109806</v>
      </c>
      <c r="C48496">
        <v>-0.27863300000000002</v>
      </c>
      <c r="D48496">
        <v>-5.5564799999999998E-2</v>
      </c>
      <c r="E48496">
        <v>-3.9793000000000002E-2</v>
      </c>
      <c r="F48496">
        <v>-5.5673100000000003E-2</v>
      </c>
      <c r="G48496">
        <v>-0.23561499999999999</v>
      </c>
    </row>
    <row r="48497" spans="1:7">
      <c r="A48497" s="2">
        <v>96.977999999999994</v>
      </c>
      <c r="B48497">
        <v>-0.109489</v>
      </c>
      <c r="C48497">
        <v>-0.27907300000000002</v>
      </c>
      <c r="D48497">
        <v>-5.5810600000000002E-2</v>
      </c>
      <c r="E48497">
        <v>-3.9675500000000002E-2</v>
      </c>
      <c r="F48497">
        <v>-5.5870099999999999E-2</v>
      </c>
      <c r="G48497">
        <v>-0.236124</v>
      </c>
    </row>
    <row r="48498" spans="1:7">
      <c r="A48498" s="2">
        <v>96.98</v>
      </c>
      <c r="B48498">
        <v>-0.109111</v>
      </c>
      <c r="C48498">
        <v>-0.27954800000000002</v>
      </c>
      <c r="D48498">
        <v>-5.5900499999999999E-2</v>
      </c>
      <c r="E48498">
        <v>-3.9524799999999999E-2</v>
      </c>
      <c r="F48498">
        <v>-5.5723200000000001E-2</v>
      </c>
      <c r="G48498">
        <v>-0.235788</v>
      </c>
    </row>
    <row r="48499" spans="1:7">
      <c r="A48499" s="2">
        <v>96.981999999999999</v>
      </c>
      <c r="B48499">
        <v>-0.108629</v>
      </c>
      <c r="C48499">
        <v>-0.28003099999999997</v>
      </c>
      <c r="D48499">
        <v>-5.6052100000000001E-2</v>
      </c>
      <c r="E48499">
        <v>-3.9458899999999998E-2</v>
      </c>
      <c r="F48499">
        <v>-5.5747900000000003E-2</v>
      </c>
      <c r="G48499">
        <v>-0.235842</v>
      </c>
    </row>
    <row r="48500" spans="1:7">
      <c r="A48500" s="2">
        <v>96.983999999999995</v>
      </c>
      <c r="B48500">
        <v>-0.108194</v>
      </c>
      <c r="C48500">
        <v>-0.28049800000000003</v>
      </c>
      <c r="D48500">
        <v>-5.6211900000000002E-2</v>
      </c>
      <c r="E48500">
        <v>-3.9295200000000002E-2</v>
      </c>
      <c r="F48500">
        <v>-5.57034E-2</v>
      </c>
      <c r="G48500">
        <v>-0.23587</v>
      </c>
    </row>
    <row r="48501" spans="1:7">
      <c r="A48501" s="2">
        <v>96.986000000000004</v>
      </c>
      <c r="B48501">
        <v>-0.107845</v>
      </c>
      <c r="C48501">
        <v>-0.281059</v>
      </c>
      <c r="D48501">
        <v>-5.63648E-2</v>
      </c>
      <c r="E48501">
        <v>-3.9163299999999998E-2</v>
      </c>
      <c r="F48501">
        <v>-5.56052E-2</v>
      </c>
      <c r="G48501">
        <v>-0.235762</v>
      </c>
    </row>
    <row r="48502" spans="1:7">
      <c r="A48502" s="2">
        <v>96.988</v>
      </c>
      <c r="B48502">
        <v>-0.10739600000000001</v>
      </c>
      <c r="C48502">
        <v>-0.28155000000000002</v>
      </c>
      <c r="D48502">
        <v>-5.6439099999999999E-2</v>
      </c>
      <c r="E48502">
        <v>-3.8958899999999998E-2</v>
      </c>
      <c r="F48502">
        <v>-5.5476499999999998E-2</v>
      </c>
      <c r="G48502">
        <v>-0.23567299999999999</v>
      </c>
    </row>
    <row r="48503" spans="1:7">
      <c r="A48503" s="2">
        <v>96.99</v>
      </c>
      <c r="B48503">
        <v>-0.107016</v>
      </c>
      <c r="C48503">
        <v>-0.28202199999999999</v>
      </c>
      <c r="D48503">
        <v>-5.65342E-2</v>
      </c>
      <c r="E48503">
        <v>-3.8778E-2</v>
      </c>
      <c r="F48503">
        <v>-5.5364799999999999E-2</v>
      </c>
      <c r="G48503">
        <v>-0.23562900000000001</v>
      </c>
    </row>
    <row r="48504" spans="1:7">
      <c r="A48504" s="2">
        <v>96.992000000000004</v>
      </c>
      <c r="B48504">
        <v>-0.106651</v>
      </c>
      <c r="C48504">
        <v>-0.282474</v>
      </c>
      <c r="D48504">
        <v>-5.6640500000000003E-2</v>
      </c>
      <c r="E48504">
        <v>-3.8553299999999999E-2</v>
      </c>
      <c r="F48504">
        <v>-5.5222300000000002E-2</v>
      </c>
      <c r="G48504">
        <v>-0.235398</v>
      </c>
    </row>
    <row r="48505" spans="1:7">
      <c r="A48505" s="2">
        <v>96.994</v>
      </c>
      <c r="B48505">
        <v>-0.106241</v>
      </c>
      <c r="C48505">
        <v>-0.28298000000000001</v>
      </c>
      <c r="D48505">
        <v>-5.6801200000000003E-2</v>
      </c>
      <c r="E48505">
        <v>-3.8492699999999998E-2</v>
      </c>
      <c r="F48505">
        <v>-5.5442100000000001E-2</v>
      </c>
      <c r="G48505">
        <v>-0.23547699999999999</v>
      </c>
    </row>
    <row r="48506" spans="1:7">
      <c r="A48506" s="2">
        <v>96.995999999999995</v>
      </c>
      <c r="B48506">
        <v>-0.105915</v>
      </c>
      <c r="C48506">
        <v>-0.28348099999999998</v>
      </c>
      <c r="D48506">
        <v>-5.6959599999999999E-2</v>
      </c>
      <c r="E48506">
        <v>-3.8356399999999999E-2</v>
      </c>
      <c r="F48506">
        <v>-5.5404099999999998E-2</v>
      </c>
      <c r="G48506">
        <v>-0.235403</v>
      </c>
    </row>
    <row r="48507" spans="1:7">
      <c r="A48507" s="2">
        <v>96.998000000000005</v>
      </c>
      <c r="B48507">
        <v>-0.10538400000000001</v>
      </c>
      <c r="C48507">
        <v>-0.28404299999999999</v>
      </c>
      <c r="D48507">
        <v>-5.7116800000000002E-2</v>
      </c>
      <c r="E48507">
        <v>-3.8288700000000002E-2</v>
      </c>
      <c r="F48507">
        <v>-5.5388699999999999E-2</v>
      </c>
      <c r="G48507">
        <v>-0.23541300000000001</v>
      </c>
    </row>
    <row r="48508" spans="1:7">
      <c r="A48508" s="2">
        <v>97</v>
      </c>
      <c r="B48508">
        <v>-0.104935</v>
      </c>
      <c r="C48508">
        <v>-0.28450399999999998</v>
      </c>
      <c r="D48508">
        <v>-5.72253E-2</v>
      </c>
      <c r="E48508">
        <v>-3.8121599999999999E-2</v>
      </c>
      <c r="F48508">
        <v>-5.5312100000000003E-2</v>
      </c>
      <c r="G48508">
        <v>-0.23527000000000001</v>
      </c>
    </row>
    <row r="48509" spans="1:7">
      <c r="A48509" s="2">
        <v>97.001999999999995</v>
      </c>
      <c r="B48509">
        <v>-0.104519</v>
      </c>
      <c r="C48509">
        <v>-0.28497600000000001</v>
      </c>
      <c r="D48509">
        <v>-5.7320200000000002E-2</v>
      </c>
      <c r="E48509">
        <v>-3.7952199999999998E-2</v>
      </c>
      <c r="F48509">
        <v>-5.5227600000000002E-2</v>
      </c>
      <c r="G48509">
        <v>-0.235122</v>
      </c>
    </row>
    <row r="48510" spans="1:7">
      <c r="A48510" s="2">
        <v>97.004000000000005</v>
      </c>
      <c r="B48510">
        <v>-0.104132</v>
      </c>
      <c r="C48510">
        <v>-0.28544599999999998</v>
      </c>
      <c r="D48510">
        <v>-5.74478E-2</v>
      </c>
      <c r="E48510">
        <v>-3.7808099999999997E-2</v>
      </c>
      <c r="F48510">
        <v>-5.5173E-2</v>
      </c>
      <c r="G48510">
        <v>-0.23499900000000001</v>
      </c>
    </row>
    <row r="48511" spans="1:7">
      <c r="A48511" s="2">
        <v>97.006</v>
      </c>
      <c r="B48511">
        <v>-0.103829</v>
      </c>
      <c r="C48511">
        <v>-0.28594199999999997</v>
      </c>
      <c r="D48511">
        <v>-5.7574899999999998E-2</v>
      </c>
      <c r="E48511">
        <v>-3.7624999999999999E-2</v>
      </c>
      <c r="F48511">
        <v>-5.5108999999999998E-2</v>
      </c>
      <c r="G48511">
        <v>-0.23477400000000001</v>
      </c>
    </row>
    <row r="48512" spans="1:7">
      <c r="A48512" s="2">
        <v>97.007999999999996</v>
      </c>
      <c r="B48512">
        <v>-0.10352600000000001</v>
      </c>
      <c r="C48512">
        <v>-0.28651100000000002</v>
      </c>
      <c r="D48512">
        <v>-5.7767199999999998E-2</v>
      </c>
      <c r="E48512">
        <v>-3.75932E-2</v>
      </c>
      <c r="F48512">
        <v>-5.51315E-2</v>
      </c>
      <c r="G48512">
        <v>-0.23499900000000001</v>
      </c>
    </row>
    <row r="48513" spans="1:7">
      <c r="A48513" s="2">
        <v>97.01</v>
      </c>
      <c r="B48513">
        <v>-0.103107</v>
      </c>
      <c r="C48513">
        <v>-0.28701599999999999</v>
      </c>
      <c r="D48513">
        <v>-5.7948300000000001E-2</v>
      </c>
      <c r="E48513">
        <v>-3.7457699999999997E-2</v>
      </c>
      <c r="F48513">
        <v>-5.5102699999999998E-2</v>
      </c>
      <c r="G48513">
        <v>-0.23504900000000001</v>
      </c>
    </row>
    <row r="48514" spans="1:7">
      <c r="A48514" s="2">
        <v>97.012</v>
      </c>
      <c r="B48514">
        <v>-0.102719</v>
      </c>
      <c r="C48514">
        <v>-0.28750900000000001</v>
      </c>
      <c r="D48514">
        <v>-5.8135600000000003E-2</v>
      </c>
      <c r="E48514">
        <v>-3.7381200000000003E-2</v>
      </c>
      <c r="F48514">
        <v>-5.5174000000000001E-2</v>
      </c>
      <c r="G48514">
        <v>-0.235233</v>
      </c>
    </row>
    <row r="48515" spans="1:7">
      <c r="A48515" s="2">
        <v>97.013999999999996</v>
      </c>
      <c r="B48515">
        <v>-0.102378</v>
      </c>
      <c r="C48515">
        <v>-0.28803000000000001</v>
      </c>
      <c r="D48515">
        <v>-5.8159299999999997E-2</v>
      </c>
      <c r="E48515">
        <v>-3.7160800000000001E-2</v>
      </c>
      <c r="F48515">
        <v>-5.4926299999999997E-2</v>
      </c>
      <c r="G48515">
        <v>-0.23442199999999999</v>
      </c>
    </row>
    <row r="48516" spans="1:7">
      <c r="A48516" s="2">
        <v>97.016000000000005</v>
      </c>
      <c r="B48516">
        <v>-0.102117</v>
      </c>
      <c r="C48516">
        <v>-0.288553</v>
      </c>
      <c r="D48516">
        <v>-5.8312000000000003E-2</v>
      </c>
      <c r="E48516">
        <v>-3.7046299999999997E-2</v>
      </c>
      <c r="F48516">
        <v>-5.4929499999999999E-2</v>
      </c>
      <c r="G48516">
        <v>-0.23433899999999999</v>
      </c>
    </row>
    <row r="48517" spans="1:7">
      <c r="A48517" s="2">
        <v>97.018000000000001</v>
      </c>
      <c r="B48517">
        <v>-0.10161199999999999</v>
      </c>
      <c r="C48517">
        <v>-0.288937</v>
      </c>
      <c r="D48517">
        <v>-5.8412699999999998E-2</v>
      </c>
      <c r="E48517">
        <v>-3.6863E-2</v>
      </c>
      <c r="F48517">
        <v>-5.4881399999999997E-2</v>
      </c>
      <c r="G48517">
        <v>-0.23416999999999999</v>
      </c>
    </row>
    <row r="48518" spans="1:7">
      <c r="A48518" s="2">
        <v>97.02</v>
      </c>
      <c r="B48518">
        <v>-0.101212</v>
      </c>
      <c r="C48518">
        <v>-0.28938000000000003</v>
      </c>
      <c r="D48518">
        <v>-5.8525000000000001E-2</v>
      </c>
      <c r="E48518">
        <v>-3.6678500000000003E-2</v>
      </c>
      <c r="F48518">
        <v>-5.4648099999999998E-2</v>
      </c>
      <c r="G48518">
        <v>-0.23402000000000001</v>
      </c>
    </row>
    <row r="48519" spans="1:7">
      <c r="A48519" s="2">
        <v>97.022000000000006</v>
      </c>
      <c r="B48519">
        <v>-0.100775</v>
      </c>
      <c r="C48519">
        <v>-0.28984500000000002</v>
      </c>
      <c r="D48519">
        <v>-5.8639999999999998E-2</v>
      </c>
      <c r="E48519">
        <v>-3.6541499999999998E-2</v>
      </c>
      <c r="F48519">
        <v>-5.4594700000000003E-2</v>
      </c>
      <c r="G48519">
        <v>-0.233871</v>
      </c>
    </row>
    <row r="48520" spans="1:7">
      <c r="A48520" s="2">
        <v>97.024000000000001</v>
      </c>
      <c r="B48520">
        <v>-0.100421</v>
      </c>
      <c r="C48520">
        <v>-0.29038700000000001</v>
      </c>
      <c r="D48520">
        <v>-5.8798599999999999E-2</v>
      </c>
      <c r="E48520">
        <v>-3.6432699999999998E-2</v>
      </c>
      <c r="F48520">
        <v>-5.45497E-2</v>
      </c>
      <c r="G48520">
        <v>-0.23374400000000001</v>
      </c>
    </row>
    <row r="48521" spans="1:7">
      <c r="A48521" s="2">
        <v>97.025999999999996</v>
      </c>
      <c r="B48521">
        <v>-0.100025</v>
      </c>
      <c r="C48521">
        <v>-0.29083199999999998</v>
      </c>
      <c r="D48521">
        <v>-5.8954600000000003E-2</v>
      </c>
      <c r="E48521">
        <v>-3.6295800000000003E-2</v>
      </c>
      <c r="F48521">
        <v>-5.4493800000000002E-2</v>
      </c>
      <c r="G48521">
        <v>-0.233568</v>
      </c>
    </row>
    <row r="48522" spans="1:7">
      <c r="A48522" s="2">
        <v>97.028000000000006</v>
      </c>
      <c r="B48522">
        <v>-9.9762000000000003E-2</v>
      </c>
      <c r="C48522">
        <v>-0.29136200000000001</v>
      </c>
      <c r="D48522">
        <v>-5.9020599999999999E-2</v>
      </c>
      <c r="E48522">
        <v>-3.61217E-2</v>
      </c>
      <c r="F48522">
        <v>-5.43376E-2</v>
      </c>
      <c r="G48522">
        <v>-0.23311100000000001</v>
      </c>
    </row>
    <row r="48523" spans="1:7">
      <c r="A48523" s="2">
        <v>97.03</v>
      </c>
      <c r="B48523">
        <v>-9.9476099999999998E-2</v>
      </c>
      <c r="C48523">
        <v>-0.29191899999999998</v>
      </c>
      <c r="D48523">
        <v>-5.9200000000000003E-2</v>
      </c>
      <c r="E48523">
        <v>-3.6046000000000002E-2</v>
      </c>
      <c r="F48523">
        <v>-5.4429999999999999E-2</v>
      </c>
      <c r="G48523">
        <v>-0.233482</v>
      </c>
    </row>
    <row r="48524" spans="1:7">
      <c r="A48524" s="2">
        <v>97.031999999999996</v>
      </c>
      <c r="B48524">
        <v>-9.90814E-2</v>
      </c>
      <c r="C48524">
        <v>-0.292462</v>
      </c>
      <c r="D48524">
        <v>-5.9380500000000003E-2</v>
      </c>
      <c r="E48524">
        <v>-3.5964099999999999E-2</v>
      </c>
      <c r="F48524">
        <v>-5.4350799999999998E-2</v>
      </c>
      <c r="G48524">
        <v>-0.233345</v>
      </c>
    </row>
    <row r="48525" spans="1:7">
      <c r="A48525" s="2">
        <v>97.034000000000006</v>
      </c>
      <c r="B48525">
        <v>-9.87431E-2</v>
      </c>
      <c r="C48525">
        <v>-0.29295399999999999</v>
      </c>
      <c r="D48525">
        <v>-5.9549900000000003E-2</v>
      </c>
      <c r="E48525">
        <v>-3.5860700000000002E-2</v>
      </c>
      <c r="F48525">
        <v>-5.4308799999999997E-2</v>
      </c>
      <c r="G48525">
        <v>-0.23324600000000001</v>
      </c>
    </row>
    <row r="48526" spans="1:7">
      <c r="A48526" s="2">
        <v>97.036000000000001</v>
      </c>
      <c r="B48526">
        <v>-9.8397600000000002E-2</v>
      </c>
      <c r="C48526">
        <v>-0.29347400000000001</v>
      </c>
      <c r="D48526">
        <v>-5.9738899999999998E-2</v>
      </c>
      <c r="E48526">
        <v>-3.5738600000000002E-2</v>
      </c>
      <c r="F48526">
        <v>-5.4257800000000002E-2</v>
      </c>
      <c r="G48526">
        <v>-0.233155</v>
      </c>
    </row>
    <row r="48527" spans="1:7">
      <c r="A48527" s="2">
        <v>97.037999999999997</v>
      </c>
      <c r="B48527">
        <v>-9.7955700000000007E-2</v>
      </c>
      <c r="C48527">
        <v>-0.29391400000000001</v>
      </c>
      <c r="D48527">
        <v>-5.9864599999999997E-2</v>
      </c>
      <c r="E48527">
        <v>-3.5587500000000001E-2</v>
      </c>
      <c r="F48527">
        <v>-5.42254E-2</v>
      </c>
      <c r="G48527">
        <v>-0.233019</v>
      </c>
    </row>
    <row r="48528" spans="1:7">
      <c r="A48528" s="2">
        <v>97.04</v>
      </c>
      <c r="B48528">
        <v>-9.7684199999999999E-2</v>
      </c>
      <c r="C48528">
        <v>-0.29441099999999998</v>
      </c>
      <c r="D48528">
        <v>-5.9991599999999999E-2</v>
      </c>
      <c r="E48528">
        <v>-3.5461600000000003E-2</v>
      </c>
      <c r="F48528">
        <v>-5.42126E-2</v>
      </c>
      <c r="G48528">
        <v>-0.23289599999999999</v>
      </c>
    </row>
    <row r="48529" spans="1:7">
      <c r="A48529" s="2">
        <v>97.042000000000002</v>
      </c>
      <c r="B48529">
        <v>-9.7229099999999999E-2</v>
      </c>
      <c r="C48529">
        <v>-0.29497800000000002</v>
      </c>
      <c r="D48529">
        <v>-6.01521E-2</v>
      </c>
      <c r="E48529">
        <v>-3.53681E-2</v>
      </c>
      <c r="F48529">
        <v>-5.4141500000000002E-2</v>
      </c>
      <c r="G48529">
        <v>-0.23275899999999999</v>
      </c>
    </row>
    <row r="48530" spans="1:7">
      <c r="A48530" s="2">
        <v>97.043999999999997</v>
      </c>
      <c r="B48530">
        <v>-9.6652199999999994E-2</v>
      </c>
      <c r="C48530">
        <v>-0.295547</v>
      </c>
      <c r="D48530">
        <v>-6.0333699999999997E-2</v>
      </c>
      <c r="E48530">
        <v>-3.5348499999999998E-2</v>
      </c>
      <c r="F48530">
        <v>-5.4094900000000001E-2</v>
      </c>
      <c r="G48530">
        <v>-0.232659</v>
      </c>
    </row>
    <row r="48531" spans="1:7">
      <c r="A48531" s="2">
        <v>97.046000000000006</v>
      </c>
      <c r="B48531">
        <v>-9.64034E-2</v>
      </c>
      <c r="C48531">
        <v>-0.296016</v>
      </c>
      <c r="D48531">
        <v>-6.0489599999999998E-2</v>
      </c>
      <c r="E48531">
        <v>-3.5203999999999999E-2</v>
      </c>
      <c r="F48531">
        <v>-5.40413E-2</v>
      </c>
      <c r="G48531">
        <v>-0.232518</v>
      </c>
    </row>
    <row r="48532" spans="1:7">
      <c r="A48532" s="2">
        <v>97.048000000000002</v>
      </c>
      <c r="B48532">
        <v>-9.6173300000000003E-2</v>
      </c>
      <c r="C48532">
        <v>-0.296518</v>
      </c>
      <c r="D48532">
        <v>-6.06866E-2</v>
      </c>
      <c r="E48532">
        <v>-3.5120699999999998E-2</v>
      </c>
      <c r="F48532">
        <v>-5.4019400000000002E-2</v>
      </c>
      <c r="G48532">
        <v>-0.23236100000000001</v>
      </c>
    </row>
    <row r="48533" spans="1:7">
      <c r="A48533" s="2">
        <v>97.05</v>
      </c>
      <c r="B48533">
        <v>-9.5808099999999993E-2</v>
      </c>
      <c r="C48533">
        <v>-0.29694100000000001</v>
      </c>
      <c r="D48533">
        <v>-6.0767300000000003E-2</v>
      </c>
      <c r="E48533">
        <v>-3.4930999999999997E-2</v>
      </c>
      <c r="F48533">
        <v>-5.3883300000000002E-2</v>
      </c>
      <c r="G48533">
        <v>-0.23227200000000001</v>
      </c>
    </row>
    <row r="48534" spans="1:7">
      <c r="A48534" s="2">
        <v>97.052000000000007</v>
      </c>
      <c r="B48534">
        <v>-9.5484600000000003E-2</v>
      </c>
      <c r="C48534">
        <v>-0.29741400000000001</v>
      </c>
      <c r="D48534">
        <v>-6.0887200000000002E-2</v>
      </c>
      <c r="E48534">
        <v>-3.4736099999999999E-2</v>
      </c>
      <c r="F48534">
        <v>-5.3700199999999997E-2</v>
      </c>
      <c r="G48534">
        <v>-0.23183200000000001</v>
      </c>
    </row>
    <row r="48535" spans="1:7">
      <c r="A48535" s="2">
        <v>97.054000000000002</v>
      </c>
      <c r="B48535">
        <v>-9.5216200000000001E-2</v>
      </c>
      <c r="C48535">
        <v>-0.29796699999999998</v>
      </c>
      <c r="D48535">
        <v>-6.10611E-2</v>
      </c>
      <c r="E48535">
        <v>-3.46717E-2</v>
      </c>
      <c r="F48535">
        <v>-5.3670500000000003E-2</v>
      </c>
      <c r="G48535">
        <v>-0.23169899999999999</v>
      </c>
    </row>
    <row r="48536" spans="1:7">
      <c r="A48536" s="2">
        <v>97.055999999999997</v>
      </c>
      <c r="B48536">
        <v>-9.4839800000000002E-2</v>
      </c>
      <c r="C48536">
        <v>-0.29857099999999998</v>
      </c>
      <c r="D48536">
        <v>-6.1206299999999998E-2</v>
      </c>
      <c r="E48536">
        <v>-3.4607499999999999E-2</v>
      </c>
      <c r="F48536">
        <v>-5.3583100000000002E-2</v>
      </c>
      <c r="G48536">
        <v>-0.231518</v>
      </c>
    </row>
    <row r="48537" spans="1:7">
      <c r="A48537" s="2">
        <v>97.058000000000007</v>
      </c>
      <c r="B48537">
        <v>-9.4336900000000001E-2</v>
      </c>
      <c r="C48537">
        <v>-0.299064</v>
      </c>
      <c r="D48537">
        <v>-6.1315300000000003E-2</v>
      </c>
      <c r="E48537">
        <v>-3.4471300000000003E-2</v>
      </c>
      <c r="F48537">
        <v>-5.3620300000000003E-2</v>
      </c>
      <c r="G48537">
        <v>-0.231242</v>
      </c>
    </row>
    <row r="48538" spans="1:7">
      <c r="A48538" s="2">
        <v>97.06</v>
      </c>
      <c r="B48538">
        <v>-9.3983800000000006E-2</v>
      </c>
      <c r="C48538">
        <v>-0.29952800000000002</v>
      </c>
      <c r="D48538">
        <v>-6.1560700000000003E-2</v>
      </c>
      <c r="E48538">
        <v>-3.4366399999999998E-2</v>
      </c>
      <c r="F48538">
        <v>-5.3705799999999998E-2</v>
      </c>
      <c r="G48538">
        <v>-0.231489</v>
      </c>
    </row>
    <row r="48539" spans="1:7">
      <c r="A48539" s="2">
        <v>97.061999999999998</v>
      </c>
      <c r="B48539">
        <v>-9.3594700000000003E-2</v>
      </c>
      <c r="C48539">
        <v>-0.29998399999999997</v>
      </c>
      <c r="D48539">
        <v>-6.1728699999999997E-2</v>
      </c>
      <c r="E48539">
        <v>-3.4244499999999997E-2</v>
      </c>
      <c r="F48539">
        <v>-5.3686299999999999E-2</v>
      </c>
      <c r="G48539">
        <v>-0.23141999999999999</v>
      </c>
    </row>
    <row r="48540" spans="1:7">
      <c r="A48540" s="2">
        <v>97.063999999999993</v>
      </c>
      <c r="B48540">
        <v>-9.3349500000000002E-2</v>
      </c>
      <c r="C48540">
        <v>-0.30046400000000001</v>
      </c>
      <c r="D48540">
        <v>-6.1963400000000002E-2</v>
      </c>
      <c r="E48540">
        <v>-3.4199100000000003E-2</v>
      </c>
      <c r="F48540">
        <v>-5.3741999999999998E-2</v>
      </c>
      <c r="G48540">
        <v>-0.2316</v>
      </c>
    </row>
    <row r="48541" spans="1:7">
      <c r="A48541" s="2">
        <v>97.066000000000003</v>
      </c>
      <c r="B48541">
        <v>-9.2994999999999994E-2</v>
      </c>
      <c r="C48541">
        <v>-0.301014</v>
      </c>
      <c r="D48541">
        <v>-6.1956999999999998E-2</v>
      </c>
      <c r="E48541">
        <v>-3.3964300000000003E-2</v>
      </c>
      <c r="F48541">
        <v>-5.3442499999999997E-2</v>
      </c>
      <c r="G48541">
        <v>-0.23058300000000001</v>
      </c>
    </row>
    <row r="48542" spans="1:7">
      <c r="A48542" s="2">
        <v>97.067999999999998</v>
      </c>
      <c r="B48542">
        <v>-9.2662099999999997E-2</v>
      </c>
      <c r="C48542">
        <v>-0.30155799999999999</v>
      </c>
      <c r="D48542">
        <v>-6.2092500000000002E-2</v>
      </c>
      <c r="E48542">
        <v>-3.3867500000000002E-2</v>
      </c>
      <c r="F48542">
        <v>-5.3345299999999998E-2</v>
      </c>
      <c r="G48542">
        <v>-0.230434</v>
      </c>
    </row>
    <row r="48543" spans="1:7">
      <c r="A48543" s="2">
        <v>97.07</v>
      </c>
      <c r="B48543">
        <v>-9.2337900000000001E-2</v>
      </c>
      <c r="C48543">
        <v>-0.30207200000000001</v>
      </c>
      <c r="D48543">
        <v>-6.2250600000000003E-2</v>
      </c>
      <c r="E48543">
        <v>-3.3773600000000001E-2</v>
      </c>
      <c r="F48543">
        <v>-5.3290700000000003E-2</v>
      </c>
      <c r="G48543">
        <v>-0.23025899999999999</v>
      </c>
    </row>
    <row r="48544" spans="1:7">
      <c r="A48544" s="2">
        <v>97.072000000000003</v>
      </c>
      <c r="B48544">
        <v>-9.2027899999999996E-2</v>
      </c>
      <c r="C48544">
        <v>-0.30255799999999999</v>
      </c>
      <c r="D48544">
        <v>-6.2441999999999998E-2</v>
      </c>
      <c r="E48544">
        <v>-3.3678E-2</v>
      </c>
      <c r="F48544">
        <v>-5.3242600000000001E-2</v>
      </c>
      <c r="G48544">
        <v>-0.230042</v>
      </c>
    </row>
    <row r="48545" spans="1:7">
      <c r="A48545" s="2">
        <v>97.073999999999998</v>
      </c>
      <c r="B48545">
        <v>-9.1809699999999994E-2</v>
      </c>
      <c r="C48545">
        <v>-0.303068</v>
      </c>
      <c r="D48545">
        <v>-6.2593399999999993E-2</v>
      </c>
      <c r="E48545">
        <v>-3.3570099999999999E-2</v>
      </c>
      <c r="F48545">
        <v>-5.3164299999999998E-2</v>
      </c>
      <c r="G48545">
        <v>-0.22986699999999999</v>
      </c>
    </row>
    <row r="48546" spans="1:7">
      <c r="A48546" s="2">
        <v>97.075999999999993</v>
      </c>
      <c r="B48546">
        <v>-9.1458200000000003E-2</v>
      </c>
      <c r="C48546">
        <v>-0.303533</v>
      </c>
      <c r="D48546">
        <v>-6.2740199999999996E-2</v>
      </c>
      <c r="E48546">
        <v>-3.3467400000000001E-2</v>
      </c>
      <c r="F48546">
        <v>-5.3140699999999999E-2</v>
      </c>
      <c r="G48546">
        <v>-0.22967199999999999</v>
      </c>
    </row>
    <row r="48547" spans="1:7">
      <c r="A48547" s="2">
        <v>97.078000000000003</v>
      </c>
      <c r="B48547">
        <v>-9.1173699999999996E-2</v>
      </c>
      <c r="C48547">
        <v>-0.30412099999999997</v>
      </c>
      <c r="D48547">
        <v>-6.28663E-2</v>
      </c>
      <c r="E48547">
        <v>-3.3389599999999998E-2</v>
      </c>
      <c r="F48547">
        <v>-5.3086300000000003E-2</v>
      </c>
      <c r="G48547">
        <v>-0.22944999999999999</v>
      </c>
    </row>
    <row r="48548" spans="1:7">
      <c r="A48548" s="2">
        <v>97.08</v>
      </c>
      <c r="B48548">
        <v>-9.0967500000000007E-2</v>
      </c>
      <c r="C48548">
        <v>-0.30455199999999999</v>
      </c>
      <c r="D48548">
        <v>-6.3059900000000002E-2</v>
      </c>
      <c r="E48548">
        <v>-3.3248300000000001E-2</v>
      </c>
      <c r="F48548">
        <v>-5.3060499999999997E-2</v>
      </c>
      <c r="G48548">
        <v>-0.22916300000000001</v>
      </c>
    </row>
    <row r="48549" spans="1:7">
      <c r="A48549" s="2">
        <v>97.081999999999994</v>
      </c>
      <c r="B48549">
        <v>-9.0553999999999996E-2</v>
      </c>
      <c r="C48549">
        <v>-0.30505900000000002</v>
      </c>
      <c r="D48549">
        <v>-6.3120800000000005E-2</v>
      </c>
      <c r="E48549">
        <v>-3.3092200000000002E-2</v>
      </c>
      <c r="F48549">
        <v>-5.2809700000000001E-2</v>
      </c>
      <c r="G48549">
        <v>-0.22869999999999999</v>
      </c>
    </row>
    <row r="48550" spans="1:7">
      <c r="A48550" s="2">
        <v>97.084000000000003</v>
      </c>
      <c r="B48550">
        <v>-9.0168799999999993E-2</v>
      </c>
      <c r="C48550">
        <v>-0.305564</v>
      </c>
      <c r="D48550">
        <v>-6.3418299999999997E-2</v>
      </c>
      <c r="E48550">
        <v>-3.3018199999999998E-2</v>
      </c>
      <c r="F48550">
        <v>-5.2917499999999999E-2</v>
      </c>
      <c r="G48550">
        <v>-0.22912399999999999</v>
      </c>
    </row>
    <row r="48551" spans="1:7">
      <c r="A48551" s="2">
        <v>97.085999999999999</v>
      </c>
      <c r="B48551">
        <v>-8.9651099999999997E-2</v>
      </c>
      <c r="C48551">
        <v>-0.306089</v>
      </c>
      <c r="D48551">
        <v>-6.3506300000000002E-2</v>
      </c>
      <c r="E48551">
        <v>-3.2905400000000001E-2</v>
      </c>
      <c r="F48551">
        <v>-5.2760799999999997E-2</v>
      </c>
      <c r="G48551">
        <v>-0.22859299999999999</v>
      </c>
    </row>
    <row r="48552" spans="1:7">
      <c r="A48552" s="2">
        <v>97.087999999999994</v>
      </c>
      <c r="B48552">
        <v>-8.9344599999999996E-2</v>
      </c>
      <c r="C48552">
        <v>-0.30662600000000001</v>
      </c>
      <c r="D48552">
        <v>-6.3683400000000001E-2</v>
      </c>
      <c r="E48552">
        <v>-3.2825699999999999E-2</v>
      </c>
      <c r="F48552">
        <v>-5.2716800000000001E-2</v>
      </c>
      <c r="G48552">
        <v>-0.22851299999999999</v>
      </c>
    </row>
    <row r="48553" spans="1:7">
      <c r="A48553" s="2">
        <v>97.09</v>
      </c>
      <c r="B48553">
        <v>-8.9112899999999995E-2</v>
      </c>
      <c r="C48553">
        <v>-0.30710599999999999</v>
      </c>
      <c r="D48553">
        <v>-6.3883599999999999E-2</v>
      </c>
      <c r="E48553">
        <v>-3.2729800000000003E-2</v>
      </c>
      <c r="F48553">
        <v>-5.27626E-2</v>
      </c>
      <c r="G48553">
        <v>-0.22833400000000001</v>
      </c>
    </row>
    <row r="48554" spans="1:7">
      <c r="A48554" s="2">
        <v>97.091999999999999</v>
      </c>
      <c r="B48554">
        <v>-8.8889300000000004E-2</v>
      </c>
      <c r="C48554">
        <v>-0.307564</v>
      </c>
      <c r="D48554">
        <v>-6.4079700000000003E-2</v>
      </c>
      <c r="E48554">
        <v>-3.2656900000000003E-2</v>
      </c>
      <c r="F48554">
        <v>-5.26562E-2</v>
      </c>
      <c r="G48554">
        <v>-0.22819700000000001</v>
      </c>
    </row>
    <row r="48555" spans="1:7">
      <c r="A48555" s="2">
        <v>97.093999999999994</v>
      </c>
      <c r="B48555">
        <v>-8.85856E-2</v>
      </c>
      <c r="C48555">
        <v>-0.30813499999999999</v>
      </c>
      <c r="D48555">
        <v>-6.4219999999999999E-2</v>
      </c>
      <c r="E48555">
        <v>-3.25545E-2</v>
      </c>
      <c r="F48555">
        <v>-5.2572599999999997E-2</v>
      </c>
      <c r="G48555">
        <v>-0.227906</v>
      </c>
    </row>
    <row r="48556" spans="1:7">
      <c r="A48556" s="2">
        <v>97.096000000000004</v>
      </c>
      <c r="B48556">
        <v>-8.8290900000000005E-2</v>
      </c>
      <c r="C48556">
        <v>-0.30870599999999998</v>
      </c>
      <c r="D48556">
        <v>-6.4380800000000002E-2</v>
      </c>
      <c r="E48556">
        <v>-3.24722E-2</v>
      </c>
      <c r="F48556">
        <v>-5.2513999999999998E-2</v>
      </c>
      <c r="G48556">
        <v>-0.22772200000000001</v>
      </c>
    </row>
    <row r="48557" spans="1:7">
      <c r="A48557" s="2">
        <v>97.097999999999999</v>
      </c>
      <c r="B48557">
        <v>-8.7978000000000001E-2</v>
      </c>
      <c r="C48557">
        <v>-0.30924600000000002</v>
      </c>
      <c r="D48557">
        <v>-6.4517900000000003E-2</v>
      </c>
      <c r="E48557">
        <v>-3.24073E-2</v>
      </c>
      <c r="F48557">
        <v>-5.2434700000000001E-2</v>
      </c>
      <c r="G48557">
        <v>-0.227521</v>
      </c>
    </row>
    <row r="48558" spans="1:7">
      <c r="A48558" s="2">
        <v>97.1</v>
      </c>
      <c r="B48558">
        <v>-8.7710800000000005E-2</v>
      </c>
      <c r="C48558">
        <v>-0.30968499999999999</v>
      </c>
      <c r="D48558">
        <v>-6.4722100000000005E-2</v>
      </c>
      <c r="E48558">
        <v>-3.22676E-2</v>
      </c>
      <c r="F48558">
        <v>-5.24016E-2</v>
      </c>
      <c r="G48558">
        <v>-0.22733700000000001</v>
      </c>
    </row>
    <row r="48559" spans="1:7">
      <c r="A48559" s="2">
        <v>97.102000000000004</v>
      </c>
      <c r="B48559">
        <v>-8.7421600000000002E-2</v>
      </c>
      <c r="C48559">
        <v>-0.31012699999999999</v>
      </c>
      <c r="D48559">
        <v>-6.4841399999999993E-2</v>
      </c>
      <c r="E48559">
        <v>-3.2111300000000002E-2</v>
      </c>
      <c r="F48559">
        <v>-5.2311099999999999E-2</v>
      </c>
      <c r="G48559">
        <v>-0.22711799999999999</v>
      </c>
    </row>
    <row r="48560" spans="1:7">
      <c r="A48560" s="2">
        <v>97.103999999999999</v>
      </c>
      <c r="B48560">
        <v>-8.7189699999999995E-2</v>
      </c>
      <c r="C48560">
        <v>-0.31069000000000002</v>
      </c>
      <c r="D48560">
        <v>-6.5041699999999994E-2</v>
      </c>
      <c r="E48560">
        <v>-3.2096199999999998E-2</v>
      </c>
      <c r="F48560">
        <v>-5.2279300000000001E-2</v>
      </c>
      <c r="G48560">
        <v>-0.22678499999999999</v>
      </c>
    </row>
    <row r="48561" spans="1:7">
      <c r="A48561" s="2">
        <v>97.105999999999995</v>
      </c>
      <c r="B48561">
        <v>-8.6965100000000004E-2</v>
      </c>
      <c r="C48561">
        <v>-0.311199</v>
      </c>
      <c r="D48561">
        <v>-6.5265100000000006E-2</v>
      </c>
      <c r="E48561">
        <v>-3.2072499999999997E-2</v>
      </c>
      <c r="F48561">
        <v>-5.2236299999999999E-2</v>
      </c>
      <c r="G48561">
        <v>-0.22654199999999999</v>
      </c>
    </row>
    <row r="48562" spans="1:7">
      <c r="A48562" s="2">
        <v>97.108000000000004</v>
      </c>
      <c r="B48562">
        <v>-8.6667400000000006E-2</v>
      </c>
      <c r="C48562">
        <v>-0.31177500000000002</v>
      </c>
      <c r="D48562">
        <v>-6.5442E-2</v>
      </c>
      <c r="E48562">
        <v>-3.1985899999999998E-2</v>
      </c>
      <c r="F48562">
        <v>-5.2167100000000001E-2</v>
      </c>
      <c r="G48562">
        <v>-0.22625500000000001</v>
      </c>
    </row>
    <row r="48563" spans="1:7">
      <c r="A48563" s="2">
        <v>97.11</v>
      </c>
      <c r="B48563">
        <v>-8.6423700000000006E-2</v>
      </c>
      <c r="C48563">
        <v>-0.31238900000000003</v>
      </c>
      <c r="D48563">
        <v>-6.56003E-2</v>
      </c>
      <c r="E48563">
        <v>-3.1928999999999999E-2</v>
      </c>
      <c r="F48563">
        <v>-5.2075200000000002E-2</v>
      </c>
      <c r="G48563">
        <v>-0.225941</v>
      </c>
    </row>
    <row r="48564" spans="1:7">
      <c r="A48564" s="2">
        <v>97.111999999999995</v>
      </c>
      <c r="B48564">
        <v>-8.6194300000000001E-2</v>
      </c>
      <c r="C48564">
        <v>-0.312861</v>
      </c>
      <c r="D48564">
        <v>-6.5853599999999998E-2</v>
      </c>
      <c r="E48564">
        <v>-3.1842299999999997E-2</v>
      </c>
      <c r="F48564">
        <v>-5.2096299999999998E-2</v>
      </c>
      <c r="G48564">
        <v>-0.22598699999999999</v>
      </c>
    </row>
    <row r="48565" spans="1:7">
      <c r="A48565" s="2">
        <v>97.114000000000004</v>
      </c>
      <c r="B48565">
        <v>-8.6048799999999995E-2</v>
      </c>
      <c r="C48565">
        <v>-0.31335800000000003</v>
      </c>
      <c r="D48565">
        <v>-6.6071199999999997E-2</v>
      </c>
      <c r="E48565">
        <v>-3.1787200000000002E-2</v>
      </c>
      <c r="F48565">
        <v>-5.2047499999999997E-2</v>
      </c>
      <c r="G48565">
        <v>-0.225855</v>
      </c>
    </row>
    <row r="48566" spans="1:7">
      <c r="A48566" s="2">
        <v>97.116</v>
      </c>
      <c r="B48566">
        <v>-8.5653800000000002E-2</v>
      </c>
      <c r="C48566">
        <v>-0.31384299999999998</v>
      </c>
      <c r="D48566">
        <v>-6.6267800000000002E-2</v>
      </c>
      <c r="E48566">
        <v>-3.17068E-2</v>
      </c>
      <c r="F48566">
        <v>-5.20826E-2</v>
      </c>
      <c r="G48566">
        <v>-0.22601399999999999</v>
      </c>
    </row>
    <row r="48567" spans="1:7">
      <c r="A48567" s="2">
        <v>97.117999999999995</v>
      </c>
      <c r="B48567">
        <v>-8.5256200000000004E-2</v>
      </c>
      <c r="C48567">
        <v>-0.314301</v>
      </c>
      <c r="D48567">
        <v>-6.6278000000000004E-2</v>
      </c>
      <c r="E48567">
        <v>-3.1454999999999997E-2</v>
      </c>
      <c r="F48567">
        <v>-5.1651000000000002E-2</v>
      </c>
      <c r="G48567">
        <v>-0.224879</v>
      </c>
    </row>
    <row r="48568" spans="1:7">
      <c r="A48568" s="2">
        <v>97.12</v>
      </c>
      <c r="B48568">
        <v>-8.49443E-2</v>
      </c>
      <c r="C48568">
        <v>-0.31490600000000002</v>
      </c>
      <c r="D48568">
        <v>-6.6485000000000002E-2</v>
      </c>
      <c r="E48568">
        <v>-3.1468799999999998E-2</v>
      </c>
      <c r="F48568">
        <v>-5.1784499999999997E-2</v>
      </c>
      <c r="G48568">
        <v>-0.22475500000000001</v>
      </c>
    </row>
    <row r="48569" spans="1:7">
      <c r="A48569" s="2">
        <v>97.122</v>
      </c>
      <c r="B48569">
        <v>-8.4512000000000004E-2</v>
      </c>
      <c r="C48569">
        <v>-0.31540800000000002</v>
      </c>
      <c r="D48569">
        <v>-6.6641099999999995E-2</v>
      </c>
      <c r="E48569">
        <v>-3.1377700000000001E-2</v>
      </c>
      <c r="F48569">
        <v>-5.1742900000000001E-2</v>
      </c>
      <c r="G48569">
        <v>-0.22450300000000001</v>
      </c>
    </row>
    <row r="48570" spans="1:7">
      <c r="A48570" s="2">
        <v>97.123999999999995</v>
      </c>
      <c r="B48570">
        <v>-8.4295499999999995E-2</v>
      </c>
      <c r="C48570">
        <v>-0.315832</v>
      </c>
      <c r="D48570">
        <v>-6.6820000000000004E-2</v>
      </c>
      <c r="E48570">
        <v>-3.12792E-2</v>
      </c>
      <c r="F48570">
        <v>-5.1677500000000001E-2</v>
      </c>
      <c r="G48570">
        <v>-0.22426199999999999</v>
      </c>
    </row>
    <row r="48571" spans="1:7">
      <c r="A48571" s="2">
        <v>97.126000000000005</v>
      </c>
      <c r="B48571">
        <v>-8.4013099999999993E-2</v>
      </c>
      <c r="C48571">
        <v>-0.31638699999999997</v>
      </c>
      <c r="D48571">
        <v>-6.6956299999999996E-2</v>
      </c>
      <c r="E48571">
        <v>-3.1193800000000001E-2</v>
      </c>
      <c r="F48571">
        <v>-5.16169E-2</v>
      </c>
      <c r="G48571">
        <v>-0.223964</v>
      </c>
    </row>
    <row r="48572" spans="1:7">
      <c r="A48572" s="2">
        <v>97.128</v>
      </c>
      <c r="B48572">
        <v>-8.3824099999999999E-2</v>
      </c>
      <c r="C48572">
        <v>-0.31695800000000002</v>
      </c>
      <c r="D48572">
        <v>-6.7244999999999999E-2</v>
      </c>
      <c r="E48572">
        <v>-3.1205799999999999E-2</v>
      </c>
      <c r="F48572">
        <v>-5.1563600000000001E-2</v>
      </c>
      <c r="G48572">
        <v>-0.223773</v>
      </c>
    </row>
    <row r="48573" spans="1:7">
      <c r="A48573" s="2">
        <v>97.13</v>
      </c>
      <c r="B48573">
        <v>-8.3401799999999998E-2</v>
      </c>
      <c r="C48573">
        <v>-0.31756699999999999</v>
      </c>
      <c r="D48573">
        <v>-6.7346100000000006E-2</v>
      </c>
      <c r="E48573">
        <v>-3.1092100000000001E-2</v>
      </c>
      <c r="F48573">
        <v>-5.14598E-2</v>
      </c>
      <c r="G48573">
        <v>-0.223437</v>
      </c>
    </row>
    <row r="48574" spans="1:7">
      <c r="A48574" s="2">
        <v>97.132000000000005</v>
      </c>
      <c r="B48574">
        <v>-8.3133100000000001E-2</v>
      </c>
      <c r="C48574">
        <v>-0.31805800000000001</v>
      </c>
      <c r="D48574">
        <v>-6.7504099999999997E-2</v>
      </c>
      <c r="E48574">
        <v>-3.0943499999999999E-2</v>
      </c>
      <c r="F48574">
        <v>-5.1380000000000002E-2</v>
      </c>
      <c r="G48574">
        <v>-0.223105</v>
      </c>
    </row>
    <row r="48575" spans="1:7">
      <c r="A48575" s="2">
        <v>97.134</v>
      </c>
      <c r="B48575">
        <v>-8.27899E-2</v>
      </c>
      <c r="C48575">
        <v>-0.31845099999999998</v>
      </c>
      <c r="D48575">
        <v>-6.7620799999999995E-2</v>
      </c>
      <c r="E48575">
        <v>-3.0780800000000001E-2</v>
      </c>
      <c r="F48575">
        <v>-5.1245499999999999E-2</v>
      </c>
      <c r="G48575">
        <v>-0.22262999999999999</v>
      </c>
    </row>
    <row r="48576" spans="1:7">
      <c r="A48576" s="2">
        <v>97.135999999999996</v>
      </c>
      <c r="B48576">
        <v>-8.2552600000000004E-2</v>
      </c>
      <c r="C48576">
        <v>-0.31894800000000001</v>
      </c>
      <c r="D48576">
        <v>-6.7815100000000003E-2</v>
      </c>
      <c r="E48576">
        <v>-3.0704800000000001E-2</v>
      </c>
      <c r="F48576">
        <v>-5.1196199999999997E-2</v>
      </c>
      <c r="G48576">
        <v>-0.22242100000000001</v>
      </c>
    </row>
    <row r="48577" spans="1:7">
      <c r="A48577" s="2">
        <v>97.138000000000005</v>
      </c>
      <c r="B48577">
        <v>-8.2367499999999996E-2</v>
      </c>
      <c r="C48577">
        <v>-0.319409</v>
      </c>
      <c r="D48577">
        <v>-6.8101800000000004E-2</v>
      </c>
      <c r="E48577">
        <v>-3.06822E-2</v>
      </c>
      <c r="F48577">
        <v>-5.1328499999999999E-2</v>
      </c>
      <c r="G48577">
        <v>-0.22265099999999999</v>
      </c>
    </row>
    <row r="48578" spans="1:7">
      <c r="A48578" s="2">
        <v>97.14</v>
      </c>
      <c r="B48578">
        <v>-8.2069299999999998E-2</v>
      </c>
      <c r="C48578">
        <v>-0.31996799999999997</v>
      </c>
      <c r="D48578">
        <v>-6.8227999999999997E-2</v>
      </c>
      <c r="E48578">
        <v>-3.0605299999999998E-2</v>
      </c>
      <c r="F48578">
        <v>-5.1180099999999999E-2</v>
      </c>
      <c r="G48578">
        <v>-0.222131</v>
      </c>
    </row>
    <row r="48579" spans="1:7">
      <c r="A48579" s="2">
        <v>97.141999999999996</v>
      </c>
      <c r="B48579">
        <v>-8.1617899999999993E-2</v>
      </c>
      <c r="C48579">
        <v>-0.32050299999999998</v>
      </c>
      <c r="D48579">
        <v>-6.8410299999999993E-2</v>
      </c>
      <c r="E48579">
        <v>-3.05232E-2</v>
      </c>
      <c r="F48579">
        <v>-5.1158500000000003E-2</v>
      </c>
      <c r="G48579">
        <v>-0.22194900000000001</v>
      </c>
    </row>
    <row r="48580" spans="1:7">
      <c r="A48580" s="2">
        <v>97.144000000000005</v>
      </c>
      <c r="B48580">
        <v>-8.1331299999999995E-2</v>
      </c>
      <c r="C48580">
        <v>-0.32099699999999998</v>
      </c>
      <c r="D48580">
        <v>-6.8598699999999999E-2</v>
      </c>
      <c r="E48580">
        <v>-3.04801E-2</v>
      </c>
      <c r="F48580">
        <v>-5.1115300000000002E-2</v>
      </c>
      <c r="G48580">
        <v>-0.22168299999999999</v>
      </c>
    </row>
    <row r="48581" spans="1:7">
      <c r="A48581" s="2">
        <v>97.146000000000001</v>
      </c>
      <c r="B48581">
        <v>-8.1198699999999999E-2</v>
      </c>
      <c r="C48581">
        <v>-0.32147700000000001</v>
      </c>
      <c r="D48581">
        <v>-6.8790599999999993E-2</v>
      </c>
      <c r="E48581">
        <v>-3.03615E-2</v>
      </c>
      <c r="F48581">
        <v>-5.0971099999999998E-2</v>
      </c>
      <c r="G48581">
        <v>-0.22134100000000001</v>
      </c>
    </row>
    <row r="48582" spans="1:7">
      <c r="A48582" s="2">
        <v>97.147999999999996</v>
      </c>
      <c r="B48582">
        <v>-8.0974099999999993E-2</v>
      </c>
      <c r="C48582">
        <v>-0.32200499999999999</v>
      </c>
      <c r="D48582">
        <v>-6.8962599999999999E-2</v>
      </c>
      <c r="E48582">
        <v>-3.02925E-2</v>
      </c>
      <c r="F48582">
        <v>-5.0915700000000001E-2</v>
      </c>
      <c r="G48582">
        <v>-0.22105900000000001</v>
      </c>
    </row>
    <row r="48583" spans="1:7">
      <c r="A48583" s="2">
        <v>97.15</v>
      </c>
      <c r="B48583">
        <v>-8.0729200000000001E-2</v>
      </c>
      <c r="C48583">
        <v>-0.32259100000000002</v>
      </c>
      <c r="D48583">
        <v>-6.9157200000000002E-2</v>
      </c>
      <c r="E48583">
        <v>-3.0231999999999998E-2</v>
      </c>
      <c r="F48583">
        <v>-5.0882900000000002E-2</v>
      </c>
      <c r="G48583">
        <v>-0.2208</v>
      </c>
    </row>
    <row r="48584" spans="1:7">
      <c r="A48584" s="2">
        <v>97.152000000000001</v>
      </c>
      <c r="B48584">
        <v>-8.0627900000000002E-2</v>
      </c>
      <c r="C48584">
        <v>-0.32319700000000001</v>
      </c>
      <c r="D48584">
        <v>-6.93854E-2</v>
      </c>
      <c r="E48584">
        <v>-3.0289300000000002E-2</v>
      </c>
      <c r="F48584">
        <v>-5.0836100000000002E-2</v>
      </c>
      <c r="G48584">
        <v>-0.22073300000000001</v>
      </c>
    </row>
    <row r="48585" spans="1:7">
      <c r="A48585" s="2">
        <v>97.153999999999996</v>
      </c>
      <c r="B48585">
        <v>-8.0398800000000006E-2</v>
      </c>
      <c r="C48585">
        <v>-0.32365500000000003</v>
      </c>
      <c r="D48585">
        <v>-6.9506200000000004E-2</v>
      </c>
      <c r="E48585">
        <v>-3.0120399999999999E-2</v>
      </c>
      <c r="F48585">
        <v>-5.0685599999999997E-2</v>
      </c>
      <c r="G48585">
        <v>-0.22020799999999999</v>
      </c>
    </row>
    <row r="48586" spans="1:7">
      <c r="A48586" s="2">
        <v>97.156000000000006</v>
      </c>
      <c r="B48586">
        <v>-8.0040200000000006E-2</v>
      </c>
      <c r="C48586">
        <v>-0.32419799999999999</v>
      </c>
      <c r="D48586">
        <v>-6.9711700000000001E-2</v>
      </c>
      <c r="E48586">
        <v>-3.0043899999999998E-2</v>
      </c>
      <c r="F48586">
        <v>-5.0632000000000003E-2</v>
      </c>
      <c r="G48586">
        <v>-0.21989500000000001</v>
      </c>
    </row>
    <row r="48587" spans="1:7">
      <c r="A48587" s="2">
        <v>97.158000000000001</v>
      </c>
      <c r="B48587">
        <v>-7.9747399999999996E-2</v>
      </c>
      <c r="C48587">
        <v>-0.32466600000000001</v>
      </c>
      <c r="D48587">
        <v>-6.9886699999999996E-2</v>
      </c>
      <c r="E48587">
        <v>-2.9921799999999998E-2</v>
      </c>
      <c r="F48587">
        <v>-5.0536699999999997E-2</v>
      </c>
      <c r="G48587">
        <v>-0.21962200000000001</v>
      </c>
    </row>
    <row r="48588" spans="1:7">
      <c r="A48588" s="2">
        <v>97.16</v>
      </c>
      <c r="B48588">
        <v>-7.9542100000000004E-2</v>
      </c>
      <c r="C48588">
        <v>-0.325212</v>
      </c>
      <c r="D48588">
        <v>-7.0069300000000001E-2</v>
      </c>
      <c r="E48588">
        <v>-2.9856400000000002E-2</v>
      </c>
      <c r="F48588">
        <v>-5.0462699999999999E-2</v>
      </c>
      <c r="G48588">
        <v>-0.21912300000000001</v>
      </c>
    </row>
    <row r="48589" spans="1:7">
      <c r="A48589" s="2">
        <v>97.162000000000006</v>
      </c>
      <c r="B48589">
        <v>-7.9392500000000005E-2</v>
      </c>
      <c r="C48589">
        <v>-0.32578299999999999</v>
      </c>
      <c r="D48589">
        <v>-7.0299E-2</v>
      </c>
      <c r="E48589">
        <v>-2.9836700000000001E-2</v>
      </c>
      <c r="F48589">
        <v>-5.0437500000000003E-2</v>
      </c>
      <c r="G48589">
        <v>-0.21903</v>
      </c>
    </row>
    <row r="48590" spans="1:7">
      <c r="A48590" s="2">
        <v>97.164000000000001</v>
      </c>
      <c r="B48590">
        <v>-7.9172400000000004E-2</v>
      </c>
      <c r="C48590">
        <v>-0.32625999999999999</v>
      </c>
      <c r="D48590">
        <v>-7.0477399999999996E-2</v>
      </c>
      <c r="E48590">
        <v>-2.9767499999999999E-2</v>
      </c>
      <c r="F48590">
        <v>-5.0448800000000002E-2</v>
      </c>
      <c r="G48590">
        <v>-0.21887699999999999</v>
      </c>
    </row>
    <row r="48591" spans="1:7">
      <c r="A48591" s="2">
        <v>97.165999999999997</v>
      </c>
      <c r="B48591">
        <v>-7.8992400000000004E-2</v>
      </c>
      <c r="C48591">
        <v>-0.32677099999999998</v>
      </c>
      <c r="D48591">
        <v>-7.0777900000000005E-2</v>
      </c>
      <c r="E48591">
        <v>-2.9818799999999999E-2</v>
      </c>
      <c r="F48591">
        <v>-5.04591E-2</v>
      </c>
      <c r="G48591">
        <v>-0.21867400000000001</v>
      </c>
    </row>
    <row r="48592" spans="1:7">
      <c r="A48592" s="2">
        <v>97.168000000000006</v>
      </c>
      <c r="B48592">
        <v>-7.8880800000000001E-2</v>
      </c>
      <c r="C48592">
        <v>-0.32731100000000002</v>
      </c>
      <c r="D48592">
        <v>-7.1049799999999996E-2</v>
      </c>
      <c r="E48592">
        <v>-2.98012E-2</v>
      </c>
      <c r="F48592">
        <v>-5.0516199999999997E-2</v>
      </c>
      <c r="G48592">
        <v>-0.21873999999999999</v>
      </c>
    </row>
    <row r="48593" spans="1:7">
      <c r="A48593" s="2">
        <v>97.17</v>
      </c>
      <c r="B48593">
        <v>-7.8572500000000003E-2</v>
      </c>
      <c r="C48593">
        <v>-0.32790799999999998</v>
      </c>
      <c r="D48593">
        <v>-7.1131799999999995E-2</v>
      </c>
      <c r="E48593">
        <v>-2.97094E-2</v>
      </c>
      <c r="F48593">
        <v>-5.0246300000000001E-2</v>
      </c>
      <c r="G48593">
        <v>-0.21779499999999999</v>
      </c>
    </row>
    <row r="48594" spans="1:7">
      <c r="A48594" s="2">
        <v>97.171999999999997</v>
      </c>
      <c r="B48594">
        <v>-7.8297900000000004E-2</v>
      </c>
      <c r="C48594">
        <v>-0.32845200000000002</v>
      </c>
      <c r="D48594">
        <v>-7.1310799999999994E-2</v>
      </c>
      <c r="E48594">
        <v>-2.96358E-2</v>
      </c>
      <c r="F48594">
        <v>-5.0205899999999998E-2</v>
      </c>
      <c r="G48594">
        <v>-0.217414</v>
      </c>
    </row>
    <row r="48595" spans="1:7">
      <c r="A48595" s="2">
        <v>97.174000000000007</v>
      </c>
      <c r="B48595">
        <v>-7.8117900000000004E-2</v>
      </c>
      <c r="C48595">
        <v>-0.328932</v>
      </c>
      <c r="D48595">
        <v>-7.1487499999999995E-2</v>
      </c>
      <c r="E48595">
        <v>-2.9524000000000002E-2</v>
      </c>
      <c r="F48595">
        <v>-5.0013099999999998E-2</v>
      </c>
      <c r="G48595">
        <v>-0.21701400000000001</v>
      </c>
    </row>
    <row r="48596" spans="1:7">
      <c r="A48596" s="2">
        <v>97.176000000000002</v>
      </c>
      <c r="B48596">
        <v>-7.7932600000000005E-2</v>
      </c>
      <c r="C48596">
        <v>-0.32946900000000001</v>
      </c>
      <c r="D48596">
        <v>-7.1679000000000007E-2</v>
      </c>
      <c r="E48596">
        <v>-2.9508400000000001E-2</v>
      </c>
      <c r="F48596">
        <v>-4.9992599999999998E-2</v>
      </c>
      <c r="G48596">
        <v>-0.21678500000000001</v>
      </c>
    </row>
    <row r="48597" spans="1:7">
      <c r="A48597" s="2">
        <v>97.177999999999997</v>
      </c>
      <c r="B48597">
        <v>-7.7693499999999999E-2</v>
      </c>
      <c r="C48597">
        <v>-0.32996799999999998</v>
      </c>
      <c r="D48597">
        <v>-7.1896600000000005E-2</v>
      </c>
      <c r="E48597">
        <v>-2.9461000000000001E-2</v>
      </c>
      <c r="F48597">
        <v>-4.9930500000000003E-2</v>
      </c>
      <c r="G48597">
        <v>-0.21645800000000001</v>
      </c>
    </row>
    <row r="48598" spans="1:7">
      <c r="A48598" s="2">
        <v>97.18</v>
      </c>
      <c r="B48598">
        <v>-7.7386899999999995E-2</v>
      </c>
      <c r="C48598">
        <v>-0.33048</v>
      </c>
      <c r="D48598">
        <v>-7.2076799999999996E-2</v>
      </c>
      <c r="E48598">
        <v>-2.9380300000000002E-2</v>
      </c>
      <c r="F48598">
        <v>-4.9826200000000001E-2</v>
      </c>
      <c r="G48598">
        <v>-0.216084</v>
      </c>
    </row>
    <row r="48599" spans="1:7">
      <c r="A48599" s="2">
        <v>97.182000000000002</v>
      </c>
      <c r="B48599">
        <v>-7.7216400000000004E-2</v>
      </c>
      <c r="C48599">
        <v>-0.33100099999999999</v>
      </c>
      <c r="D48599">
        <v>-7.2259900000000002E-2</v>
      </c>
      <c r="E48599">
        <v>-2.9262300000000002E-2</v>
      </c>
      <c r="F48599">
        <v>-4.9703200000000003E-2</v>
      </c>
      <c r="G48599">
        <v>-0.21571699999999999</v>
      </c>
    </row>
    <row r="48600" spans="1:7">
      <c r="A48600" s="2">
        <v>97.183999999999997</v>
      </c>
      <c r="B48600">
        <v>-7.7039399999999994E-2</v>
      </c>
      <c r="C48600">
        <v>-0.33155600000000002</v>
      </c>
      <c r="D48600">
        <v>-7.2509000000000004E-2</v>
      </c>
      <c r="E48600">
        <v>-2.9276699999999999E-2</v>
      </c>
      <c r="F48600">
        <v>-4.9797599999999997E-2</v>
      </c>
      <c r="G48600">
        <v>-0.215472</v>
      </c>
    </row>
    <row r="48601" spans="1:7">
      <c r="A48601" s="2">
        <v>97.186000000000007</v>
      </c>
      <c r="B48601">
        <v>-7.6825500000000005E-2</v>
      </c>
      <c r="C48601">
        <v>-0.33208199999999999</v>
      </c>
      <c r="D48601">
        <v>-7.2691199999999997E-2</v>
      </c>
      <c r="E48601">
        <v>-2.92065E-2</v>
      </c>
      <c r="F48601">
        <v>-4.9722000000000002E-2</v>
      </c>
      <c r="G48601">
        <v>-0.21506500000000001</v>
      </c>
    </row>
    <row r="48602" spans="1:7">
      <c r="A48602" s="2">
        <v>97.188000000000002</v>
      </c>
      <c r="B48602">
        <v>-7.6726199999999994E-2</v>
      </c>
      <c r="C48602">
        <v>-0.33265699999999998</v>
      </c>
      <c r="D48602">
        <v>-7.2836600000000001E-2</v>
      </c>
      <c r="E48602">
        <v>-2.9156600000000001E-2</v>
      </c>
      <c r="F48602">
        <v>-4.95407E-2</v>
      </c>
      <c r="G48602">
        <v>-0.214506</v>
      </c>
    </row>
    <row r="48603" spans="1:7">
      <c r="A48603" s="2">
        <v>97.19</v>
      </c>
      <c r="B48603">
        <v>-7.6423599999999994E-2</v>
      </c>
      <c r="C48603">
        <v>-0.33315899999999998</v>
      </c>
      <c r="D48603">
        <v>-7.3156499999999999E-2</v>
      </c>
      <c r="E48603">
        <v>-2.9144799999999998E-2</v>
      </c>
      <c r="F48603">
        <v>-4.9685300000000002E-2</v>
      </c>
      <c r="G48603">
        <v>-0.214752</v>
      </c>
    </row>
    <row r="48604" spans="1:7">
      <c r="A48604" s="2">
        <v>97.191999999999993</v>
      </c>
      <c r="B48604">
        <v>-7.6005500000000004E-2</v>
      </c>
      <c r="C48604">
        <v>-0.33360400000000001</v>
      </c>
      <c r="D48604">
        <v>-7.3286500000000004E-2</v>
      </c>
      <c r="E48604">
        <v>-2.9042999999999999E-2</v>
      </c>
      <c r="F48604">
        <v>-4.9565600000000001E-2</v>
      </c>
      <c r="G48604">
        <v>-0.214254</v>
      </c>
    </row>
    <row r="48605" spans="1:7">
      <c r="A48605" s="2">
        <v>97.194000000000003</v>
      </c>
      <c r="B48605">
        <v>-7.5876399999999997E-2</v>
      </c>
      <c r="C48605">
        <v>-0.33412500000000001</v>
      </c>
      <c r="D48605">
        <v>-7.3525800000000002E-2</v>
      </c>
      <c r="E48605">
        <v>-2.9015200000000001E-2</v>
      </c>
      <c r="F48605">
        <v>-4.9533399999999998E-2</v>
      </c>
      <c r="G48605">
        <v>-0.213944</v>
      </c>
    </row>
    <row r="48606" spans="1:7">
      <c r="A48606" s="2">
        <v>97.195999999999998</v>
      </c>
      <c r="B48606">
        <v>-7.5686100000000006E-2</v>
      </c>
      <c r="C48606">
        <v>-0.33461600000000002</v>
      </c>
      <c r="D48606">
        <v>-7.3723700000000003E-2</v>
      </c>
      <c r="E48606">
        <v>-2.8956200000000001E-2</v>
      </c>
      <c r="F48606">
        <v>-4.9469899999999997E-2</v>
      </c>
      <c r="G48606">
        <v>-0.21363399999999999</v>
      </c>
    </row>
    <row r="48607" spans="1:7">
      <c r="A48607" s="2">
        <v>97.197999999999993</v>
      </c>
      <c r="B48607">
        <v>-7.5391299999999994E-2</v>
      </c>
      <c r="C48607">
        <v>-0.33515</v>
      </c>
      <c r="D48607">
        <v>-7.392E-2</v>
      </c>
      <c r="E48607">
        <v>-2.89406E-2</v>
      </c>
      <c r="F48607">
        <v>-4.9429000000000001E-2</v>
      </c>
      <c r="G48607">
        <v>-0.213311</v>
      </c>
    </row>
    <row r="48608" spans="1:7">
      <c r="A48608" s="2">
        <v>97.2</v>
      </c>
      <c r="B48608">
        <v>-7.5213699999999994E-2</v>
      </c>
      <c r="C48608">
        <v>-0.33569900000000003</v>
      </c>
      <c r="D48608">
        <v>-7.4133599999999994E-2</v>
      </c>
      <c r="E48608">
        <v>-2.8899999999999999E-2</v>
      </c>
      <c r="F48608">
        <v>-4.9345100000000003E-2</v>
      </c>
      <c r="G48608">
        <v>-0.21299399999999999</v>
      </c>
    </row>
    <row r="48609" spans="1:7">
      <c r="A48609" s="2">
        <v>97.201999999999998</v>
      </c>
      <c r="B48609">
        <v>-7.4800400000000003E-2</v>
      </c>
      <c r="C48609">
        <v>-0.33624700000000002</v>
      </c>
      <c r="D48609">
        <v>-7.43423E-2</v>
      </c>
      <c r="E48609">
        <v>-2.88098E-2</v>
      </c>
      <c r="F48609">
        <v>-4.9356400000000002E-2</v>
      </c>
      <c r="G48609">
        <v>-0.212835</v>
      </c>
    </row>
    <row r="48610" spans="1:7">
      <c r="A48610" s="2">
        <v>97.203999999999994</v>
      </c>
      <c r="B48610">
        <v>-7.4483400000000005E-2</v>
      </c>
      <c r="C48610">
        <v>-0.33676600000000001</v>
      </c>
      <c r="D48610">
        <v>-7.4457200000000001E-2</v>
      </c>
      <c r="E48610">
        <v>-2.8715999999999998E-2</v>
      </c>
      <c r="F48610">
        <v>-4.9208000000000002E-2</v>
      </c>
      <c r="G48610">
        <v>-0.21227599999999999</v>
      </c>
    </row>
    <row r="48611" spans="1:7">
      <c r="A48611" s="2">
        <v>97.206000000000003</v>
      </c>
      <c r="B48611">
        <v>-7.4296899999999999E-2</v>
      </c>
      <c r="C48611">
        <v>-0.33727800000000002</v>
      </c>
      <c r="D48611">
        <v>-7.4687500000000004E-2</v>
      </c>
      <c r="E48611">
        <v>-2.8653999999999999E-2</v>
      </c>
      <c r="F48611">
        <v>-4.9187099999999997E-2</v>
      </c>
      <c r="G48611">
        <v>-0.211948</v>
      </c>
    </row>
    <row r="48612" spans="1:7">
      <c r="A48612" s="2">
        <v>97.207999999999998</v>
      </c>
      <c r="B48612">
        <v>-7.40754E-2</v>
      </c>
      <c r="C48612">
        <v>-0.33773199999999998</v>
      </c>
      <c r="D48612">
        <v>-7.4885800000000002E-2</v>
      </c>
      <c r="E48612">
        <v>-2.8552600000000001E-2</v>
      </c>
      <c r="F48612">
        <v>-4.9077700000000002E-2</v>
      </c>
      <c r="G48612">
        <v>-0.21152199999999999</v>
      </c>
    </row>
    <row r="48613" spans="1:7">
      <c r="A48613" s="2">
        <v>97.21</v>
      </c>
      <c r="B48613">
        <v>-7.38756E-2</v>
      </c>
      <c r="C48613">
        <v>-0.33822799999999997</v>
      </c>
      <c r="D48613">
        <v>-7.5069499999999997E-2</v>
      </c>
      <c r="E48613">
        <v>-2.8500899999999999E-2</v>
      </c>
      <c r="F48613">
        <v>-4.8943300000000002E-2</v>
      </c>
      <c r="G48613">
        <v>-0.21112800000000001</v>
      </c>
    </row>
    <row r="48614" spans="1:7">
      <c r="A48614" s="2">
        <v>97.212000000000003</v>
      </c>
      <c r="B48614">
        <v>-7.37178E-2</v>
      </c>
      <c r="C48614">
        <v>-0.338698</v>
      </c>
      <c r="D48614">
        <v>-7.5260900000000006E-2</v>
      </c>
      <c r="E48614">
        <v>-2.8421600000000002E-2</v>
      </c>
      <c r="F48614">
        <v>-4.8809999999999999E-2</v>
      </c>
      <c r="G48614">
        <v>-0.21059700000000001</v>
      </c>
    </row>
    <row r="48615" spans="1:7">
      <c r="A48615" s="2">
        <v>97.213999999999999</v>
      </c>
      <c r="B48615">
        <v>-7.3568300000000003E-2</v>
      </c>
      <c r="C48615">
        <v>-0.33925899999999998</v>
      </c>
      <c r="D48615">
        <v>-7.5562900000000002E-2</v>
      </c>
      <c r="E48615">
        <v>-2.84627E-2</v>
      </c>
      <c r="F48615">
        <v>-4.8903099999999998E-2</v>
      </c>
      <c r="G48615">
        <v>-0.21065600000000001</v>
      </c>
    </row>
    <row r="48616" spans="1:7">
      <c r="A48616" s="2">
        <v>97.215999999999994</v>
      </c>
      <c r="B48616">
        <v>-7.33795E-2</v>
      </c>
      <c r="C48616">
        <v>-0.33979700000000002</v>
      </c>
      <c r="D48616">
        <v>-7.5801400000000005E-2</v>
      </c>
      <c r="E48616">
        <v>-2.8463499999999999E-2</v>
      </c>
      <c r="F48616">
        <v>-4.8878900000000003E-2</v>
      </c>
      <c r="G48616">
        <v>-0.21032799999999999</v>
      </c>
    </row>
    <row r="48617" spans="1:7">
      <c r="A48617" s="2">
        <v>97.218000000000004</v>
      </c>
      <c r="B48617">
        <v>-7.3270199999999994E-2</v>
      </c>
      <c r="C48617">
        <v>-0.34031600000000001</v>
      </c>
      <c r="D48617">
        <v>-7.6011300000000004E-2</v>
      </c>
      <c r="E48617">
        <v>-2.8441299999999999E-2</v>
      </c>
      <c r="F48617">
        <v>-4.8814999999999997E-2</v>
      </c>
      <c r="G48617">
        <v>-0.210032</v>
      </c>
    </row>
    <row r="48618" spans="1:7">
      <c r="A48618" s="2">
        <v>97.22</v>
      </c>
      <c r="B48618">
        <v>-7.31546E-2</v>
      </c>
      <c r="C48618">
        <v>-0.34092699999999998</v>
      </c>
      <c r="D48618">
        <v>-7.6265899999999998E-2</v>
      </c>
      <c r="E48618">
        <v>-2.8453900000000001E-2</v>
      </c>
      <c r="F48618">
        <v>-4.8865800000000001E-2</v>
      </c>
      <c r="G48618">
        <v>-0.209957</v>
      </c>
    </row>
    <row r="48619" spans="1:7">
      <c r="A48619" s="2">
        <v>97.221999999999994</v>
      </c>
      <c r="B48619">
        <v>-7.3028099999999999E-2</v>
      </c>
      <c r="C48619">
        <v>-0.34144799999999997</v>
      </c>
      <c r="D48619">
        <v>-7.6406799999999997E-2</v>
      </c>
      <c r="E48619">
        <v>-2.83279E-2</v>
      </c>
      <c r="F48619">
        <v>-4.8645399999999998E-2</v>
      </c>
      <c r="G48619">
        <v>-0.20916199999999999</v>
      </c>
    </row>
    <row r="48620" spans="1:7">
      <c r="A48620" s="2">
        <v>97.224000000000004</v>
      </c>
      <c r="B48620">
        <v>-7.28404E-2</v>
      </c>
      <c r="C48620">
        <v>-0.34198499999999998</v>
      </c>
      <c r="D48620">
        <v>-7.6577300000000001E-2</v>
      </c>
      <c r="E48620">
        <v>-2.82431E-2</v>
      </c>
      <c r="F48620">
        <v>-4.8496900000000003E-2</v>
      </c>
      <c r="G48620">
        <v>-0.20864099999999999</v>
      </c>
    </row>
    <row r="48621" spans="1:7">
      <c r="A48621" s="2">
        <v>97.225999999999999</v>
      </c>
      <c r="B48621">
        <v>-7.2638499999999995E-2</v>
      </c>
      <c r="C48621">
        <v>-0.34246700000000002</v>
      </c>
      <c r="D48621">
        <v>-7.6700500000000005E-2</v>
      </c>
      <c r="E48621">
        <v>-2.81543E-2</v>
      </c>
      <c r="F48621">
        <v>-4.8390900000000001E-2</v>
      </c>
      <c r="G48621">
        <v>-0.208229</v>
      </c>
    </row>
    <row r="48622" spans="1:7">
      <c r="A48622" s="2">
        <v>97.227999999999994</v>
      </c>
      <c r="B48622">
        <v>-7.2677199999999997E-2</v>
      </c>
      <c r="C48622">
        <v>-0.34301500000000001</v>
      </c>
      <c r="D48622">
        <v>-7.7075900000000003E-2</v>
      </c>
      <c r="E48622">
        <v>-2.8323000000000001E-2</v>
      </c>
      <c r="F48622">
        <v>-4.8462600000000002E-2</v>
      </c>
      <c r="G48622">
        <v>-0.20800299999999999</v>
      </c>
    </row>
    <row r="48623" spans="1:7">
      <c r="A48623" s="2">
        <v>97.23</v>
      </c>
      <c r="B48623">
        <v>-7.2443599999999997E-2</v>
      </c>
      <c r="C48623">
        <v>-0.343553</v>
      </c>
      <c r="D48623">
        <v>-7.7310799999999999E-2</v>
      </c>
      <c r="E48623">
        <v>-2.8286599999999999E-2</v>
      </c>
      <c r="F48623">
        <v>-4.8423300000000002E-2</v>
      </c>
      <c r="G48623">
        <v>-0.20766799999999999</v>
      </c>
    </row>
    <row r="48624" spans="1:7">
      <c r="A48624" s="2">
        <v>97.231999999999999</v>
      </c>
      <c r="B48624">
        <v>-7.1985900000000005E-2</v>
      </c>
      <c r="C48624">
        <v>-0.34404899999999999</v>
      </c>
      <c r="D48624">
        <v>-7.7500299999999994E-2</v>
      </c>
      <c r="E48624">
        <v>-2.81841E-2</v>
      </c>
      <c r="F48624">
        <v>-4.8325800000000002E-2</v>
      </c>
      <c r="G48624">
        <v>-0.20721200000000001</v>
      </c>
    </row>
    <row r="48625" spans="1:7">
      <c r="A48625" s="2">
        <v>97.233999999999995</v>
      </c>
      <c r="B48625">
        <v>-7.1839700000000006E-2</v>
      </c>
      <c r="C48625">
        <v>-0.34458100000000003</v>
      </c>
      <c r="D48625">
        <v>-7.7727400000000002E-2</v>
      </c>
      <c r="E48625">
        <v>-2.8159199999999999E-2</v>
      </c>
      <c r="F48625">
        <v>-4.8285700000000001E-2</v>
      </c>
      <c r="G48625">
        <v>-0.20682200000000001</v>
      </c>
    </row>
    <row r="48626" spans="1:7">
      <c r="A48626" s="2">
        <v>97.236000000000004</v>
      </c>
      <c r="B48626">
        <v>-7.1752700000000003E-2</v>
      </c>
      <c r="C48626">
        <v>-0.34505200000000003</v>
      </c>
      <c r="D48626">
        <v>-7.7929300000000007E-2</v>
      </c>
      <c r="E48626">
        <v>-2.81017E-2</v>
      </c>
      <c r="F48626">
        <v>-4.8181599999999998E-2</v>
      </c>
      <c r="G48626">
        <v>-0.20643800000000001</v>
      </c>
    </row>
    <row r="48627" spans="1:7">
      <c r="A48627" s="2">
        <v>97.238</v>
      </c>
      <c r="B48627">
        <v>-7.15755E-2</v>
      </c>
      <c r="C48627">
        <v>-0.34570200000000001</v>
      </c>
      <c r="D48627">
        <v>-7.8156400000000001E-2</v>
      </c>
      <c r="E48627">
        <v>-2.8132799999999999E-2</v>
      </c>
      <c r="F48627">
        <v>-4.8095800000000001E-2</v>
      </c>
      <c r="G48627">
        <v>-0.206038</v>
      </c>
    </row>
    <row r="48628" spans="1:7">
      <c r="A48628" s="2">
        <v>97.24</v>
      </c>
      <c r="B48628">
        <v>-7.1415400000000004E-2</v>
      </c>
      <c r="C48628">
        <v>-0.346304</v>
      </c>
      <c r="D48628">
        <v>-7.8369499999999995E-2</v>
      </c>
      <c r="E48628">
        <v>-2.8106200000000001E-2</v>
      </c>
      <c r="F48628">
        <v>-4.7989900000000002E-2</v>
      </c>
      <c r="G48628">
        <v>-0.205536</v>
      </c>
    </row>
    <row r="48629" spans="1:7">
      <c r="A48629" s="2">
        <v>97.242000000000004</v>
      </c>
      <c r="B48629">
        <v>-7.1250400000000005E-2</v>
      </c>
      <c r="C48629">
        <v>-0.34681099999999998</v>
      </c>
      <c r="D48629">
        <v>-7.86028E-2</v>
      </c>
      <c r="E48629">
        <v>-2.8110799999999998E-2</v>
      </c>
      <c r="F48629">
        <v>-4.7921199999999997E-2</v>
      </c>
      <c r="G48629">
        <v>-0.205149</v>
      </c>
    </row>
    <row r="48630" spans="1:7">
      <c r="A48630" s="2">
        <v>97.244</v>
      </c>
      <c r="B48630">
        <v>-7.1141999999999997E-2</v>
      </c>
      <c r="C48630">
        <v>-0.34724699999999997</v>
      </c>
      <c r="D48630">
        <v>-7.8914600000000001E-2</v>
      </c>
      <c r="E48630">
        <v>-2.8057800000000001E-2</v>
      </c>
      <c r="F48630">
        <v>-4.7991899999999997E-2</v>
      </c>
      <c r="G48630">
        <v>-0.20524100000000001</v>
      </c>
    </row>
    <row r="48631" spans="1:7">
      <c r="A48631" s="2">
        <v>97.245999999999995</v>
      </c>
      <c r="B48631">
        <v>-7.0974099999999998E-2</v>
      </c>
      <c r="C48631">
        <v>-0.34778900000000001</v>
      </c>
      <c r="D48631">
        <v>-7.9056799999999997E-2</v>
      </c>
      <c r="E48631">
        <v>-2.8021600000000001E-2</v>
      </c>
      <c r="F48631">
        <v>-4.7915100000000002E-2</v>
      </c>
      <c r="G48631">
        <v>-0.20461499999999999</v>
      </c>
    </row>
    <row r="48632" spans="1:7">
      <c r="A48632" s="2">
        <v>97.248000000000005</v>
      </c>
      <c r="B48632">
        <v>-7.0618399999999998E-2</v>
      </c>
      <c r="C48632">
        <v>-0.348271</v>
      </c>
      <c r="D48632">
        <v>-7.9259300000000005E-2</v>
      </c>
      <c r="E48632">
        <v>-2.79768E-2</v>
      </c>
      <c r="F48632">
        <v>-4.7888899999999998E-2</v>
      </c>
      <c r="G48632">
        <v>-0.204343</v>
      </c>
    </row>
    <row r="48633" spans="1:7">
      <c r="A48633" s="2">
        <v>97.25</v>
      </c>
      <c r="B48633">
        <v>-7.0483900000000002E-2</v>
      </c>
      <c r="C48633">
        <v>-0.34873300000000002</v>
      </c>
      <c r="D48633">
        <v>-7.9486600000000004E-2</v>
      </c>
      <c r="E48633">
        <v>-2.7902099999999999E-2</v>
      </c>
      <c r="F48633">
        <v>-4.7817999999999999E-2</v>
      </c>
      <c r="G48633">
        <v>-0.20396600000000001</v>
      </c>
    </row>
    <row r="48634" spans="1:7">
      <c r="A48634" s="2">
        <v>97.251999999999995</v>
      </c>
      <c r="B48634">
        <v>-7.0381899999999997E-2</v>
      </c>
      <c r="C48634">
        <v>-0.34926800000000002</v>
      </c>
      <c r="D48634">
        <v>-7.96988E-2</v>
      </c>
      <c r="E48634">
        <v>-2.7930900000000002E-2</v>
      </c>
      <c r="F48634">
        <v>-4.7793200000000001E-2</v>
      </c>
      <c r="G48634">
        <v>-0.20366699999999999</v>
      </c>
    </row>
    <row r="48635" spans="1:7">
      <c r="A48635" s="2">
        <v>97.254000000000005</v>
      </c>
      <c r="B48635">
        <v>-7.0346099999999995E-2</v>
      </c>
      <c r="C48635">
        <v>-0.349802</v>
      </c>
      <c r="D48635">
        <v>-7.9969499999999999E-2</v>
      </c>
      <c r="E48635">
        <v>-2.7883499999999999E-2</v>
      </c>
      <c r="F48635">
        <v>-4.7736399999999998E-2</v>
      </c>
      <c r="G48635">
        <v>-0.203237</v>
      </c>
    </row>
    <row r="48636" spans="1:7">
      <c r="A48636" s="2">
        <v>97.256</v>
      </c>
      <c r="B48636">
        <v>-7.0174E-2</v>
      </c>
      <c r="C48636">
        <v>-0.35038999999999998</v>
      </c>
      <c r="D48636">
        <v>-8.0190899999999996E-2</v>
      </c>
      <c r="E48636">
        <v>-2.7859600000000002E-2</v>
      </c>
      <c r="F48636">
        <v>-4.76619E-2</v>
      </c>
      <c r="G48636">
        <v>-0.20280400000000001</v>
      </c>
    </row>
    <row r="48637" spans="1:7">
      <c r="A48637" s="2">
        <v>97.257999999999996</v>
      </c>
      <c r="B48637">
        <v>-7.0033200000000004E-2</v>
      </c>
      <c r="C48637">
        <v>-0.35095500000000002</v>
      </c>
      <c r="D48637">
        <v>-8.0419599999999994E-2</v>
      </c>
      <c r="E48637">
        <v>-2.7856200000000001E-2</v>
      </c>
      <c r="F48637">
        <v>-4.7632399999999998E-2</v>
      </c>
      <c r="G48637">
        <v>-0.20243</v>
      </c>
    </row>
    <row r="48638" spans="1:7">
      <c r="A48638" s="2">
        <v>97.26</v>
      </c>
      <c r="B48638">
        <v>-6.9891200000000001E-2</v>
      </c>
      <c r="C48638">
        <v>-0.351406</v>
      </c>
      <c r="D48638">
        <v>-8.06452E-2</v>
      </c>
      <c r="E48638">
        <v>-2.78202E-2</v>
      </c>
      <c r="F48638">
        <v>-4.7549500000000001E-2</v>
      </c>
      <c r="G48638">
        <v>-0.20202700000000001</v>
      </c>
    </row>
    <row r="48639" spans="1:7">
      <c r="A48639" s="2">
        <v>97.262</v>
      </c>
      <c r="B48639">
        <v>-6.9808400000000007E-2</v>
      </c>
      <c r="C48639">
        <v>-0.35185100000000002</v>
      </c>
      <c r="D48639">
        <v>-8.0848600000000007E-2</v>
      </c>
      <c r="E48639">
        <v>-2.7740999999999998E-2</v>
      </c>
      <c r="F48639">
        <v>-4.7455299999999999E-2</v>
      </c>
      <c r="G48639">
        <v>-0.20154</v>
      </c>
    </row>
    <row r="48640" spans="1:7">
      <c r="A48640" s="2">
        <v>97.263999999999996</v>
      </c>
      <c r="B48640">
        <v>-6.9851099999999999E-2</v>
      </c>
      <c r="C48640">
        <v>-0.35237000000000002</v>
      </c>
      <c r="D48640">
        <v>-8.1077300000000005E-2</v>
      </c>
      <c r="E48640">
        <v>-2.77529E-2</v>
      </c>
      <c r="F48640">
        <v>-4.7394199999999997E-2</v>
      </c>
      <c r="G48640">
        <v>-0.201101</v>
      </c>
    </row>
    <row r="48641" spans="1:7">
      <c r="A48641" s="2">
        <v>97.266000000000005</v>
      </c>
      <c r="B48641">
        <v>-6.9330600000000006E-2</v>
      </c>
      <c r="C48641">
        <v>-0.35293000000000002</v>
      </c>
      <c r="D48641">
        <v>-8.1354099999999999E-2</v>
      </c>
      <c r="E48641">
        <v>-2.7768999999999999E-2</v>
      </c>
      <c r="F48641">
        <v>-4.74546E-2</v>
      </c>
      <c r="G48641">
        <v>-0.20102999999999999</v>
      </c>
    </row>
    <row r="48642" spans="1:7">
      <c r="A48642" s="2">
        <v>97.268000000000001</v>
      </c>
      <c r="B48642">
        <v>-6.8837599999999999E-2</v>
      </c>
      <c r="C48642">
        <v>-0.35343400000000003</v>
      </c>
      <c r="D48642">
        <v>-8.1604899999999994E-2</v>
      </c>
      <c r="E48642">
        <v>-2.7748700000000001E-2</v>
      </c>
      <c r="F48642">
        <v>-4.7419599999999999E-2</v>
      </c>
      <c r="G48642">
        <v>-0.20066999999999999</v>
      </c>
    </row>
    <row r="48643" spans="1:7">
      <c r="A48643" s="2">
        <v>97.27</v>
      </c>
      <c r="B48643">
        <v>-6.8893899999999994E-2</v>
      </c>
      <c r="C48643">
        <v>-0.35397800000000001</v>
      </c>
      <c r="D48643">
        <v>-8.1892900000000005E-2</v>
      </c>
      <c r="E48643">
        <v>-2.7812199999999999E-2</v>
      </c>
      <c r="F48643">
        <v>-4.7430199999999999E-2</v>
      </c>
      <c r="G48643">
        <v>-0.20036300000000001</v>
      </c>
    </row>
    <row r="48644" spans="1:7">
      <c r="A48644" s="2">
        <v>97.272000000000006</v>
      </c>
      <c r="B48644">
        <v>-6.87802E-2</v>
      </c>
      <c r="C48644">
        <v>-0.35456300000000002</v>
      </c>
      <c r="D48644">
        <v>-8.2136200000000006E-2</v>
      </c>
      <c r="E48644">
        <v>-2.7801300000000001E-2</v>
      </c>
      <c r="F48644">
        <v>-4.7367300000000001E-2</v>
      </c>
      <c r="G48644">
        <v>-0.20010800000000001</v>
      </c>
    </row>
    <row r="48645" spans="1:7">
      <c r="A48645" s="2">
        <v>97.274000000000001</v>
      </c>
      <c r="B48645">
        <v>-6.8606200000000006E-2</v>
      </c>
      <c r="C48645">
        <v>-0.35514899999999999</v>
      </c>
      <c r="D48645">
        <v>-8.2262100000000005E-2</v>
      </c>
      <c r="E48645">
        <v>-2.7683900000000001E-2</v>
      </c>
      <c r="F48645">
        <v>-4.7194699999999999E-2</v>
      </c>
      <c r="G48645">
        <v>-0.19949500000000001</v>
      </c>
    </row>
    <row r="48646" spans="1:7">
      <c r="A48646" s="2">
        <v>97.275999999999996</v>
      </c>
      <c r="B48646">
        <v>-6.8510399999999999E-2</v>
      </c>
      <c r="C48646">
        <v>-0.35567599999999999</v>
      </c>
      <c r="D48646">
        <v>-8.24294E-2</v>
      </c>
      <c r="E48646">
        <v>-2.7597300000000002E-2</v>
      </c>
      <c r="F48646">
        <v>-4.7044500000000003E-2</v>
      </c>
      <c r="G48646">
        <v>-0.19887099999999999</v>
      </c>
    </row>
    <row r="48647" spans="1:7">
      <c r="A48647" s="2">
        <v>97.278000000000006</v>
      </c>
      <c r="B48647">
        <v>-6.8377400000000005E-2</v>
      </c>
      <c r="C48647">
        <v>-0.356124</v>
      </c>
      <c r="D48647">
        <v>-8.2667900000000002E-2</v>
      </c>
      <c r="E48647">
        <v>-2.7521799999999999E-2</v>
      </c>
      <c r="F48647">
        <v>-4.69708E-2</v>
      </c>
      <c r="G48647">
        <v>-0.19839799999999999</v>
      </c>
    </row>
    <row r="48648" spans="1:7">
      <c r="A48648" s="2">
        <v>97.28</v>
      </c>
      <c r="B48648">
        <v>-6.8352300000000005E-2</v>
      </c>
      <c r="C48648">
        <v>-0.35667199999999999</v>
      </c>
      <c r="D48648">
        <v>-8.2969500000000002E-2</v>
      </c>
      <c r="E48648">
        <v>-2.7578600000000002E-2</v>
      </c>
      <c r="F48648">
        <v>-4.6971100000000002E-2</v>
      </c>
      <c r="G48648">
        <v>-0.19806799999999999</v>
      </c>
    </row>
    <row r="48649" spans="1:7">
      <c r="A48649" s="2">
        <v>97.281999999999996</v>
      </c>
      <c r="B48649">
        <v>-6.8263599999999994E-2</v>
      </c>
      <c r="C48649">
        <v>-0.35715000000000002</v>
      </c>
      <c r="D48649">
        <v>-8.3180500000000004E-2</v>
      </c>
      <c r="E48649">
        <v>-2.7554200000000001E-2</v>
      </c>
      <c r="F48649">
        <v>-4.6881100000000002E-2</v>
      </c>
      <c r="G48649">
        <v>-0.197634</v>
      </c>
    </row>
    <row r="48650" spans="1:7">
      <c r="A48650" s="2">
        <v>97.284000000000006</v>
      </c>
      <c r="B48650">
        <v>-6.8080299999999996E-2</v>
      </c>
      <c r="C48650">
        <v>-0.357713</v>
      </c>
      <c r="D48650">
        <v>-8.3397600000000002E-2</v>
      </c>
      <c r="E48650">
        <v>-2.7557100000000001E-2</v>
      </c>
      <c r="F48650">
        <v>-4.6803699999999997E-2</v>
      </c>
      <c r="G48650">
        <v>-0.197238</v>
      </c>
    </row>
    <row r="48651" spans="1:7">
      <c r="A48651" s="2">
        <v>97.286000000000001</v>
      </c>
      <c r="B48651">
        <v>-6.7921400000000007E-2</v>
      </c>
      <c r="C48651">
        <v>-0.35818499999999998</v>
      </c>
      <c r="D48651">
        <v>-8.3593399999999998E-2</v>
      </c>
      <c r="E48651">
        <v>-2.7447300000000001E-2</v>
      </c>
      <c r="F48651">
        <v>-4.6720400000000002E-2</v>
      </c>
      <c r="G48651">
        <v>-0.196793</v>
      </c>
    </row>
    <row r="48652" spans="1:7">
      <c r="A48652" s="2">
        <v>97.287999999999997</v>
      </c>
      <c r="B48652">
        <v>-6.7711099999999996E-2</v>
      </c>
      <c r="C48652">
        <v>-0.35867100000000002</v>
      </c>
      <c r="D48652">
        <v>-8.38835E-2</v>
      </c>
      <c r="E48652">
        <v>-2.7498100000000001E-2</v>
      </c>
      <c r="F48652">
        <v>-4.6681899999999998E-2</v>
      </c>
      <c r="G48652">
        <v>-0.19638</v>
      </c>
    </row>
    <row r="48653" spans="1:7">
      <c r="A48653" s="2">
        <v>97.29</v>
      </c>
      <c r="B48653">
        <v>-6.7331199999999994E-2</v>
      </c>
      <c r="C48653">
        <v>-0.359319</v>
      </c>
      <c r="D48653">
        <v>-8.4163799999999997E-2</v>
      </c>
      <c r="E48653">
        <v>-2.7612100000000001E-2</v>
      </c>
      <c r="F48653">
        <v>-4.6696300000000003E-2</v>
      </c>
      <c r="G48653">
        <v>-0.19598599999999999</v>
      </c>
    </row>
    <row r="48654" spans="1:7">
      <c r="A48654" s="2">
        <v>97.292000000000002</v>
      </c>
      <c r="B48654">
        <v>-6.7245299999999994E-2</v>
      </c>
      <c r="C48654">
        <v>-0.35989599999999999</v>
      </c>
      <c r="D48654">
        <v>-8.4393899999999994E-2</v>
      </c>
      <c r="E48654">
        <v>-2.7610900000000001E-2</v>
      </c>
      <c r="F48654">
        <v>-4.6609499999999998E-2</v>
      </c>
      <c r="G48654">
        <v>-0.19556799999999999</v>
      </c>
    </row>
    <row r="48655" spans="1:7">
      <c r="A48655" s="2">
        <v>97.293999999999997</v>
      </c>
      <c r="B48655">
        <v>-6.7267199999999999E-2</v>
      </c>
      <c r="C48655">
        <v>-0.36052000000000001</v>
      </c>
      <c r="D48655">
        <v>-8.4608600000000006E-2</v>
      </c>
      <c r="E48655">
        <v>-2.7643899999999999E-2</v>
      </c>
      <c r="F48655">
        <v>-4.6499800000000001E-2</v>
      </c>
      <c r="G48655">
        <v>-0.19501299999999999</v>
      </c>
    </row>
    <row r="48656" spans="1:7">
      <c r="A48656" s="2">
        <v>97.296000000000006</v>
      </c>
      <c r="B48656">
        <v>-6.71707E-2</v>
      </c>
      <c r="C48656">
        <v>-0.360985</v>
      </c>
      <c r="D48656">
        <v>-8.4905700000000001E-2</v>
      </c>
      <c r="E48656">
        <v>-2.76187E-2</v>
      </c>
      <c r="F48656">
        <v>-4.6550599999999998E-2</v>
      </c>
      <c r="G48656">
        <v>-0.194908</v>
      </c>
    </row>
    <row r="48657" spans="1:7">
      <c r="A48657" s="2">
        <v>97.298000000000002</v>
      </c>
      <c r="B48657">
        <v>-6.7075300000000004E-2</v>
      </c>
      <c r="C48657">
        <v>-0.36146899999999998</v>
      </c>
      <c r="D48657">
        <v>-8.5171399999999994E-2</v>
      </c>
      <c r="E48657">
        <v>-2.7621199999999999E-2</v>
      </c>
      <c r="F48657">
        <v>-4.6593900000000001E-2</v>
      </c>
      <c r="G48657">
        <v>-0.19464899999999999</v>
      </c>
    </row>
    <row r="48658" spans="1:7">
      <c r="A48658" s="2">
        <v>97.3</v>
      </c>
      <c r="B48658">
        <v>-6.6969000000000001E-2</v>
      </c>
      <c r="C48658">
        <v>-0.36199900000000002</v>
      </c>
      <c r="D48658">
        <v>-8.5344100000000006E-2</v>
      </c>
      <c r="E48658">
        <v>-2.7556000000000001E-2</v>
      </c>
      <c r="F48658">
        <v>-4.6390300000000002E-2</v>
      </c>
      <c r="G48658">
        <v>-0.19400999999999999</v>
      </c>
    </row>
    <row r="48659" spans="1:7">
      <c r="A48659" s="2">
        <v>97.302000000000007</v>
      </c>
      <c r="B48659">
        <v>-6.7002800000000001E-2</v>
      </c>
      <c r="C48659">
        <v>-0.36253999999999997</v>
      </c>
      <c r="D48659">
        <v>-8.5667900000000005E-2</v>
      </c>
      <c r="E48659">
        <v>-2.7583E-2</v>
      </c>
      <c r="F48659">
        <v>-4.6374600000000002E-2</v>
      </c>
      <c r="G48659">
        <v>-0.19367200000000001</v>
      </c>
    </row>
    <row r="48660" spans="1:7">
      <c r="A48660" s="2">
        <v>97.304000000000002</v>
      </c>
      <c r="B48660">
        <v>-6.7020999999999997E-2</v>
      </c>
      <c r="C48660">
        <v>-0.36303099999999999</v>
      </c>
      <c r="D48660">
        <v>-8.6000900000000005E-2</v>
      </c>
      <c r="E48660">
        <v>-2.76647E-2</v>
      </c>
      <c r="F48660">
        <v>-4.6419000000000002E-2</v>
      </c>
      <c r="G48660">
        <v>-0.193442</v>
      </c>
    </row>
    <row r="48661" spans="1:7">
      <c r="A48661" s="2">
        <v>97.305999999999997</v>
      </c>
      <c r="B48661">
        <v>-6.6681199999999996E-2</v>
      </c>
      <c r="C48661">
        <v>-0.36342400000000002</v>
      </c>
      <c r="D48661">
        <v>-8.6142099999999999E-2</v>
      </c>
      <c r="E48661">
        <v>-2.7526499999999999E-2</v>
      </c>
      <c r="F48661">
        <v>-4.6254499999999997E-2</v>
      </c>
      <c r="G48661">
        <v>-0.19276799999999999</v>
      </c>
    </row>
    <row r="48662" spans="1:7">
      <c r="A48662" s="2">
        <v>97.308000000000007</v>
      </c>
      <c r="B48662">
        <v>-6.6528900000000002E-2</v>
      </c>
      <c r="C48662">
        <v>-0.36402200000000001</v>
      </c>
      <c r="D48662">
        <v>-8.6353899999999997E-2</v>
      </c>
      <c r="E48662">
        <v>-2.75176E-2</v>
      </c>
      <c r="F48662">
        <v>-4.61441E-2</v>
      </c>
      <c r="G48662">
        <v>-0.192358</v>
      </c>
    </row>
    <row r="48663" spans="1:7">
      <c r="A48663" s="2">
        <v>97.31</v>
      </c>
      <c r="B48663">
        <v>-6.6421599999999997E-2</v>
      </c>
      <c r="C48663">
        <v>-0.36456</v>
      </c>
      <c r="D48663">
        <v>-8.66262E-2</v>
      </c>
      <c r="E48663">
        <v>-2.7551200000000001E-2</v>
      </c>
      <c r="F48663">
        <v>-4.6203000000000001E-2</v>
      </c>
      <c r="G48663">
        <v>-0.19203100000000001</v>
      </c>
    </row>
    <row r="48664" spans="1:7">
      <c r="A48664" s="2">
        <v>97.311999999999998</v>
      </c>
      <c r="B48664">
        <v>-6.6307699999999997E-2</v>
      </c>
      <c r="C48664">
        <v>-0.36515700000000001</v>
      </c>
      <c r="D48664">
        <v>-8.68646E-2</v>
      </c>
      <c r="E48664">
        <v>-2.7569900000000001E-2</v>
      </c>
      <c r="F48664">
        <v>-4.6135099999999998E-2</v>
      </c>
      <c r="G48664">
        <v>-0.19159899999999999</v>
      </c>
    </row>
    <row r="48665" spans="1:7">
      <c r="A48665" s="2">
        <v>97.313999999999993</v>
      </c>
      <c r="B48665">
        <v>-6.6212199999999999E-2</v>
      </c>
      <c r="C48665">
        <v>-0.365624</v>
      </c>
      <c r="D48665">
        <v>-8.7064299999999997E-2</v>
      </c>
      <c r="E48665">
        <v>-2.74941E-2</v>
      </c>
      <c r="F48665">
        <v>-4.6003500000000003E-2</v>
      </c>
      <c r="G48665">
        <v>-0.19101399999999999</v>
      </c>
    </row>
    <row r="48666" spans="1:7">
      <c r="A48666" s="2">
        <v>97.316000000000003</v>
      </c>
      <c r="B48666">
        <v>-6.6219299999999995E-2</v>
      </c>
      <c r="C48666">
        <v>-0.36617899999999998</v>
      </c>
      <c r="D48666">
        <v>-8.7394399999999997E-2</v>
      </c>
      <c r="E48666">
        <v>-2.75632E-2</v>
      </c>
      <c r="F48666">
        <v>-4.6091899999999998E-2</v>
      </c>
      <c r="G48666">
        <v>-0.190858</v>
      </c>
    </row>
    <row r="48667" spans="1:7">
      <c r="A48667" s="2">
        <v>97.317999999999998</v>
      </c>
      <c r="B48667">
        <v>-6.6138600000000006E-2</v>
      </c>
      <c r="C48667">
        <v>-0.36672399999999999</v>
      </c>
      <c r="D48667">
        <v>-8.7662299999999999E-2</v>
      </c>
      <c r="E48667">
        <v>-2.7607900000000001E-2</v>
      </c>
      <c r="F48667">
        <v>-4.6066099999999999E-2</v>
      </c>
      <c r="G48667">
        <v>-0.19050900000000001</v>
      </c>
    </row>
    <row r="48668" spans="1:7">
      <c r="A48668" s="2">
        <v>97.32</v>
      </c>
      <c r="B48668">
        <v>-6.5976800000000002E-2</v>
      </c>
      <c r="C48668">
        <v>-0.367174</v>
      </c>
      <c r="D48668">
        <v>-8.7883600000000006E-2</v>
      </c>
      <c r="E48668">
        <v>-2.7581499999999998E-2</v>
      </c>
      <c r="F48668">
        <v>-4.6015199999999999E-2</v>
      </c>
      <c r="G48668">
        <v>-0.19012599999999999</v>
      </c>
    </row>
    <row r="48669" spans="1:7">
      <c r="A48669" s="2">
        <v>97.322000000000003</v>
      </c>
      <c r="B48669">
        <v>-6.5867700000000001E-2</v>
      </c>
      <c r="C48669">
        <v>-0.36758999999999997</v>
      </c>
      <c r="D48669">
        <v>-8.8158299999999995E-2</v>
      </c>
      <c r="E48669">
        <v>-2.7536600000000001E-2</v>
      </c>
      <c r="F48669">
        <v>-4.6003599999999999E-2</v>
      </c>
      <c r="G48669">
        <v>-0.18974299999999999</v>
      </c>
    </row>
    <row r="48670" spans="1:7">
      <c r="A48670" s="2">
        <v>97.323999999999998</v>
      </c>
      <c r="B48670">
        <v>-6.5749699999999994E-2</v>
      </c>
      <c r="C48670">
        <v>-0.36810100000000001</v>
      </c>
      <c r="D48670">
        <v>-8.83911E-2</v>
      </c>
      <c r="E48670">
        <v>-2.75765E-2</v>
      </c>
      <c r="F48670">
        <v>-4.5960800000000003E-2</v>
      </c>
      <c r="G48670">
        <v>-0.18949299999999999</v>
      </c>
    </row>
    <row r="48671" spans="1:7">
      <c r="A48671" s="2">
        <v>97.325999999999993</v>
      </c>
      <c r="B48671">
        <v>-6.5714400000000006E-2</v>
      </c>
      <c r="C48671">
        <v>-0.36858800000000003</v>
      </c>
      <c r="D48671">
        <v>-8.8684899999999997E-2</v>
      </c>
      <c r="E48671">
        <v>-2.7534599999999999E-2</v>
      </c>
      <c r="F48671">
        <v>-4.5948000000000003E-2</v>
      </c>
      <c r="G48671">
        <v>-0.18903600000000001</v>
      </c>
    </row>
    <row r="48672" spans="1:7">
      <c r="A48672" s="2">
        <v>97.328000000000003</v>
      </c>
      <c r="B48672">
        <v>-6.5667900000000001E-2</v>
      </c>
      <c r="C48672">
        <v>-0.36926199999999998</v>
      </c>
      <c r="D48672">
        <v>-8.8888999999999996E-2</v>
      </c>
      <c r="E48672">
        <v>-2.75724E-2</v>
      </c>
      <c r="F48672">
        <v>-4.5754999999999997E-2</v>
      </c>
      <c r="G48672">
        <v>-0.188251</v>
      </c>
    </row>
    <row r="48673" spans="1:7">
      <c r="A48673" s="2">
        <v>97.33</v>
      </c>
      <c r="B48673">
        <v>-6.5712900000000005E-2</v>
      </c>
      <c r="C48673">
        <v>-0.36990699999999999</v>
      </c>
      <c r="D48673">
        <v>-8.9182200000000003E-2</v>
      </c>
      <c r="E48673">
        <v>-2.7622399999999998E-2</v>
      </c>
      <c r="F48673">
        <v>-4.5725200000000001E-2</v>
      </c>
      <c r="G48673">
        <v>-0.187856</v>
      </c>
    </row>
    <row r="48674" spans="1:7">
      <c r="A48674" s="2">
        <v>97.331999999999994</v>
      </c>
      <c r="B48674">
        <v>-6.5455399999999997E-2</v>
      </c>
      <c r="C48674">
        <v>-0.37037500000000001</v>
      </c>
      <c r="D48674">
        <v>-8.9403099999999999E-2</v>
      </c>
      <c r="E48674">
        <v>-2.7599200000000001E-2</v>
      </c>
      <c r="F48674">
        <v>-4.5703100000000003E-2</v>
      </c>
      <c r="G48674">
        <v>-0.187449</v>
      </c>
    </row>
    <row r="48675" spans="1:7">
      <c r="A48675" s="2">
        <v>97.334000000000003</v>
      </c>
      <c r="B48675">
        <v>-6.5287300000000006E-2</v>
      </c>
      <c r="C48675">
        <v>-0.37087900000000001</v>
      </c>
      <c r="D48675">
        <v>-8.9671299999999995E-2</v>
      </c>
      <c r="E48675">
        <v>-2.7607199999999998E-2</v>
      </c>
      <c r="F48675">
        <v>-4.5603400000000002E-2</v>
      </c>
      <c r="G48675">
        <v>-0.18697800000000001</v>
      </c>
    </row>
    <row r="48676" spans="1:7">
      <c r="A48676" s="2">
        <v>97.335999999999999</v>
      </c>
      <c r="B48676">
        <v>-6.5290399999999998E-2</v>
      </c>
      <c r="C48676">
        <v>-0.371417</v>
      </c>
      <c r="D48676">
        <v>-8.9945800000000006E-2</v>
      </c>
      <c r="E48676">
        <v>-2.7639400000000001E-2</v>
      </c>
      <c r="F48676">
        <v>-4.5542800000000001E-2</v>
      </c>
      <c r="G48676">
        <v>-0.18654899999999999</v>
      </c>
    </row>
    <row r="48677" spans="1:7">
      <c r="A48677" s="2">
        <v>97.337999999999994</v>
      </c>
      <c r="B48677">
        <v>-6.4986000000000002E-2</v>
      </c>
      <c r="C48677">
        <v>-0.37197999999999998</v>
      </c>
      <c r="D48677">
        <v>-9.0195300000000006E-2</v>
      </c>
      <c r="E48677">
        <v>-2.77034E-2</v>
      </c>
      <c r="F48677">
        <v>-4.5486899999999997E-2</v>
      </c>
      <c r="G48677">
        <v>-0.186137</v>
      </c>
    </row>
    <row r="48678" spans="1:7">
      <c r="A48678" s="2">
        <v>97.34</v>
      </c>
      <c r="B48678">
        <v>-6.4747200000000005E-2</v>
      </c>
      <c r="C48678">
        <v>-0.37240400000000001</v>
      </c>
      <c r="D48678">
        <v>-9.0412500000000007E-2</v>
      </c>
      <c r="E48678">
        <v>-2.7631800000000001E-2</v>
      </c>
      <c r="F48678">
        <v>-4.5422299999999999E-2</v>
      </c>
      <c r="G48678">
        <v>-0.185671</v>
      </c>
    </row>
    <row r="48679" spans="1:7">
      <c r="A48679" s="2">
        <v>97.341999999999999</v>
      </c>
      <c r="B48679">
        <v>-6.4791500000000002E-2</v>
      </c>
      <c r="C48679">
        <v>-0.37287500000000001</v>
      </c>
      <c r="D48679">
        <v>-9.07356E-2</v>
      </c>
      <c r="E48679">
        <v>-2.7668000000000002E-2</v>
      </c>
      <c r="F48679">
        <v>-4.53782E-2</v>
      </c>
      <c r="G48679">
        <v>-0.18521599999999999</v>
      </c>
    </row>
    <row r="48680" spans="1:7">
      <c r="A48680" s="2">
        <v>97.343999999999994</v>
      </c>
      <c r="B48680">
        <v>-6.4781000000000005E-2</v>
      </c>
      <c r="C48680">
        <v>-0.37338399999999999</v>
      </c>
      <c r="D48680">
        <v>-9.0965099999999993E-2</v>
      </c>
      <c r="E48680">
        <v>-2.76338E-2</v>
      </c>
      <c r="F48680">
        <v>-4.5329500000000002E-2</v>
      </c>
      <c r="G48680">
        <v>-0.184811</v>
      </c>
    </row>
    <row r="48681" spans="1:7">
      <c r="A48681" s="2">
        <v>97.346000000000004</v>
      </c>
      <c r="B48681">
        <v>-6.4924499999999996E-2</v>
      </c>
      <c r="C48681">
        <v>-0.37386799999999998</v>
      </c>
      <c r="D48681">
        <v>-9.1136599999999998E-2</v>
      </c>
      <c r="E48681">
        <v>-2.7563000000000001E-2</v>
      </c>
      <c r="F48681">
        <v>-4.5212799999999997E-2</v>
      </c>
      <c r="G48681">
        <v>-0.184305</v>
      </c>
    </row>
    <row r="48682" spans="1:7">
      <c r="A48682" s="2">
        <v>97.347999999999999</v>
      </c>
      <c r="B48682">
        <v>-6.4713199999999999E-2</v>
      </c>
      <c r="C48682">
        <v>-0.37452200000000002</v>
      </c>
      <c r="D48682">
        <v>-9.1367500000000004E-2</v>
      </c>
      <c r="E48682">
        <v>-2.7518000000000001E-2</v>
      </c>
      <c r="F48682">
        <v>-4.5105800000000001E-2</v>
      </c>
      <c r="G48682">
        <v>-0.18377099999999999</v>
      </c>
    </row>
    <row r="48683" spans="1:7">
      <c r="A48683" s="2">
        <v>97.35</v>
      </c>
      <c r="B48683">
        <v>-6.4364699999999997E-2</v>
      </c>
      <c r="C48683">
        <v>-0.375081</v>
      </c>
      <c r="D48683">
        <v>-9.1769600000000007E-2</v>
      </c>
      <c r="E48683">
        <v>-2.76461E-2</v>
      </c>
      <c r="F48683">
        <v>-4.5284400000000002E-2</v>
      </c>
      <c r="G48683">
        <v>-0.18376899999999999</v>
      </c>
    </row>
    <row r="48684" spans="1:7">
      <c r="A48684" s="2">
        <v>97.352000000000004</v>
      </c>
      <c r="B48684">
        <v>-6.41351E-2</v>
      </c>
      <c r="C48684">
        <v>-0.37562499999999999</v>
      </c>
      <c r="D48684">
        <v>-9.2036000000000007E-2</v>
      </c>
      <c r="E48684">
        <v>-2.7705400000000002E-2</v>
      </c>
      <c r="F48684">
        <v>-4.5194400000000003E-2</v>
      </c>
      <c r="G48684">
        <v>-0.18320600000000001</v>
      </c>
    </row>
    <row r="48685" spans="1:7">
      <c r="A48685" s="2">
        <v>97.353999999999999</v>
      </c>
      <c r="B48685">
        <v>-6.4034199999999999E-2</v>
      </c>
      <c r="C48685">
        <v>-0.376162</v>
      </c>
      <c r="D48685">
        <v>-9.2377200000000007E-2</v>
      </c>
      <c r="E48685">
        <v>-2.7789999999999999E-2</v>
      </c>
      <c r="F48685">
        <v>-4.5250400000000003E-2</v>
      </c>
      <c r="G48685">
        <v>-0.182945</v>
      </c>
    </row>
    <row r="48686" spans="1:7">
      <c r="A48686" s="2">
        <v>97.355999999999995</v>
      </c>
      <c r="B48686">
        <v>-6.3950300000000002E-2</v>
      </c>
      <c r="C48686">
        <v>-0.37668200000000002</v>
      </c>
      <c r="D48686">
        <v>-9.2581999999999998E-2</v>
      </c>
      <c r="E48686">
        <v>-2.7769599999999998E-2</v>
      </c>
      <c r="F48686">
        <v>-4.5092E-2</v>
      </c>
      <c r="G48686">
        <v>-0.182336</v>
      </c>
    </row>
    <row r="48687" spans="1:7">
      <c r="A48687" s="2">
        <v>97.358000000000004</v>
      </c>
      <c r="B48687">
        <v>-6.3850299999999999E-2</v>
      </c>
      <c r="C48687">
        <v>-0.37714300000000001</v>
      </c>
      <c r="D48687">
        <v>-9.2833899999999997E-2</v>
      </c>
      <c r="E48687">
        <v>-2.7758399999999999E-2</v>
      </c>
      <c r="F48687">
        <v>-4.5086800000000003E-2</v>
      </c>
      <c r="G48687">
        <v>-0.18192</v>
      </c>
    </row>
    <row r="48688" spans="1:7">
      <c r="A48688" s="2">
        <v>97.36</v>
      </c>
      <c r="B48688">
        <v>-6.3787499999999997E-2</v>
      </c>
      <c r="C48688">
        <v>-0.37765100000000001</v>
      </c>
      <c r="D48688">
        <v>-9.3097899999999997E-2</v>
      </c>
      <c r="E48688">
        <v>-2.78021E-2</v>
      </c>
      <c r="F48688">
        <v>-4.50459E-2</v>
      </c>
      <c r="G48688">
        <v>-0.181532</v>
      </c>
    </row>
    <row r="48689" spans="1:7">
      <c r="A48689" s="2">
        <v>97.361999999999995</v>
      </c>
      <c r="B48689">
        <v>-6.3662800000000005E-2</v>
      </c>
      <c r="C48689">
        <v>-0.37804500000000002</v>
      </c>
      <c r="D48689">
        <v>-9.3374100000000002E-2</v>
      </c>
      <c r="E48689">
        <v>-2.7799999999999998E-2</v>
      </c>
      <c r="F48689">
        <v>-4.4957700000000003E-2</v>
      </c>
      <c r="G48689">
        <v>-0.18099999999999999</v>
      </c>
    </row>
    <row r="48690" spans="1:7">
      <c r="A48690" s="2">
        <v>97.364000000000004</v>
      </c>
      <c r="B48690">
        <v>-6.3648899999999994E-2</v>
      </c>
      <c r="C48690">
        <v>-0.378529</v>
      </c>
      <c r="D48690">
        <v>-9.3628600000000006E-2</v>
      </c>
      <c r="E48690">
        <v>-2.7801099999999999E-2</v>
      </c>
      <c r="F48690">
        <v>-4.4880200000000002E-2</v>
      </c>
      <c r="G48690">
        <v>-0.180538</v>
      </c>
    </row>
    <row r="48691" spans="1:7">
      <c r="A48691" s="2">
        <v>97.366</v>
      </c>
      <c r="B48691">
        <v>-6.3628500000000004E-2</v>
      </c>
      <c r="C48691">
        <v>-0.37909900000000002</v>
      </c>
      <c r="D48691">
        <v>-9.3820200000000006E-2</v>
      </c>
      <c r="E48691">
        <v>-2.7794900000000001E-2</v>
      </c>
      <c r="F48691">
        <v>-4.4763499999999998E-2</v>
      </c>
      <c r="G48691">
        <v>-0.179953</v>
      </c>
    </row>
    <row r="48692" spans="1:7">
      <c r="A48692" s="2">
        <v>97.367999999999995</v>
      </c>
      <c r="B48692">
        <v>-6.3618900000000006E-2</v>
      </c>
      <c r="C48692">
        <v>-0.37965399999999999</v>
      </c>
      <c r="D48692">
        <v>-9.4198799999999999E-2</v>
      </c>
      <c r="E48692">
        <v>-2.7919200000000002E-2</v>
      </c>
      <c r="F48692">
        <v>-4.4851200000000001E-2</v>
      </c>
      <c r="G48692">
        <v>-0.17984900000000001</v>
      </c>
    </row>
    <row r="48693" spans="1:7">
      <c r="A48693" s="2">
        <v>97.37</v>
      </c>
      <c r="B48693">
        <v>-6.3485799999999995E-2</v>
      </c>
      <c r="C48693">
        <v>-0.38020900000000002</v>
      </c>
      <c r="D48693">
        <v>-9.4442499999999999E-2</v>
      </c>
      <c r="E48693">
        <v>-2.7853300000000001E-2</v>
      </c>
      <c r="F48693">
        <v>-4.4726500000000002E-2</v>
      </c>
      <c r="G48693">
        <v>-0.179365</v>
      </c>
    </row>
    <row r="48694" spans="1:7">
      <c r="A48694" s="2">
        <v>97.372</v>
      </c>
      <c r="B48694">
        <v>-6.3589000000000007E-2</v>
      </c>
      <c r="C48694">
        <v>-0.38080599999999998</v>
      </c>
      <c r="D48694">
        <v>-9.4703599999999999E-2</v>
      </c>
      <c r="E48694">
        <v>-2.7986E-2</v>
      </c>
      <c r="F48694">
        <v>-4.4817900000000001E-2</v>
      </c>
      <c r="G48694">
        <v>-0.179091</v>
      </c>
    </row>
    <row r="48695" spans="1:7">
      <c r="A48695" s="2">
        <v>97.373999999999995</v>
      </c>
      <c r="B48695">
        <v>-6.3538200000000003E-2</v>
      </c>
      <c r="C48695">
        <v>-0.38128800000000002</v>
      </c>
      <c r="D48695">
        <v>-9.5044900000000002E-2</v>
      </c>
      <c r="E48695">
        <v>-2.7946200000000001E-2</v>
      </c>
      <c r="F48695">
        <v>-4.4814699999999999E-2</v>
      </c>
      <c r="G48695">
        <v>-0.17868400000000001</v>
      </c>
    </row>
    <row r="48696" spans="1:7">
      <c r="A48696" s="2">
        <v>97.376000000000005</v>
      </c>
      <c r="B48696">
        <v>-6.34879E-2</v>
      </c>
      <c r="C48696">
        <v>-0.38176500000000002</v>
      </c>
      <c r="D48696">
        <v>-9.5359899999999997E-2</v>
      </c>
      <c r="E48696">
        <v>-2.79733E-2</v>
      </c>
      <c r="F48696">
        <v>-4.4825400000000001E-2</v>
      </c>
      <c r="G48696">
        <v>-0.17835999999999999</v>
      </c>
    </row>
    <row r="48697" spans="1:7">
      <c r="A48697" s="2">
        <v>97.378</v>
      </c>
      <c r="B48697">
        <v>-6.3509200000000002E-2</v>
      </c>
      <c r="C48697">
        <v>-0.38227</v>
      </c>
      <c r="D48697">
        <v>-9.5637899999999998E-2</v>
      </c>
      <c r="E48697">
        <v>-2.80066E-2</v>
      </c>
      <c r="F48697">
        <v>-4.4818200000000002E-2</v>
      </c>
      <c r="G48697">
        <v>-0.17802200000000001</v>
      </c>
    </row>
    <row r="48698" spans="1:7">
      <c r="A48698" s="2">
        <v>97.38</v>
      </c>
      <c r="B48698">
        <v>-6.3462500000000005E-2</v>
      </c>
      <c r="C48698">
        <v>-0.38271300000000003</v>
      </c>
      <c r="D48698">
        <v>-9.5791100000000004E-2</v>
      </c>
      <c r="E48698">
        <v>-2.7962999999999998E-2</v>
      </c>
      <c r="F48698">
        <v>-4.4588700000000002E-2</v>
      </c>
      <c r="G48698">
        <v>-0.17721300000000001</v>
      </c>
    </row>
    <row r="48699" spans="1:7">
      <c r="A48699" s="2">
        <v>97.382000000000005</v>
      </c>
      <c r="B48699">
        <v>-6.3513E-2</v>
      </c>
      <c r="C48699">
        <v>-0.383214</v>
      </c>
      <c r="D48699">
        <v>-9.6107499999999998E-2</v>
      </c>
      <c r="E48699">
        <v>-2.8041900000000002E-2</v>
      </c>
      <c r="F48699">
        <v>-4.4576699999999997E-2</v>
      </c>
      <c r="G48699">
        <v>-0.176763</v>
      </c>
    </row>
    <row r="48700" spans="1:7">
      <c r="A48700" s="2">
        <v>97.384</v>
      </c>
      <c r="B48700">
        <v>-6.3227099999999994E-2</v>
      </c>
      <c r="C48700">
        <v>-0.383662</v>
      </c>
      <c r="D48700">
        <v>-9.63643E-2</v>
      </c>
      <c r="E48700">
        <v>-2.8008100000000001E-2</v>
      </c>
      <c r="F48700">
        <v>-4.45242E-2</v>
      </c>
      <c r="G48700">
        <v>-0.17627899999999999</v>
      </c>
    </row>
    <row r="48701" spans="1:7">
      <c r="A48701" s="2">
        <v>97.385999999999996</v>
      </c>
      <c r="B48701">
        <v>-6.2995700000000002E-2</v>
      </c>
      <c r="C48701">
        <v>-0.38425199999999998</v>
      </c>
      <c r="D48701">
        <v>-9.6617499999999995E-2</v>
      </c>
      <c r="E48701">
        <v>-2.8025600000000001E-2</v>
      </c>
      <c r="F48701">
        <v>-4.4468899999999999E-2</v>
      </c>
      <c r="G48701">
        <v>-0.17582900000000001</v>
      </c>
    </row>
    <row r="48702" spans="1:7">
      <c r="A48702" s="2">
        <v>97.388000000000005</v>
      </c>
      <c r="B48702">
        <v>-6.2906699999999996E-2</v>
      </c>
      <c r="C48702">
        <v>-0.38489299999999999</v>
      </c>
      <c r="D48702">
        <v>-9.6917799999999998E-2</v>
      </c>
      <c r="E48702">
        <v>-2.81087E-2</v>
      </c>
      <c r="F48702">
        <v>-4.4447E-2</v>
      </c>
      <c r="G48702">
        <v>-0.17541100000000001</v>
      </c>
    </row>
    <row r="48703" spans="1:7">
      <c r="A48703" s="2">
        <v>97.39</v>
      </c>
      <c r="B48703">
        <v>-6.3026899999999997E-2</v>
      </c>
      <c r="C48703">
        <v>-0.38546000000000002</v>
      </c>
      <c r="D48703">
        <v>-9.7222900000000001E-2</v>
      </c>
      <c r="E48703">
        <v>-2.8199800000000001E-2</v>
      </c>
      <c r="F48703">
        <v>-4.4409999999999998E-2</v>
      </c>
      <c r="G48703">
        <v>-0.17502699999999999</v>
      </c>
    </row>
    <row r="48704" spans="1:7">
      <c r="A48704" s="2">
        <v>97.391999999999996</v>
      </c>
      <c r="B48704">
        <v>-6.3015399999999999E-2</v>
      </c>
      <c r="C48704">
        <v>-0.38596000000000003</v>
      </c>
      <c r="D48704">
        <v>-9.75023E-2</v>
      </c>
      <c r="E48704">
        <v>-2.8255200000000001E-2</v>
      </c>
      <c r="F48704">
        <v>-4.43717E-2</v>
      </c>
      <c r="G48704">
        <v>-0.17460700000000001</v>
      </c>
    </row>
    <row r="48705" spans="1:7">
      <c r="A48705" s="2">
        <v>97.394000000000005</v>
      </c>
      <c r="B48705">
        <v>-6.2934500000000004E-2</v>
      </c>
      <c r="C48705">
        <v>-0.38645299999999999</v>
      </c>
      <c r="D48705">
        <v>-9.7774399999999997E-2</v>
      </c>
      <c r="E48705">
        <v>-2.8237399999999999E-2</v>
      </c>
      <c r="F48705">
        <v>-4.43454E-2</v>
      </c>
      <c r="G48705">
        <v>-0.174154</v>
      </c>
    </row>
    <row r="48706" spans="1:7">
      <c r="A48706" s="2">
        <v>97.396000000000001</v>
      </c>
      <c r="B48706">
        <v>-6.2889299999999995E-2</v>
      </c>
      <c r="C48706">
        <v>-0.38695000000000002</v>
      </c>
      <c r="D48706">
        <v>-9.8047700000000002E-2</v>
      </c>
      <c r="E48706">
        <v>-2.8293599999999999E-2</v>
      </c>
      <c r="F48706">
        <v>-4.4310700000000001E-2</v>
      </c>
      <c r="G48706">
        <v>-0.17374000000000001</v>
      </c>
    </row>
    <row r="48707" spans="1:7">
      <c r="A48707" s="2">
        <v>97.397999999999996</v>
      </c>
      <c r="B48707">
        <v>-6.2794600000000006E-2</v>
      </c>
      <c r="C48707">
        <v>-0.38743699999999998</v>
      </c>
      <c r="D48707">
        <v>-9.8350900000000005E-2</v>
      </c>
      <c r="E48707">
        <v>-2.8270199999999999E-2</v>
      </c>
      <c r="F48707">
        <v>-4.4223199999999997E-2</v>
      </c>
      <c r="G48707">
        <v>-0.173206</v>
      </c>
    </row>
    <row r="48708" spans="1:7">
      <c r="A48708" s="2">
        <v>97.4</v>
      </c>
      <c r="B48708">
        <v>-6.2717899999999993E-2</v>
      </c>
      <c r="C48708">
        <v>-0.38794400000000001</v>
      </c>
      <c r="D48708">
        <v>-9.8582299999999998E-2</v>
      </c>
      <c r="E48708">
        <v>-2.8263099999999999E-2</v>
      </c>
      <c r="F48708">
        <v>-4.4091499999999999E-2</v>
      </c>
      <c r="G48708">
        <v>-0.17265800000000001</v>
      </c>
    </row>
    <row r="48709" spans="1:7">
      <c r="A48709" s="2">
        <v>97.402000000000001</v>
      </c>
      <c r="B48709">
        <v>-6.2773399999999993E-2</v>
      </c>
      <c r="C48709">
        <v>-0.38842599999999999</v>
      </c>
      <c r="D48709">
        <v>-9.8941399999999999E-2</v>
      </c>
      <c r="E48709">
        <v>-2.8367799999999999E-2</v>
      </c>
      <c r="F48709">
        <v>-4.4152299999999998E-2</v>
      </c>
      <c r="G48709">
        <v>-0.17236699999999999</v>
      </c>
    </row>
    <row r="48710" spans="1:7">
      <c r="A48710" s="2">
        <v>97.403999999999996</v>
      </c>
      <c r="B48710">
        <v>-6.2816200000000003E-2</v>
      </c>
      <c r="C48710">
        <v>-0.38902799999999998</v>
      </c>
      <c r="D48710">
        <v>-9.92899E-2</v>
      </c>
      <c r="E48710">
        <v>-2.84423E-2</v>
      </c>
      <c r="F48710">
        <v>-4.4249900000000002E-2</v>
      </c>
      <c r="G48710">
        <v>-0.172212</v>
      </c>
    </row>
    <row r="48711" spans="1:7">
      <c r="A48711" s="2">
        <v>97.406000000000006</v>
      </c>
      <c r="B48711">
        <v>-6.2844899999999995E-2</v>
      </c>
      <c r="C48711">
        <v>-0.38955400000000001</v>
      </c>
      <c r="D48711">
        <v>-9.9484600000000006E-2</v>
      </c>
      <c r="E48711">
        <v>-2.8413799999999999E-2</v>
      </c>
      <c r="F48711">
        <v>-4.4082799999999998E-2</v>
      </c>
      <c r="G48711">
        <v>-0.17155300000000001</v>
      </c>
    </row>
    <row r="48712" spans="1:7">
      <c r="A48712" s="2">
        <v>97.408000000000001</v>
      </c>
      <c r="B48712">
        <v>-6.2817300000000006E-2</v>
      </c>
      <c r="C48712">
        <v>-0.39007700000000001</v>
      </c>
      <c r="D48712">
        <v>-9.9811499999999997E-2</v>
      </c>
      <c r="E48712">
        <v>-2.8472500000000001E-2</v>
      </c>
      <c r="F48712">
        <v>-4.4077999999999999E-2</v>
      </c>
      <c r="G48712">
        <v>-0.17113400000000001</v>
      </c>
    </row>
    <row r="48713" spans="1:7">
      <c r="A48713" s="2">
        <v>97.41</v>
      </c>
      <c r="B48713">
        <v>-6.2791299999999994E-2</v>
      </c>
      <c r="C48713">
        <v>-0.39057399999999998</v>
      </c>
      <c r="D48713">
        <v>-0.100059</v>
      </c>
      <c r="E48713">
        <v>-2.8461E-2</v>
      </c>
      <c r="F48713">
        <v>-4.4031099999999997E-2</v>
      </c>
      <c r="G48713">
        <v>-0.17071700000000001</v>
      </c>
    </row>
    <row r="48714" spans="1:7">
      <c r="A48714" s="2">
        <v>97.412000000000006</v>
      </c>
      <c r="B48714">
        <v>-6.2959899999999999E-2</v>
      </c>
      <c r="C48714">
        <v>-0.39107199999999998</v>
      </c>
      <c r="D48714">
        <v>-0.100424</v>
      </c>
      <c r="E48714">
        <v>-2.8631199999999999E-2</v>
      </c>
      <c r="F48714">
        <v>-4.4027499999999997E-2</v>
      </c>
      <c r="G48714">
        <v>-0.170294</v>
      </c>
    </row>
    <row r="48715" spans="1:7">
      <c r="A48715" s="2">
        <v>97.414000000000001</v>
      </c>
      <c r="B48715">
        <v>-6.2900300000000006E-2</v>
      </c>
      <c r="C48715">
        <v>-0.39158399999999999</v>
      </c>
      <c r="D48715">
        <v>-0.100733</v>
      </c>
      <c r="E48715">
        <v>-2.8773300000000002E-2</v>
      </c>
      <c r="F48715">
        <v>-4.3986699999999997E-2</v>
      </c>
      <c r="G48715">
        <v>-0.16983000000000001</v>
      </c>
    </row>
    <row r="48716" spans="1:7">
      <c r="A48716" s="2">
        <v>97.415999999999997</v>
      </c>
      <c r="B48716">
        <v>-6.2281999999999997E-2</v>
      </c>
      <c r="C48716">
        <v>-0.39208500000000002</v>
      </c>
      <c r="D48716">
        <v>-0.101003</v>
      </c>
      <c r="E48716">
        <v>-2.8738300000000001E-2</v>
      </c>
      <c r="F48716">
        <v>-4.3931900000000003E-2</v>
      </c>
      <c r="G48716">
        <v>-0.169374</v>
      </c>
    </row>
    <row r="48717" spans="1:7">
      <c r="A48717" s="2">
        <v>97.418000000000006</v>
      </c>
      <c r="B48717">
        <v>-6.1757300000000001E-2</v>
      </c>
      <c r="C48717">
        <v>-0.39250499999999999</v>
      </c>
      <c r="D48717">
        <v>-0.101171</v>
      </c>
      <c r="E48717">
        <v>-2.8604299999999999E-2</v>
      </c>
      <c r="F48717">
        <v>-4.3825599999999999E-2</v>
      </c>
      <c r="G48717">
        <v>-0.16886200000000001</v>
      </c>
    </row>
    <row r="48718" spans="1:7">
      <c r="A48718" s="2">
        <v>97.42</v>
      </c>
      <c r="B48718">
        <v>-6.18668E-2</v>
      </c>
      <c r="C48718">
        <v>-0.39297700000000002</v>
      </c>
      <c r="D48718">
        <v>-0.101525</v>
      </c>
      <c r="E48718">
        <v>-2.87058E-2</v>
      </c>
      <c r="F48718">
        <v>-4.3942700000000001E-2</v>
      </c>
      <c r="G48718">
        <v>-0.16867099999999999</v>
      </c>
    </row>
    <row r="48719" spans="1:7">
      <c r="A48719" s="2">
        <v>97.421999999999997</v>
      </c>
      <c r="B48719">
        <v>-6.1889300000000001E-2</v>
      </c>
      <c r="C48719">
        <v>-0.393507</v>
      </c>
      <c r="D48719">
        <v>-0.101858</v>
      </c>
      <c r="E48719">
        <v>-2.8714400000000001E-2</v>
      </c>
      <c r="F48719">
        <v>-4.3944400000000002E-2</v>
      </c>
      <c r="G48719">
        <v>-0.16824</v>
      </c>
    </row>
    <row r="48720" spans="1:7">
      <c r="A48720" s="2">
        <v>97.424000000000007</v>
      </c>
      <c r="B48720">
        <v>-6.18586E-2</v>
      </c>
      <c r="C48720">
        <v>-0.39409699999999998</v>
      </c>
      <c r="D48720">
        <v>-0.10212599999999999</v>
      </c>
      <c r="E48720">
        <v>-2.8732600000000001E-2</v>
      </c>
      <c r="F48720">
        <v>-4.3838700000000001E-2</v>
      </c>
      <c r="G48720">
        <v>-0.16778999999999999</v>
      </c>
    </row>
    <row r="48721" spans="1:7">
      <c r="A48721" s="2">
        <v>97.426000000000002</v>
      </c>
      <c r="B48721">
        <v>-6.1956799999999999E-2</v>
      </c>
      <c r="C48721">
        <v>-0.39466299999999999</v>
      </c>
      <c r="D48721">
        <v>-0.102418</v>
      </c>
      <c r="E48721">
        <v>-2.8812600000000001E-2</v>
      </c>
      <c r="F48721">
        <v>-4.3811299999999997E-2</v>
      </c>
      <c r="G48721">
        <v>-0.16740099999999999</v>
      </c>
    </row>
    <row r="48722" spans="1:7">
      <c r="A48722" s="2">
        <v>97.427999999999997</v>
      </c>
      <c r="B48722">
        <v>-6.2008399999999998E-2</v>
      </c>
      <c r="C48722">
        <v>-0.39515499999999998</v>
      </c>
      <c r="D48722">
        <v>-0.102796</v>
      </c>
      <c r="E48722">
        <v>-2.8931399999999999E-2</v>
      </c>
      <c r="F48722">
        <v>-4.3850600000000003E-2</v>
      </c>
      <c r="G48722">
        <v>-0.16708700000000001</v>
      </c>
    </row>
    <row r="48723" spans="1:7">
      <c r="A48723" s="2">
        <v>97.43</v>
      </c>
      <c r="B48723">
        <v>-6.2052999999999997E-2</v>
      </c>
      <c r="C48723">
        <v>-0.39559499999999997</v>
      </c>
      <c r="D48723">
        <v>-0.103128</v>
      </c>
      <c r="E48723">
        <v>-2.89733E-2</v>
      </c>
      <c r="F48723">
        <v>-4.3868999999999998E-2</v>
      </c>
      <c r="G48723">
        <v>-0.166765</v>
      </c>
    </row>
    <row r="48724" spans="1:7">
      <c r="A48724" s="2">
        <v>97.432000000000002</v>
      </c>
      <c r="B48724">
        <v>-6.1876800000000003E-2</v>
      </c>
      <c r="C48724">
        <v>-0.39610400000000001</v>
      </c>
      <c r="D48724">
        <v>-0.10324</v>
      </c>
      <c r="E48724">
        <v>-2.8840600000000001E-2</v>
      </c>
      <c r="F48724">
        <v>-4.3583400000000001E-2</v>
      </c>
      <c r="G48724">
        <v>-0.16591500000000001</v>
      </c>
    </row>
    <row r="48725" spans="1:7">
      <c r="A48725" s="2">
        <v>97.433999999999997</v>
      </c>
      <c r="B48725">
        <v>-6.1875899999999998E-2</v>
      </c>
      <c r="C48725">
        <v>-0.39660400000000001</v>
      </c>
      <c r="D48725">
        <v>-0.103601</v>
      </c>
      <c r="E48725">
        <v>-2.90108E-2</v>
      </c>
      <c r="F48725">
        <v>-4.3604499999999997E-2</v>
      </c>
      <c r="G48725">
        <v>-0.165496</v>
      </c>
    </row>
    <row r="48726" spans="1:7">
      <c r="A48726" s="2">
        <v>97.436000000000007</v>
      </c>
      <c r="B48726">
        <v>-6.1820300000000002E-2</v>
      </c>
      <c r="C48726">
        <v>-0.39710099999999998</v>
      </c>
      <c r="D48726">
        <v>-0.103924</v>
      </c>
      <c r="E48726">
        <v>-2.9122499999999999E-2</v>
      </c>
      <c r="F48726">
        <v>-4.3618999999999998E-2</v>
      </c>
      <c r="G48726">
        <v>-0.16512199999999999</v>
      </c>
    </row>
    <row r="48727" spans="1:7">
      <c r="A48727" s="2">
        <v>97.438000000000002</v>
      </c>
      <c r="B48727">
        <v>-6.1916600000000002E-2</v>
      </c>
      <c r="C48727">
        <v>-0.39748600000000001</v>
      </c>
      <c r="D48727">
        <v>-0.104199</v>
      </c>
      <c r="E48727">
        <v>-2.9071900000000001E-2</v>
      </c>
      <c r="F48727">
        <v>-4.3600199999999999E-2</v>
      </c>
      <c r="G48727">
        <v>-0.16462299999999999</v>
      </c>
    </row>
    <row r="48728" spans="1:7">
      <c r="A48728" s="2">
        <v>97.44</v>
      </c>
      <c r="B48728">
        <v>-6.1862500000000001E-2</v>
      </c>
      <c r="C48728">
        <v>-0.39799099999999998</v>
      </c>
      <c r="D48728">
        <v>-0.104458</v>
      </c>
      <c r="E48728">
        <v>-2.9085E-2</v>
      </c>
      <c r="F48728">
        <v>-4.3557899999999997E-2</v>
      </c>
      <c r="G48728">
        <v>-0.16417799999999999</v>
      </c>
    </row>
    <row r="48729" spans="1:7">
      <c r="A48729" s="2">
        <v>97.441999999999993</v>
      </c>
      <c r="B48729">
        <v>-6.1730800000000002E-2</v>
      </c>
      <c r="C48729">
        <v>-0.39856999999999998</v>
      </c>
      <c r="D48729">
        <v>-0.10477400000000001</v>
      </c>
      <c r="E48729">
        <v>-2.9168800000000002E-2</v>
      </c>
      <c r="F48729">
        <v>-4.3533799999999997E-2</v>
      </c>
      <c r="G48729">
        <v>-0.16378100000000001</v>
      </c>
    </row>
    <row r="48730" spans="1:7">
      <c r="A48730" s="2">
        <v>97.444000000000003</v>
      </c>
      <c r="B48730">
        <v>-6.15512E-2</v>
      </c>
      <c r="C48730">
        <v>-0.399086</v>
      </c>
      <c r="D48730">
        <v>-0.105021</v>
      </c>
      <c r="E48730">
        <v>-2.9225600000000001E-2</v>
      </c>
      <c r="F48730">
        <v>-4.3487199999999997E-2</v>
      </c>
      <c r="G48730">
        <v>-0.163353</v>
      </c>
    </row>
    <row r="48731" spans="1:7">
      <c r="A48731" s="2">
        <v>97.445999999999998</v>
      </c>
      <c r="B48731">
        <v>-6.17744E-2</v>
      </c>
      <c r="C48731">
        <v>-0.39973700000000001</v>
      </c>
      <c r="D48731">
        <v>-0.105422</v>
      </c>
      <c r="E48731">
        <v>-2.93373E-2</v>
      </c>
      <c r="F48731">
        <v>-4.3475E-2</v>
      </c>
      <c r="G48731">
        <v>-0.162938</v>
      </c>
    </row>
    <row r="48732" spans="1:7">
      <c r="A48732" s="2">
        <v>97.447999999999993</v>
      </c>
      <c r="B48732">
        <v>-6.17785E-2</v>
      </c>
      <c r="C48732">
        <v>-0.40024300000000002</v>
      </c>
      <c r="D48732">
        <v>-0.10571800000000001</v>
      </c>
      <c r="E48732">
        <v>-2.9348099999999998E-2</v>
      </c>
      <c r="F48732">
        <v>-4.34475E-2</v>
      </c>
      <c r="G48732">
        <v>-0.16250500000000001</v>
      </c>
    </row>
    <row r="48733" spans="1:7">
      <c r="A48733" s="2">
        <v>97.45</v>
      </c>
      <c r="B48733">
        <v>-6.1657000000000003E-2</v>
      </c>
      <c r="C48733">
        <v>-0.40072099999999999</v>
      </c>
      <c r="D48733">
        <v>-0.10603</v>
      </c>
      <c r="E48733">
        <v>-2.9407099999999999E-2</v>
      </c>
      <c r="F48733">
        <v>-4.3414099999999997E-2</v>
      </c>
      <c r="G48733">
        <v>-0.16206499999999999</v>
      </c>
    </row>
    <row r="48734" spans="1:7">
      <c r="A48734" s="2">
        <v>97.451999999999998</v>
      </c>
      <c r="B48734">
        <v>-6.1620599999999998E-2</v>
      </c>
      <c r="C48734">
        <v>-0.40120699999999998</v>
      </c>
      <c r="D48734">
        <v>-0.10631400000000001</v>
      </c>
      <c r="E48734">
        <v>-2.94372E-2</v>
      </c>
      <c r="F48734">
        <v>-4.3358000000000001E-2</v>
      </c>
      <c r="G48734">
        <v>-0.161602</v>
      </c>
    </row>
    <row r="48735" spans="1:7">
      <c r="A48735" s="2">
        <v>97.453999999999994</v>
      </c>
      <c r="B48735">
        <v>-6.1729699999999998E-2</v>
      </c>
      <c r="C48735">
        <v>-0.40164699999999998</v>
      </c>
      <c r="D48735">
        <v>-0.106625</v>
      </c>
      <c r="E48735">
        <v>-2.9511599999999999E-2</v>
      </c>
      <c r="F48735">
        <v>-4.3305700000000003E-2</v>
      </c>
      <c r="G48735">
        <v>-0.16109000000000001</v>
      </c>
    </row>
    <row r="48736" spans="1:7">
      <c r="A48736" s="2">
        <v>97.456000000000003</v>
      </c>
      <c r="B48736">
        <v>-6.1813E-2</v>
      </c>
      <c r="C48736">
        <v>-0.40221699999999999</v>
      </c>
      <c r="D48736">
        <v>-0.107032</v>
      </c>
      <c r="E48736">
        <v>-2.9665299999999999E-2</v>
      </c>
      <c r="F48736">
        <v>-4.3471799999999998E-2</v>
      </c>
      <c r="G48736">
        <v>-0.16101199999999999</v>
      </c>
    </row>
    <row r="48737" spans="1:7">
      <c r="A48737" s="2">
        <v>97.457999999999998</v>
      </c>
      <c r="B48737">
        <v>-6.1816999999999997E-2</v>
      </c>
      <c r="C48737">
        <v>-0.40267399999999998</v>
      </c>
      <c r="D48737">
        <v>-0.107293</v>
      </c>
      <c r="E48737">
        <v>-2.96656E-2</v>
      </c>
      <c r="F48737">
        <v>-4.3400099999999997E-2</v>
      </c>
      <c r="G48737">
        <v>-0.160472</v>
      </c>
    </row>
    <row r="48738" spans="1:7">
      <c r="A48738" s="2">
        <v>97.46</v>
      </c>
      <c r="B48738">
        <v>-6.16646E-2</v>
      </c>
      <c r="C48738">
        <v>-0.40322000000000002</v>
      </c>
      <c r="D48738">
        <v>-0.107553</v>
      </c>
      <c r="E48738">
        <v>-2.96984E-2</v>
      </c>
      <c r="F48738">
        <v>-4.3270299999999998E-2</v>
      </c>
      <c r="G48738">
        <v>-0.15993299999999999</v>
      </c>
    </row>
    <row r="48739" spans="1:7">
      <c r="A48739" s="2">
        <v>97.462000000000003</v>
      </c>
      <c r="B48739">
        <v>-6.1476700000000002E-2</v>
      </c>
      <c r="C48739">
        <v>-0.40371899999999999</v>
      </c>
      <c r="D48739">
        <v>-0.10789600000000001</v>
      </c>
      <c r="E48739">
        <v>-2.9748400000000001E-2</v>
      </c>
      <c r="F48739">
        <v>-4.3282899999999999E-2</v>
      </c>
      <c r="G48739">
        <v>-0.159555</v>
      </c>
    </row>
    <row r="48740" spans="1:7">
      <c r="A48740" s="2">
        <v>97.463999999999999</v>
      </c>
      <c r="B48740">
        <v>-6.1452899999999998E-2</v>
      </c>
      <c r="C48740">
        <v>-0.40417799999999998</v>
      </c>
      <c r="D48740">
        <v>-0.10818</v>
      </c>
      <c r="E48740">
        <v>-2.9797400000000002E-2</v>
      </c>
      <c r="F48740">
        <v>-4.3230999999999999E-2</v>
      </c>
      <c r="G48740">
        <v>-0.15909200000000001</v>
      </c>
    </row>
    <row r="48741" spans="1:7">
      <c r="A48741" s="2">
        <v>97.465999999999994</v>
      </c>
      <c r="B48741">
        <v>-6.15729E-2</v>
      </c>
      <c r="C48741">
        <v>-0.40465200000000001</v>
      </c>
      <c r="D48741">
        <v>-0.108436</v>
      </c>
      <c r="E48741">
        <v>-2.9870399999999998E-2</v>
      </c>
      <c r="F48741">
        <v>-4.3167400000000002E-2</v>
      </c>
      <c r="G48741">
        <v>-0.158637</v>
      </c>
    </row>
    <row r="48742" spans="1:7">
      <c r="A48742" s="2">
        <v>97.468000000000004</v>
      </c>
      <c r="B48742">
        <v>-6.1562899999999997E-2</v>
      </c>
      <c r="C48742">
        <v>-0.40525299999999997</v>
      </c>
      <c r="D48742">
        <v>-0.108753</v>
      </c>
      <c r="E48742">
        <v>-2.99245E-2</v>
      </c>
      <c r="F48742">
        <v>-4.3092600000000002E-2</v>
      </c>
      <c r="G48742">
        <v>-0.158077</v>
      </c>
    </row>
    <row r="48743" spans="1:7">
      <c r="A48743" s="2">
        <v>97.47</v>
      </c>
      <c r="B48743">
        <v>-6.1571599999999997E-2</v>
      </c>
      <c r="C48743">
        <v>-0.40569899999999998</v>
      </c>
      <c r="D48743">
        <v>-0.10917499999999999</v>
      </c>
      <c r="E48743">
        <v>-2.9954399999999999E-2</v>
      </c>
      <c r="F48743">
        <v>-4.3208900000000001E-2</v>
      </c>
      <c r="G48743">
        <v>-0.15789500000000001</v>
      </c>
    </row>
    <row r="48744" spans="1:7">
      <c r="A48744" s="2">
        <v>97.471999999999994</v>
      </c>
      <c r="B48744">
        <v>-6.1513499999999999E-2</v>
      </c>
      <c r="C48744">
        <v>-0.40617900000000001</v>
      </c>
      <c r="D48744">
        <v>-0.109471</v>
      </c>
      <c r="E48744">
        <v>-2.9965700000000001E-2</v>
      </c>
      <c r="F48744">
        <v>-4.3183899999999997E-2</v>
      </c>
      <c r="G48744">
        <v>-0.157495</v>
      </c>
    </row>
    <row r="48745" spans="1:7">
      <c r="A48745" s="2">
        <v>97.474000000000004</v>
      </c>
      <c r="B48745">
        <v>-6.1485999999999999E-2</v>
      </c>
      <c r="C48745">
        <v>-0.40667199999999998</v>
      </c>
      <c r="D48745">
        <v>-0.109776</v>
      </c>
      <c r="E48745">
        <v>-3.0029400000000001E-2</v>
      </c>
      <c r="F48745">
        <v>-4.3156100000000003E-2</v>
      </c>
      <c r="G48745">
        <v>-0.15709000000000001</v>
      </c>
    </row>
    <row r="48746" spans="1:7">
      <c r="A48746" s="2">
        <v>97.475999999999999</v>
      </c>
      <c r="B48746">
        <v>-6.1440000000000002E-2</v>
      </c>
      <c r="C48746">
        <v>-0.40706300000000001</v>
      </c>
      <c r="D48746">
        <v>-0.110156</v>
      </c>
      <c r="E48746">
        <v>-3.0240599999999999E-2</v>
      </c>
      <c r="F48746">
        <v>-4.31746E-2</v>
      </c>
      <c r="G48746">
        <v>-0.156662</v>
      </c>
    </row>
    <row r="48747" spans="1:7">
      <c r="A48747" s="2">
        <v>97.477999999999994</v>
      </c>
      <c r="B48747">
        <v>-6.14764E-2</v>
      </c>
      <c r="C48747">
        <v>-0.40750199999999998</v>
      </c>
      <c r="D48747">
        <v>-0.110456</v>
      </c>
      <c r="E48747">
        <v>-3.0289799999999999E-2</v>
      </c>
      <c r="F48747">
        <v>-4.3160200000000003E-2</v>
      </c>
      <c r="G48747">
        <v>-0.156274</v>
      </c>
    </row>
    <row r="48748" spans="1:7">
      <c r="A48748" s="2">
        <v>97.48</v>
      </c>
      <c r="B48748">
        <v>-6.1636000000000003E-2</v>
      </c>
      <c r="C48748">
        <v>-0.40798600000000002</v>
      </c>
      <c r="D48748">
        <v>-0.110795</v>
      </c>
      <c r="E48748">
        <v>-3.03743E-2</v>
      </c>
      <c r="F48748">
        <v>-4.32139E-2</v>
      </c>
      <c r="G48748">
        <v>-0.15595899999999999</v>
      </c>
    </row>
    <row r="48749" spans="1:7">
      <c r="A48749" s="2">
        <v>97.481999999999999</v>
      </c>
      <c r="B48749">
        <v>-6.1726400000000001E-2</v>
      </c>
      <c r="C48749">
        <v>-0.40869499999999997</v>
      </c>
      <c r="D48749">
        <v>-0.11121499999999999</v>
      </c>
      <c r="E48749">
        <v>-3.0571899999999999E-2</v>
      </c>
      <c r="F48749">
        <v>-4.3311500000000003E-2</v>
      </c>
      <c r="G48749">
        <v>-0.15576300000000001</v>
      </c>
    </row>
    <row r="48750" spans="1:7">
      <c r="A48750" s="2">
        <v>97.483999999999995</v>
      </c>
      <c r="B48750">
        <v>-6.1808799999999997E-2</v>
      </c>
      <c r="C48750">
        <v>-0.40915400000000002</v>
      </c>
      <c r="D48750">
        <v>-0.11141</v>
      </c>
      <c r="E48750">
        <v>-3.0580300000000001E-2</v>
      </c>
      <c r="F48750">
        <v>-4.30684E-2</v>
      </c>
      <c r="G48750">
        <v>-0.15490100000000001</v>
      </c>
    </row>
    <row r="48751" spans="1:7">
      <c r="A48751" s="2">
        <v>97.486000000000004</v>
      </c>
      <c r="B48751">
        <v>-6.1811900000000003E-2</v>
      </c>
      <c r="C48751">
        <v>-0.40959499999999999</v>
      </c>
      <c r="D48751">
        <v>-0.111682</v>
      </c>
      <c r="E48751">
        <v>-3.0581500000000001E-2</v>
      </c>
      <c r="F48751">
        <v>-4.2982300000000001E-2</v>
      </c>
      <c r="G48751">
        <v>-0.15443299999999999</v>
      </c>
    </row>
    <row r="48752" spans="1:7">
      <c r="A48752" s="2">
        <v>97.488</v>
      </c>
      <c r="B48752">
        <v>-6.1425300000000002E-2</v>
      </c>
      <c r="C48752">
        <v>-0.41006399999999998</v>
      </c>
      <c r="D48752">
        <v>-0.11196399999999999</v>
      </c>
      <c r="E48752">
        <v>-3.0536199999999999E-2</v>
      </c>
      <c r="F48752">
        <v>-4.2937299999999998E-2</v>
      </c>
      <c r="G48752">
        <v>-0.15401599999999999</v>
      </c>
    </row>
    <row r="48753" spans="1:7">
      <c r="A48753" s="2">
        <v>97.49</v>
      </c>
      <c r="B48753">
        <v>-6.1061299999999999E-2</v>
      </c>
      <c r="C48753">
        <v>-0.41055399999999997</v>
      </c>
      <c r="D48753">
        <v>-0.11229</v>
      </c>
      <c r="E48753">
        <v>-3.0638499999999999E-2</v>
      </c>
      <c r="F48753">
        <v>-4.2901300000000003E-2</v>
      </c>
      <c r="G48753">
        <v>-0.15360299999999999</v>
      </c>
    </row>
    <row r="48754" spans="1:7">
      <c r="A48754" s="2">
        <v>97.492000000000004</v>
      </c>
      <c r="B48754">
        <v>-6.1076600000000002E-2</v>
      </c>
      <c r="C48754">
        <v>-0.410991</v>
      </c>
      <c r="D48754">
        <v>-0.11259</v>
      </c>
      <c r="E48754">
        <v>-3.0575100000000001E-2</v>
      </c>
      <c r="F48754">
        <v>-4.2865100000000003E-2</v>
      </c>
      <c r="G48754">
        <v>-0.15313599999999999</v>
      </c>
    </row>
    <row r="48755" spans="1:7">
      <c r="A48755" s="2">
        <v>97.494</v>
      </c>
      <c r="B48755">
        <v>-6.1063300000000001E-2</v>
      </c>
      <c r="C48755">
        <v>-0.41143099999999999</v>
      </c>
      <c r="D48755">
        <v>-0.112923</v>
      </c>
      <c r="E48755">
        <v>-3.05781E-2</v>
      </c>
      <c r="F48755">
        <v>-4.2843899999999997E-2</v>
      </c>
      <c r="G48755">
        <v>-0.152666</v>
      </c>
    </row>
    <row r="48756" spans="1:7">
      <c r="A48756" s="2">
        <v>97.495999999999995</v>
      </c>
      <c r="B48756">
        <v>-6.12469E-2</v>
      </c>
      <c r="C48756">
        <v>-0.411914</v>
      </c>
      <c r="D48756">
        <v>-0.11322</v>
      </c>
      <c r="E48756">
        <v>-3.0600599999999999E-2</v>
      </c>
      <c r="F48756">
        <v>-4.2805099999999999E-2</v>
      </c>
      <c r="G48756">
        <v>-0.152229</v>
      </c>
    </row>
    <row r="48757" spans="1:7">
      <c r="A48757" s="2">
        <v>97.498000000000005</v>
      </c>
      <c r="B48757">
        <v>-6.15208E-2</v>
      </c>
      <c r="C48757">
        <v>-0.41246500000000003</v>
      </c>
      <c r="D48757">
        <v>-0.113555</v>
      </c>
      <c r="E48757">
        <v>-3.0763700000000001E-2</v>
      </c>
      <c r="F48757">
        <v>-4.2878399999999997E-2</v>
      </c>
      <c r="G48757">
        <v>-0.15190799999999999</v>
      </c>
    </row>
    <row r="48758" spans="1:7">
      <c r="A48758" s="2">
        <v>97.5</v>
      </c>
      <c r="B48758">
        <v>-6.1801799999999997E-2</v>
      </c>
      <c r="C48758">
        <v>-0.41291800000000001</v>
      </c>
      <c r="D48758">
        <v>-0.113889</v>
      </c>
      <c r="E48758">
        <v>-3.0833900000000001E-2</v>
      </c>
      <c r="F48758">
        <v>-4.2847200000000002E-2</v>
      </c>
      <c r="G48758">
        <v>-0.151475</v>
      </c>
    </row>
    <row r="48759" spans="1:7">
      <c r="A48759" s="2">
        <v>97.501999999999995</v>
      </c>
      <c r="B48759">
        <v>-6.16699E-2</v>
      </c>
      <c r="C48759">
        <v>-0.41344199999999998</v>
      </c>
      <c r="D48759">
        <v>-0.114245</v>
      </c>
      <c r="E48759">
        <v>-3.0921199999999999E-2</v>
      </c>
      <c r="F48759">
        <v>-4.2843800000000001E-2</v>
      </c>
      <c r="G48759">
        <v>-0.15106900000000001</v>
      </c>
    </row>
    <row r="48760" spans="1:7">
      <c r="A48760" s="2">
        <v>97.504000000000005</v>
      </c>
      <c r="B48760">
        <v>-6.1144499999999997E-2</v>
      </c>
      <c r="C48760">
        <v>-0.414018</v>
      </c>
      <c r="D48760">
        <v>-0.114583</v>
      </c>
      <c r="E48760">
        <v>-3.1035E-2</v>
      </c>
      <c r="F48760">
        <v>-4.2812500000000003E-2</v>
      </c>
      <c r="G48760">
        <v>-0.150668</v>
      </c>
    </row>
    <row r="48761" spans="1:7">
      <c r="A48761" s="2">
        <v>97.506</v>
      </c>
      <c r="B48761">
        <v>-6.0850899999999999E-2</v>
      </c>
      <c r="C48761">
        <v>-0.41452</v>
      </c>
      <c r="D48761">
        <v>-0.114926</v>
      </c>
      <c r="E48761">
        <v>-3.1193499999999999E-2</v>
      </c>
      <c r="F48761">
        <v>-4.2816300000000002E-2</v>
      </c>
      <c r="G48761">
        <v>-0.15029200000000001</v>
      </c>
    </row>
    <row r="48762" spans="1:7">
      <c r="A48762" s="2">
        <v>97.507999999999996</v>
      </c>
      <c r="B48762">
        <v>-6.0671999999999997E-2</v>
      </c>
      <c r="C48762">
        <v>-0.41492800000000002</v>
      </c>
      <c r="D48762">
        <v>-0.11520900000000001</v>
      </c>
      <c r="E48762">
        <v>-3.1225800000000001E-2</v>
      </c>
      <c r="F48762">
        <v>-4.2726600000000003E-2</v>
      </c>
      <c r="G48762">
        <v>-0.14973500000000001</v>
      </c>
    </row>
    <row r="48763" spans="1:7">
      <c r="A48763" s="2">
        <v>97.51</v>
      </c>
      <c r="B48763">
        <v>-6.0719099999999998E-2</v>
      </c>
      <c r="C48763">
        <v>-0.41544500000000001</v>
      </c>
      <c r="D48763">
        <v>-0.115624</v>
      </c>
      <c r="E48763">
        <v>-3.1360399999999997E-2</v>
      </c>
      <c r="F48763">
        <v>-4.2861999999999997E-2</v>
      </c>
      <c r="G48763">
        <v>-0.14957300000000001</v>
      </c>
    </row>
    <row r="48764" spans="1:7">
      <c r="A48764" s="2">
        <v>97.512</v>
      </c>
      <c r="B48764">
        <v>-6.0640100000000002E-2</v>
      </c>
      <c r="C48764">
        <v>-0.415821</v>
      </c>
      <c r="D48764">
        <v>-0.11588900000000001</v>
      </c>
      <c r="E48764">
        <v>-3.1355000000000001E-2</v>
      </c>
      <c r="F48764">
        <v>-4.2764200000000002E-2</v>
      </c>
      <c r="G48764">
        <v>-0.149032</v>
      </c>
    </row>
    <row r="48765" spans="1:7">
      <c r="A48765" s="2">
        <v>97.513999999999996</v>
      </c>
      <c r="B48765">
        <v>-6.09057E-2</v>
      </c>
      <c r="C48765">
        <v>-0.41631000000000001</v>
      </c>
      <c r="D48765">
        <v>-0.11622300000000001</v>
      </c>
      <c r="E48765">
        <v>-3.14551E-2</v>
      </c>
      <c r="F48765">
        <v>-4.2748800000000003E-2</v>
      </c>
      <c r="G48765">
        <v>-0.148617</v>
      </c>
    </row>
    <row r="48766" spans="1:7">
      <c r="A48766" s="2">
        <v>97.516000000000005</v>
      </c>
      <c r="B48766">
        <v>-6.0969500000000003E-2</v>
      </c>
      <c r="C48766">
        <v>-0.41675000000000001</v>
      </c>
      <c r="D48766">
        <v>-0.116564</v>
      </c>
      <c r="E48766">
        <v>-3.1465800000000002E-2</v>
      </c>
      <c r="F48766">
        <v>-4.2725199999999998E-2</v>
      </c>
      <c r="G48766">
        <v>-0.14815999999999999</v>
      </c>
    </row>
    <row r="48767" spans="1:7">
      <c r="A48767" s="2">
        <v>97.518000000000001</v>
      </c>
      <c r="B48767">
        <v>-6.0879900000000001E-2</v>
      </c>
      <c r="C48767">
        <v>-0.41737200000000002</v>
      </c>
      <c r="D48767">
        <v>-0.1169</v>
      </c>
      <c r="E48767">
        <v>-3.1571799999999997E-2</v>
      </c>
      <c r="F48767">
        <v>-4.2719E-2</v>
      </c>
      <c r="G48767">
        <v>-0.147781</v>
      </c>
    </row>
    <row r="48768" spans="1:7">
      <c r="A48768" s="2">
        <v>97.52</v>
      </c>
      <c r="B48768">
        <v>-6.1006400000000002E-2</v>
      </c>
      <c r="C48768">
        <v>-0.41787400000000002</v>
      </c>
      <c r="D48768">
        <v>-0.117214</v>
      </c>
      <c r="E48768">
        <v>-3.1648000000000003E-2</v>
      </c>
      <c r="F48768">
        <v>-4.2673000000000003E-2</v>
      </c>
      <c r="G48768">
        <v>-0.14729500000000001</v>
      </c>
    </row>
    <row r="48769" spans="1:7">
      <c r="A48769" s="2">
        <v>97.522000000000006</v>
      </c>
      <c r="B48769">
        <v>-6.1162300000000003E-2</v>
      </c>
      <c r="C48769">
        <v>-0.41833900000000002</v>
      </c>
      <c r="D48769">
        <v>-0.117593</v>
      </c>
      <c r="E48769">
        <v>-3.1695099999999997E-2</v>
      </c>
      <c r="F48769">
        <v>-4.2725800000000001E-2</v>
      </c>
      <c r="G48769">
        <v>-0.147065</v>
      </c>
    </row>
    <row r="48770" spans="1:7">
      <c r="A48770" s="2">
        <v>97.524000000000001</v>
      </c>
      <c r="B48770">
        <v>-6.1300100000000003E-2</v>
      </c>
      <c r="C48770">
        <v>-0.41878100000000001</v>
      </c>
      <c r="D48770">
        <v>-0.117925</v>
      </c>
      <c r="E48770">
        <v>-3.1763E-2</v>
      </c>
      <c r="F48770">
        <v>-4.2704400000000003E-2</v>
      </c>
      <c r="G48770">
        <v>-0.146646</v>
      </c>
    </row>
    <row r="48771" spans="1:7">
      <c r="A48771" s="2">
        <v>97.525999999999996</v>
      </c>
      <c r="B48771">
        <v>-6.1173900000000003E-2</v>
      </c>
      <c r="C48771">
        <v>-0.41928300000000002</v>
      </c>
      <c r="D48771">
        <v>-0.11824999999999999</v>
      </c>
      <c r="E48771">
        <v>-3.1858499999999998E-2</v>
      </c>
      <c r="F48771">
        <v>-4.2686000000000002E-2</v>
      </c>
      <c r="G48771">
        <v>-0.146255</v>
      </c>
    </row>
    <row r="48772" spans="1:7">
      <c r="A48772" s="2">
        <v>97.528000000000006</v>
      </c>
      <c r="B48772">
        <v>-6.1190799999999997E-2</v>
      </c>
      <c r="C48772">
        <v>-0.41983700000000002</v>
      </c>
      <c r="D48772">
        <v>-0.11865000000000001</v>
      </c>
      <c r="E48772">
        <v>-3.20521E-2</v>
      </c>
      <c r="F48772">
        <v>-4.2700799999999997E-2</v>
      </c>
      <c r="G48772">
        <v>-0.14589199999999999</v>
      </c>
    </row>
    <row r="48773" spans="1:7">
      <c r="A48773" s="2">
        <v>97.53</v>
      </c>
      <c r="B48773">
        <v>-6.1082400000000002E-2</v>
      </c>
      <c r="C48773">
        <v>-0.420207</v>
      </c>
      <c r="D48773">
        <v>-0.118991</v>
      </c>
      <c r="E48773">
        <v>-3.20697E-2</v>
      </c>
      <c r="F48773">
        <v>-4.2710100000000001E-2</v>
      </c>
      <c r="G48773">
        <v>-0.14550099999999999</v>
      </c>
    </row>
    <row r="48774" spans="1:7">
      <c r="A48774" s="2">
        <v>97.531999999999996</v>
      </c>
      <c r="B48774">
        <v>-6.1327899999999998E-2</v>
      </c>
      <c r="C48774">
        <v>-0.42065999999999998</v>
      </c>
      <c r="D48774">
        <v>-0.11927599999999999</v>
      </c>
      <c r="E48774">
        <v>-3.2094299999999999E-2</v>
      </c>
      <c r="F48774">
        <v>-4.2736700000000002E-2</v>
      </c>
      <c r="G48774">
        <v>-0.14518300000000001</v>
      </c>
    </row>
    <row r="48775" spans="1:7">
      <c r="A48775" s="2">
        <v>97.534000000000006</v>
      </c>
      <c r="B48775">
        <v>-6.1597199999999998E-2</v>
      </c>
      <c r="C48775">
        <v>-0.421124</v>
      </c>
      <c r="D48775">
        <v>-0.119661</v>
      </c>
      <c r="E48775">
        <v>-3.2174000000000001E-2</v>
      </c>
      <c r="F48775">
        <v>-4.27844E-2</v>
      </c>
      <c r="G48775">
        <v>-0.14486099999999999</v>
      </c>
    </row>
    <row r="48776" spans="1:7">
      <c r="A48776" s="2">
        <v>97.536000000000001</v>
      </c>
      <c r="B48776">
        <v>-6.1476000000000003E-2</v>
      </c>
      <c r="C48776">
        <v>-0.421653</v>
      </c>
      <c r="D48776">
        <v>-0.119827</v>
      </c>
      <c r="E48776">
        <v>-3.2175599999999999E-2</v>
      </c>
      <c r="F48776">
        <v>-4.2519599999999998E-2</v>
      </c>
      <c r="G48776">
        <v>-0.14410400000000001</v>
      </c>
    </row>
    <row r="48777" spans="1:7">
      <c r="A48777" s="2">
        <v>97.537999999999997</v>
      </c>
      <c r="B48777">
        <v>-6.1415499999999998E-2</v>
      </c>
      <c r="C48777">
        <v>-0.422128</v>
      </c>
      <c r="D48777">
        <v>-0.120245</v>
      </c>
      <c r="E48777">
        <v>-3.23938E-2</v>
      </c>
      <c r="F48777">
        <v>-4.2541799999999998E-2</v>
      </c>
      <c r="G48777">
        <v>-0.143707</v>
      </c>
    </row>
    <row r="48778" spans="1:7">
      <c r="A48778" s="2">
        <v>97.54</v>
      </c>
      <c r="B48778">
        <v>-6.1405000000000001E-2</v>
      </c>
      <c r="C48778">
        <v>-0.42257099999999997</v>
      </c>
      <c r="D48778">
        <v>-0.120629</v>
      </c>
      <c r="E48778">
        <v>-3.2463699999999998E-2</v>
      </c>
      <c r="F48778">
        <v>-4.2537600000000002E-2</v>
      </c>
      <c r="G48778">
        <v>-0.143289</v>
      </c>
    </row>
    <row r="48779" spans="1:7">
      <c r="A48779" s="2">
        <v>97.542000000000002</v>
      </c>
      <c r="B48779">
        <v>-6.15413E-2</v>
      </c>
      <c r="C48779">
        <v>-0.42299900000000001</v>
      </c>
      <c r="D48779">
        <v>-0.121003</v>
      </c>
      <c r="E48779">
        <v>-3.2584299999999997E-2</v>
      </c>
      <c r="F48779">
        <v>-4.2593800000000001E-2</v>
      </c>
      <c r="G48779">
        <v>-0.14294299999999999</v>
      </c>
    </row>
    <row r="48780" spans="1:7">
      <c r="A48780" s="2">
        <v>97.543999999999997</v>
      </c>
      <c r="B48780">
        <v>-6.1724899999999999E-2</v>
      </c>
      <c r="C48780">
        <v>-0.42354199999999997</v>
      </c>
      <c r="D48780">
        <v>-0.121332</v>
      </c>
      <c r="E48780">
        <v>-3.26725E-2</v>
      </c>
      <c r="F48780">
        <v>-4.2581099999999997E-2</v>
      </c>
      <c r="G48780">
        <v>-0.142539</v>
      </c>
    </row>
    <row r="48781" spans="1:7">
      <c r="A48781" s="2">
        <v>97.546000000000006</v>
      </c>
      <c r="B48781">
        <v>-6.1739500000000003E-2</v>
      </c>
      <c r="C48781">
        <v>-0.42396699999999998</v>
      </c>
      <c r="D48781">
        <v>-0.121666</v>
      </c>
      <c r="E48781">
        <v>-3.2710299999999998E-2</v>
      </c>
      <c r="F48781">
        <v>-4.2562999999999997E-2</v>
      </c>
      <c r="G48781">
        <v>-0.14215900000000001</v>
      </c>
    </row>
    <row r="48782" spans="1:7">
      <c r="A48782" s="2">
        <v>97.548000000000002</v>
      </c>
      <c r="B48782">
        <v>-6.1794200000000001E-2</v>
      </c>
      <c r="C48782">
        <v>-0.42436699999999999</v>
      </c>
      <c r="D48782">
        <v>-0.122002</v>
      </c>
      <c r="E48782">
        <v>-3.2779299999999997E-2</v>
      </c>
      <c r="F48782">
        <v>-4.2515600000000001E-2</v>
      </c>
      <c r="G48782">
        <v>-0.141705</v>
      </c>
    </row>
    <row r="48783" spans="1:7">
      <c r="A48783" s="2">
        <v>97.55</v>
      </c>
      <c r="B48783">
        <v>-6.1678700000000003E-2</v>
      </c>
      <c r="C48783">
        <v>-0.42485200000000001</v>
      </c>
      <c r="D48783">
        <v>-0.122393</v>
      </c>
      <c r="E48783">
        <v>-3.2943300000000002E-2</v>
      </c>
      <c r="F48783">
        <v>-4.25327E-2</v>
      </c>
      <c r="G48783">
        <v>-0.141317</v>
      </c>
    </row>
    <row r="48784" spans="1:7">
      <c r="A48784" s="2">
        <v>97.552000000000007</v>
      </c>
      <c r="B48784">
        <v>-6.1772300000000002E-2</v>
      </c>
      <c r="C48784">
        <v>-0.42534</v>
      </c>
      <c r="D48784">
        <v>-0.122712</v>
      </c>
      <c r="E48784">
        <v>-3.3012E-2</v>
      </c>
      <c r="F48784">
        <v>-4.2511800000000002E-2</v>
      </c>
      <c r="G48784">
        <v>-0.14092399999999999</v>
      </c>
    </row>
    <row r="48785" spans="1:7">
      <c r="A48785" s="2">
        <v>97.554000000000002</v>
      </c>
      <c r="B48785">
        <v>-6.1523500000000002E-2</v>
      </c>
      <c r="C48785">
        <v>-0.42577900000000002</v>
      </c>
      <c r="D48785">
        <v>-0.12302100000000001</v>
      </c>
      <c r="E48785">
        <v>-3.3041399999999999E-2</v>
      </c>
      <c r="F48785">
        <v>-4.2486500000000003E-2</v>
      </c>
      <c r="G48785">
        <v>-0.14050000000000001</v>
      </c>
    </row>
    <row r="48786" spans="1:7">
      <c r="A48786" s="2">
        <v>97.555999999999997</v>
      </c>
      <c r="B48786">
        <v>-6.1697700000000001E-2</v>
      </c>
      <c r="C48786">
        <v>-0.42620999999999998</v>
      </c>
      <c r="D48786">
        <v>-0.12341000000000001</v>
      </c>
      <c r="E48786">
        <v>-3.3173099999999997E-2</v>
      </c>
      <c r="F48786">
        <v>-4.2519500000000002E-2</v>
      </c>
      <c r="G48786">
        <v>-0.14016200000000001</v>
      </c>
    </row>
    <row r="48787" spans="1:7">
      <c r="A48787" s="2">
        <v>97.558000000000007</v>
      </c>
      <c r="B48787">
        <v>-6.1739000000000002E-2</v>
      </c>
      <c r="C48787">
        <v>-0.42671900000000001</v>
      </c>
      <c r="D48787">
        <v>-0.123602</v>
      </c>
      <c r="E48787">
        <v>-3.3057599999999999E-2</v>
      </c>
      <c r="F48787">
        <v>-4.23293E-2</v>
      </c>
      <c r="G48787">
        <v>-0.13955699999999999</v>
      </c>
    </row>
    <row r="48788" spans="1:7">
      <c r="A48788" s="2">
        <v>97.56</v>
      </c>
      <c r="B48788">
        <v>-6.1686400000000002E-2</v>
      </c>
      <c r="C48788">
        <v>-0.42719800000000002</v>
      </c>
      <c r="D48788">
        <v>-0.123941</v>
      </c>
      <c r="E48788">
        <v>-3.3079799999999999E-2</v>
      </c>
      <c r="F48788">
        <v>-4.2328999999999999E-2</v>
      </c>
      <c r="G48788">
        <v>-0.13915</v>
      </c>
    </row>
    <row r="48789" spans="1:7">
      <c r="A48789" s="2">
        <v>97.561999999999998</v>
      </c>
      <c r="B48789">
        <v>-6.1898099999999998E-2</v>
      </c>
      <c r="C48789">
        <v>-0.42767699999999997</v>
      </c>
      <c r="D48789">
        <v>-0.124399</v>
      </c>
      <c r="E48789">
        <v>-3.3336499999999998E-2</v>
      </c>
      <c r="F48789">
        <v>-4.24958E-2</v>
      </c>
      <c r="G48789">
        <v>-0.139011</v>
      </c>
    </row>
    <row r="48790" spans="1:7">
      <c r="A48790" s="2">
        <v>97.563999999999993</v>
      </c>
      <c r="B48790">
        <v>-6.2145100000000002E-2</v>
      </c>
      <c r="C48790">
        <v>-0.42818000000000001</v>
      </c>
      <c r="D48790">
        <v>-0.124847</v>
      </c>
      <c r="E48790">
        <v>-3.3436399999999998E-2</v>
      </c>
      <c r="F48790">
        <v>-4.2536999999999998E-2</v>
      </c>
      <c r="G48790">
        <v>-0.138655</v>
      </c>
    </row>
    <row r="48791" spans="1:7">
      <c r="A48791" s="2">
        <v>97.566000000000003</v>
      </c>
      <c r="B48791">
        <v>-6.2601500000000004E-2</v>
      </c>
      <c r="C48791">
        <v>-0.42858400000000002</v>
      </c>
      <c r="D48791">
        <v>-0.12514800000000001</v>
      </c>
      <c r="E48791">
        <v>-3.3476800000000001E-2</v>
      </c>
      <c r="F48791">
        <v>-4.2449099999999997E-2</v>
      </c>
      <c r="G48791">
        <v>-0.13814699999999999</v>
      </c>
    </row>
    <row r="48792" spans="1:7">
      <c r="A48792" s="2">
        <v>97.567999999999998</v>
      </c>
      <c r="B48792">
        <v>-6.2434400000000001E-2</v>
      </c>
      <c r="C48792">
        <v>-0.42900899999999997</v>
      </c>
      <c r="D48792">
        <v>-0.12551300000000001</v>
      </c>
      <c r="E48792">
        <v>-3.3570200000000001E-2</v>
      </c>
      <c r="F48792">
        <v>-4.2462899999999998E-2</v>
      </c>
      <c r="G48792">
        <v>-0.13777</v>
      </c>
    </row>
    <row r="48793" spans="1:7">
      <c r="A48793" s="2">
        <v>97.57</v>
      </c>
      <c r="B48793">
        <v>-6.1353100000000001E-2</v>
      </c>
      <c r="C48793">
        <v>-0.42935200000000001</v>
      </c>
      <c r="D48793">
        <v>-0.125808</v>
      </c>
      <c r="E48793">
        <v>-3.3562599999999998E-2</v>
      </c>
      <c r="F48793">
        <v>-4.2405400000000003E-2</v>
      </c>
      <c r="G48793">
        <v>-0.13730300000000001</v>
      </c>
    </row>
    <row r="48794" spans="1:7">
      <c r="A48794" s="2">
        <v>97.572000000000003</v>
      </c>
      <c r="B48794">
        <v>-6.0932800000000002E-2</v>
      </c>
      <c r="C48794">
        <v>-0.42991499999999999</v>
      </c>
      <c r="D48794">
        <v>-0.12617400000000001</v>
      </c>
      <c r="E48794">
        <v>-3.3713E-2</v>
      </c>
      <c r="F48794">
        <v>-4.2424799999999999E-2</v>
      </c>
      <c r="G48794">
        <v>-0.136987</v>
      </c>
    </row>
    <row r="48795" spans="1:7">
      <c r="A48795" s="2">
        <v>97.573999999999998</v>
      </c>
      <c r="B48795">
        <v>-6.1358299999999998E-2</v>
      </c>
      <c r="C48795">
        <v>-0.43043599999999999</v>
      </c>
      <c r="D48795">
        <v>-0.12656600000000001</v>
      </c>
      <c r="E48795">
        <v>-3.3845399999999998E-2</v>
      </c>
      <c r="F48795">
        <v>-4.2485099999999998E-2</v>
      </c>
      <c r="G48795">
        <v>-0.13670199999999999</v>
      </c>
    </row>
    <row r="48796" spans="1:7">
      <c r="A48796" s="2">
        <v>97.575999999999993</v>
      </c>
      <c r="B48796">
        <v>-6.1314599999999997E-2</v>
      </c>
      <c r="C48796">
        <v>-0.43089</v>
      </c>
      <c r="D48796">
        <v>-0.12690699999999999</v>
      </c>
      <c r="E48796">
        <v>-3.3908500000000001E-2</v>
      </c>
      <c r="F48796">
        <v>-4.2472200000000002E-2</v>
      </c>
      <c r="G48796">
        <v>-0.13630400000000001</v>
      </c>
    </row>
    <row r="48797" spans="1:7">
      <c r="A48797" s="2">
        <v>97.578000000000003</v>
      </c>
      <c r="B48797">
        <v>-6.1402600000000002E-2</v>
      </c>
      <c r="C48797">
        <v>-0.43134600000000001</v>
      </c>
      <c r="D48797">
        <v>-0.127276</v>
      </c>
      <c r="E48797">
        <v>-3.4110799999999997E-2</v>
      </c>
      <c r="F48797">
        <v>-4.2485099999999998E-2</v>
      </c>
      <c r="G48797">
        <v>-0.135959</v>
      </c>
    </row>
    <row r="48798" spans="1:7">
      <c r="A48798" s="2">
        <v>97.58</v>
      </c>
      <c r="B48798">
        <v>-6.1519699999999997E-2</v>
      </c>
      <c r="C48798">
        <v>-0.43176900000000001</v>
      </c>
      <c r="D48798">
        <v>-0.127692</v>
      </c>
      <c r="E48798">
        <v>-3.4201599999999999E-2</v>
      </c>
      <c r="F48798">
        <v>-4.2517899999999997E-2</v>
      </c>
      <c r="G48798">
        <v>-0.135599</v>
      </c>
    </row>
    <row r="48799" spans="1:7">
      <c r="A48799" s="2">
        <v>97.581999999999994</v>
      </c>
      <c r="B48799">
        <v>-6.1409699999999998E-2</v>
      </c>
      <c r="C48799">
        <v>-0.43230800000000003</v>
      </c>
      <c r="D48799">
        <v>-0.12808700000000001</v>
      </c>
      <c r="E48799">
        <v>-3.4380000000000001E-2</v>
      </c>
      <c r="F48799">
        <v>-4.25834E-2</v>
      </c>
      <c r="G48799">
        <v>-0.135355</v>
      </c>
    </row>
    <row r="48800" spans="1:7">
      <c r="A48800" s="2">
        <v>97.584000000000003</v>
      </c>
      <c r="B48800">
        <v>-6.1343300000000003E-2</v>
      </c>
      <c r="C48800">
        <v>-0.432699</v>
      </c>
      <c r="D48800">
        <v>-0.128363</v>
      </c>
      <c r="E48800">
        <v>-3.4398499999999999E-2</v>
      </c>
      <c r="F48800">
        <v>-4.2503300000000001E-2</v>
      </c>
      <c r="G48800">
        <v>-0.134882</v>
      </c>
    </row>
    <row r="48801" spans="1:7">
      <c r="A48801" s="2">
        <v>97.585999999999999</v>
      </c>
      <c r="B48801">
        <v>-6.1326699999999998E-2</v>
      </c>
      <c r="C48801">
        <v>-0.43313699999999999</v>
      </c>
      <c r="D48801">
        <v>-0.12881799999999999</v>
      </c>
      <c r="E48801">
        <v>-3.4528400000000001E-2</v>
      </c>
      <c r="F48801">
        <v>-4.2604499999999997E-2</v>
      </c>
      <c r="G48801">
        <v>-0.134659</v>
      </c>
    </row>
    <row r="48802" spans="1:7">
      <c r="A48802" s="2">
        <v>97.587999999999994</v>
      </c>
      <c r="B48802">
        <v>-6.1307599999999997E-2</v>
      </c>
      <c r="C48802">
        <v>-0.43344500000000002</v>
      </c>
      <c r="D48802">
        <v>-0.12906300000000001</v>
      </c>
      <c r="E48802">
        <v>-3.4463199999999999E-2</v>
      </c>
      <c r="F48802">
        <v>-4.2392699999999998E-2</v>
      </c>
      <c r="G48802">
        <v>-0.133912</v>
      </c>
    </row>
    <row r="48803" spans="1:7">
      <c r="A48803" s="2">
        <v>97.59</v>
      </c>
      <c r="B48803">
        <v>-6.1569400000000003E-2</v>
      </c>
      <c r="C48803">
        <v>-0.43391400000000002</v>
      </c>
      <c r="D48803">
        <v>-0.12939999999999999</v>
      </c>
      <c r="E48803">
        <v>-3.4542799999999999E-2</v>
      </c>
      <c r="F48803">
        <v>-4.2378899999999997E-2</v>
      </c>
      <c r="G48803">
        <v>-0.133521</v>
      </c>
    </row>
    <row r="48804" spans="1:7">
      <c r="A48804" s="2">
        <v>97.591999999999999</v>
      </c>
      <c r="B48804">
        <v>-6.1575199999999997E-2</v>
      </c>
      <c r="C48804">
        <v>-0.43435499999999999</v>
      </c>
      <c r="D48804">
        <v>-0.12975900000000001</v>
      </c>
      <c r="E48804">
        <v>-3.4591400000000001E-2</v>
      </c>
      <c r="F48804">
        <v>-4.2387899999999999E-2</v>
      </c>
      <c r="G48804">
        <v>-0.13311200000000001</v>
      </c>
    </row>
    <row r="48805" spans="1:7">
      <c r="A48805" s="2">
        <v>97.593999999999994</v>
      </c>
      <c r="B48805">
        <v>-6.1414000000000003E-2</v>
      </c>
      <c r="C48805">
        <v>-0.434861</v>
      </c>
      <c r="D48805">
        <v>-0.130107</v>
      </c>
      <c r="E48805">
        <v>-3.4688200000000002E-2</v>
      </c>
      <c r="F48805">
        <v>-4.2364400000000003E-2</v>
      </c>
      <c r="G48805">
        <v>-0.13278400000000001</v>
      </c>
    </row>
    <row r="48806" spans="1:7">
      <c r="A48806" s="2">
        <v>97.596000000000004</v>
      </c>
      <c r="B48806">
        <v>-6.1508399999999998E-2</v>
      </c>
      <c r="C48806">
        <v>-0.43528800000000001</v>
      </c>
      <c r="D48806">
        <v>-0.13045599999999999</v>
      </c>
      <c r="E48806">
        <v>-3.47552E-2</v>
      </c>
      <c r="F48806">
        <v>-4.23539E-2</v>
      </c>
      <c r="G48806">
        <v>-0.13239699999999999</v>
      </c>
    </row>
    <row r="48807" spans="1:7">
      <c r="A48807" s="2">
        <v>97.597999999999999</v>
      </c>
      <c r="B48807">
        <v>-6.1668599999999997E-2</v>
      </c>
      <c r="C48807">
        <v>-0.43572699999999998</v>
      </c>
      <c r="D48807">
        <v>-0.13078799999999999</v>
      </c>
      <c r="E48807">
        <v>-3.4832799999999997E-2</v>
      </c>
      <c r="F48807">
        <v>-4.2337899999999998E-2</v>
      </c>
      <c r="G48807">
        <v>-0.13200899999999999</v>
      </c>
    </row>
    <row r="48808" spans="1:7">
      <c r="A48808" s="2">
        <v>97.6</v>
      </c>
      <c r="B48808">
        <v>-6.1905200000000001E-2</v>
      </c>
      <c r="C48808">
        <v>-0.43611899999999998</v>
      </c>
      <c r="D48808">
        <v>-0.13119800000000001</v>
      </c>
      <c r="E48808">
        <v>-3.4938900000000002E-2</v>
      </c>
      <c r="F48808">
        <v>-4.2337100000000003E-2</v>
      </c>
      <c r="G48808">
        <v>-0.13159000000000001</v>
      </c>
    </row>
    <row r="48809" spans="1:7">
      <c r="A48809" s="2">
        <v>97.602000000000004</v>
      </c>
      <c r="B48809">
        <v>-6.20314E-2</v>
      </c>
      <c r="C48809">
        <v>-0.436589</v>
      </c>
      <c r="D48809">
        <v>-0.13165399999999999</v>
      </c>
      <c r="E48809">
        <v>-3.5270099999999999E-2</v>
      </c>
      <c r="F48809">
        <v>-4.2405600000000002E-2</v>
      </c>
      <c r="G48809">
        <v>-0.131326</v>
      </c>
    </row>
    <row r="48810" spans="1:7">
      <c r="A48810" s="2">
        <v>97.603999999999999</v>
      </c>
      <c r="B48810">
        <v>-6.1866499999999998E-2</v>
      </c>
      <c r="C48810">
        <v>-0.43703599999999998</v>
      </c>
      <c r="D48810">
        <v>-0.13200100000000001</v>
      </c>
      <c r="E48810">
        <v>-3.5344899999999999E-2</v>
      </c>
      <c r="F48810">
        <v>-4.2432400000000002E-2</v>
      </c>
      <c r="G48810">
        <v>-0.13095100000000001</v>
      </c>
    </row>
    <row r="48811" spans="1:7">
      <c r="A48811" s="2">
        <v>97.605999999999995</v>
      </c>
      <c r="B48811">
        <v>-6.1880900000000003E-2</v>
      </c>
      <c r="C48811">
        <v>-0.437444</v>
      </c>
      <c r="D48811">
        <v>-0.13237099999999999</v>
      </c>
      <c r="E48811">
        <v>-3.5496E-2</v>
      </c>
      <c r="F48811">
        <v>-4.24526E-2</v>
      </c>
      <c r="G48811">
        <v>-0.13061600000000001</v>
      </c>
    </row>
    <row r="48812" spans="1:7">
      <c r="A48812" s="2">
        <v>97.608000000000004</v>
      </c>
      <c r="B48812">
        <v>-6.2207899999999997E-2</v>
      </c>
      <c r="C48812">
        <v>-0.43795200000000001</v>
      </c>
      <c r="D48812">
        <v>-0.13272600000000001</v>
      </c>
      <c r="E48812">
        <v>-3.5560399999999999E-2</v>
      </c>
      <c r="F48812">
        <v>-4.2445999999999998E-2</v>
      </c>
      <c r="G48812">
        <v>-0.130215</v>
      </c>
    </row>
    <row r="48813" spans="1:7">
      <c r="A48813" s="2">
        <v>97.61</v>
      </c>
      <c r="B48813">
        <v>-6.2563300000000002E-2</v>
      </c>
      <c r="C48813">
        <v>-0.43844899999999998</v>
      </c>
      <c r="D48813">
        <v>-0.13309099999999999</v>
      </c>
      <c r="E48813">
        <v>-3.5657899999999999E-2</v>
      </c>
      <c r="F48813">
        <v>-4.2375900000000001E-2</v>
      </c>
      <c r="G48813">
        <v>-0.129746</v>
      </c>
    </row>
    <row r="48814" spans="1:7">
      <c r="A48814" s="2">
        <v>97.611999999999995</v>
      </c>
      <c r="B48814">
        <v>-6.2437899999999998E-2</v>
      </c>
      <c r="C48814">
        <v>-0.43886199999999997</v>
      </c>
      <c r="D48814">
        <v>-0.13344900000000001</v>
      </c>
      <c r="E48814">
        <v>-3.56671E-2</v>
      </c>
      <c r="F48814">
        <v>-4.23288E-2</v>
      </c>
      <c r="G48814">
        <v>-0.129333</v>
      </c>
    </row>
    <row r="48815" spans="1:7">
      <c r="A48815" s="2">
        <v>97.614000000000004</v>
      </c>
      <c r="B48815">
        <v>-6.2412700000000002E-2</v>
      </c>
      <c r="C48815">
        <v>-0.43932500000000002</v>
      </c>
      <c r="D48815">
        <v>-0.13379199999999999</v>
      </c>
      <c r="E48815">
        <v>-3.5744400000000003E-2</v>
      </c>
      <c r="F48815">
        <v>-4.2327499999999997E-2</v>
      </c>
      <c r="G48815">
        <v>-0.12895599999999999</v>
      </c>
    </row>
    <row r="48816" spans="1:7">
      <c r="A48816" s="2">
        <v>97.616</v>
      </c>
      <c r="B48816">
        <v>-6.2321700000000001E-2</v>
      </c>
      <c r="C48816">
        <v>-0.43969799999999998</v>
      </c>
      <c r="D48816">
        <v>-0.134185</v>
      </c>
      <c r="E48816">
        <v>-3.58126E-2</v>
      </c>
      <c r="F48816">
        <v>-4.2453900000000003E-2</v>
      </c>
      <c r="G48816">
        <v>-0.12873499999999999</v>
      </c>
    </row>
    <row r="48817" spans="1:7">
      <c r="A48817" s="2">
        <v>97.617999999999995</v>
      </c>
      <c r="B48817">
        <v>-6.2416399999999997E-2</v>
      </c>
      <c r="C48817">
        <v>-0.44012499999999999</v>
      </c>
      <c r="D48817">
        <v>-0.134517</v>
      </c>
      <c r="E48817">
        <v>-3.5873099999999998E-2</v>
      </c>
      <c r="F48817">
        <v>-4.2358600000000003E-2</v>
      </c>
      <c r="G48817">
        <v>-0.12826299999999999</v>
      </c>
    </row>
    <row r="48818" spans="1:7">
      <c r="A48818" s="2">
        <v>97.62</v>
      </c>
      <c r="B48818">
        <v>-6.2696500000000002E-2</v>
      </c>
      <c r="C48818">
        <v>-0.44059300000000001</v>
      </c>
      <c r="D48818">
        <v>-0.13488800000000001</v>
      </c>
      <c r="E48818">
        <v>-3.59405E-2</v>
      </c>
      <c r="F48818">
        <v>-4.2294900000000003E-2</v>
      </c>
      <c r="G48818">
        <v>-0.127855</v>
      </c>
    </row>
    <row r="48819" spans="1:7">
      <c r="A48819" s="2">
        <v>97.622</v>
      </c>
      <c r="B48819">
        <v>-6.2759599999999999E-2</v>
      </c>
      <c r="C48819">
        <v>-0.44101200000000002</v>
      </c>
      <c r="D48819">
        <v>-0.13528100000000001</v>
      </c>
      <c r="E48819">
        <v>-3.6142100000000003E-2</v>
      </c>
      <c r="F48819">
        <v>-4.2326500000000003E-2</v>
      </c>
      <c r="G48819">
        <v>-0.12745899999999999</v>
      </c>
    </row>
    <row r="48820" spans="1:7">
      <c r="A48820" s="2">
        <v>97.623999999999995</v>
      </c>
      <c r="B48820">
        <v>-6.2823799999999999E-2</v>
      </c>
      <c r="C48820">
        <v>-0.44141000000000002</v>
      </c>
      <c r="D48820">
        <v>-0.13575599999999999</v>
      </c>
      <c r="E48820">
        <v>-3.6349600000000003E-2</v>
      </c>
      <c r="F48820">
        <v>-4.2492599999999998E-2</v>
      </c>
      <c r="G48820">
        <v>-0.12733900000000001</v>
      </c>
    </row>
    <row r="48821" spans="1:7">
      <c r="A48821" s="2">
        <v>97.626000000000005</v>
      </c>
      <c r="B48821">
        <v>-6.2826699999999999E-2</v>
      </c>
      <c r="C48821">
        <v>-0.441803</v>
      </c>
      <c r="D48821">
        <v>-0.13614699999999999</v>
      </c>
      <c r="E48821">
        <v>-3.6557199999999998E-2</v>
      </c>
      <c r="F48821">
        <v>-4.2502699999999997E-2</v>
      </c>
      <c r="G48821">
        <v>-0.12698999999999999</v>
      </c>
    </row>
    <row r="48822" spans="1:7">
      <c r="A48822" s="2">
        <v>97.628</v>
      </c>
      <c r="B48822">
        <v>-6.3081799999999993E-2</v>
      </c>
      <c r="C48822">
        <v>-0.442247</v>
      </c>
      <c r="D48822">
        <v>-0.136547</v>
      </c>
      <c r="E48822">
        <v>-3.6652400000000002E-2</v>
      </c>
      <c r="F48822">
        <v>-4.2521499999999997E-2</v>
      </c>
      <c r="G48822">
        <v>-0.12664</v>
      </c>
    </row>
    <row r="48823" spans="1:7">
      <c r="A48823" s="2">
        <v>97.63</v>
      </c>
      <c r="B48823">
        <v>-6.3116599999999995E-2</v>
      </c>
      <c r="C48823">
        <v>-0.44261499999999998</v>
      </c>
      <c r="D48823">
        <v>-0.13683600000000001</v>
      </c>
      <c r="E48823">
        <v>-3.65358E-2</v>
      </c>
      <c r="F48823">
        <v>-4.249E-2</v>
      </c>
      <c r="G48823">
        <v>-0.126275</v>
      </c>
    </row>
    <row r="48824" spans="1:7">
      <c r="A48824" s="2">
        <v>97.632000000000005</v>
      </c>
      <c r="B48824">
        <v>-6.3604099999999997E-2</v>
      </c>
      <c r="C48824">
        <v>-0.443021</v>
      </c>
      <c r="D48824">
        <v>-0.137236</v>
      </c>
      <c r="E48824">
        <v>-3.6683399999999998E-2</v>
      </c>
      <c r="F48824">
        <v>-4.2529999999999998E-2</v>
      </c>
      <c r="G48824">
        <v>-0.12598200000000001</v>
      </c>
    </row>
    <row r="48825" spans="1:7">
      <c r="A48825" s="2">
        <v>97.634</v>
      </c>
      <c r="B48825">
        <v>-6.3753599999999994E-2</v>
      </c>
      <c r="C48825">
        <v>-0.44357000000000002</v>
      </c>
      <c r="D48825">
        <v>-0.137653</v>
      </c>
      <c r="E48825">
        <v>-3.6783999999999997E-2</v>
      </c>
      <c r="F48825">
        <v>-4.2526700000000001E-2</v>
      </c>
      <c r="G48825">
        <v>-0.12559200000000001</v>
      </c>
    </row>
    <row r="48826" spans="1:7">
      <c r="A48826" s="2">
        <v>97.635999999999996</v>
      </c>
      <c r="B48826">
        <v>-6.3886700000000005E-2</v>
      </c>
      <c r="C48826">
        <v>-0.44397700000000001</v>
      </c>
      <c r="D48826">
        <v>-0.138043</v>
      </c>
      <c r="E48826">
        <v>-3.6898899999999998E-2</v>
      </c>
      <c r="F48826">
        <v>-4.2557400000000002E-2</v>
      </c>
      <c r="G48826">
        <v>-0.12527099999999999</v>
      </c>
    </row>
    <row r="48827" spans="1:7">
      <c r="A48827" s="2">
        <v>97.638000000000005</v>
      </c>
      <c r="B48827">
        <v>-6.3918900000000001E-2</v>
      </c>
      <c r="C48827">
        <v>-0.444442</v>
      </c>
      <c r="D48827">
        <v>-0.138492</v>
      </c>
      <c r="E48827">
        <v>-3.7019000000000003E-2</v>
      </c>
      <c r="F48827">
        <v>-4.2678500000000001E-2</v>
      </c>
      <c r="G48827">
        <v>-0.125086</v>
      </c>
    </row>
    <row r="48828" spans="1:7">
      <c r="A48828" s="2">
        <v>97.64</v>
      </c>
      <c r="B48828">
        <v>-6.42123E-2</v>
      </c>
      <c r="C48828">
        <v>-0.44486799999999999</v>
      </c>
      <c r="D48828">
        <v>-0.13877999999999999</v>
      </c>
      <c r="E48828">
        <v>-3.7091100000000002E-2</v>
      </c>
      <c r="F48828">
        <v>-4.2477300000000003E-2</v>
      </c>
      <c r="G48828">
        <v>-0.12443800000000001</v>
      </c>
    </row>
    <row r="48829" spans="1:7">
      <c r="A48829" s="2">
        <v>97.641999999999996</v>
      </c>
      <c r="B48829">
        <v>-6.4923999999999996E-2</v>
      </c>
      <c r="C48829">
        <v>-0.44529200000000002</v>
      </c>
      <c r="D48829">
        <v>-0.13919400000000001</v>
      </c>
      <c r="E48829">
        <v>-3.72223E-2</v>
      </c>
      <c r="F48829">
        <v>-4.2492299999999997E-2</v>
      </c>
      <c r="G48829">
        <v>-0.124111</v>
      </c>
    </row>
    <row r="48830" spans="1:7">
      <c r="A48830" s="2">
        <v>97.644000000000005</v>
      </c>
      <c r="B48830">
        <v>-6.3495499999999996E-2</v>
      </c>
      <c r="C48830">
        <v>-0.44559399999999999</v>
      </c>
      <c r="D48830">
        <v>-0.13946700000000001</v>
      </c>
      <c r="E48830">
        <v>-3.7233000000000002E-2</v>
      </c>
      <c r="F48830">
        <v>-4.2490300000000002E-2</v>
      </c>
      <c r="G48830">
        <v>-0.12374599999999999</v>
      </c>
    </row>
    <row r="48831" spans="1:7">
      <c r="A48831" s="2">
        <v>97.646000000000001</v>
      </c>
      <c r="B48831">
        <v>-6.2144600000000001E-2</v>
      </c>
      <c r="C48831">
        <v>-0.445965</v>
      </c>
      <c r="D48831">
        <v>-0.13980699999999999</v>
      </c>
      <c r="E48831">
        <v>-3.7214700000000003E-2</v>
      </c>
      <c r="F48831">
        <v>-4.2434399999999997E-2</v>
      </c>
      <c r="G48831">
        <v>-0.12331</v>
      </c>
    </row>
    <row r="48832" spans="1:7">
      <c r="A48832" s="2">
        <v>97.647999999999996</v>
      </c>
      <c r="B48832">
        <v>-6.23733E-2</v>
      </c>
      <c r="C48832">
        <v>-0.44646400000000003</v>
      </c>
      <c r="D48832">
        <v>-0.14025899999999999</v>
      </c>
      <c r="E48832">
        <v>-3.7505700000000003E-2</v>
      </c>
      <c r="F48832">
        <v>-4.2478500000000002E-2</v>
      </c>
      <c r="G48832">
        <v>-0.123002</v>
      </c>
    </row>
    <row r="48833" spans="1:7">
      <c r="A48833" s="2">
        <v>97.65</v>
      </c>
      <c r="B48833">
        <v>-6.2575400000000003E-2</v>
      </c>
      <c r="C48833">
        <v>-0.44689400000000001</v>
      </c>
      <c r="D48833">
        <v>-0.14060900000000001</v>
      </c>
      <c r="E48833">
        <v>-3.7592899999999999E-2</v>
      </c>
      <c r="F48833">
        <v>-4.2475499999999999E-2</v>
      </c>
      <c r="G48833">
        <v>-0.12262199999999999</v>
      </c>
    </row>
    <row r="48834" spans="1:7">
      <c r="A48834" s="2">
        <v>97.652000000000001</v>
      </c>
      <c r="B48834">
        <v>-6.26023E-2</v>
      </c>
      <c r="C48834">
        <v>-0.44728600000000002</v>
      </c>
      <c r="D48834">
        <v>-0.141014</v>
      </c>
      <c r="E48834">
        <v>-3.7729400000000003E-2</v>
      </c>
      <c r="F48834">
        <v>-4.2477000000000001E-2</v>
      </c>
      <c r="G48834">
        <v>-0.122277</v>
      </c>
    </row>
    <row r="48835" spans="1:7">
      <c r="A48835" s="2">
        <v>97.653999999999996</v>
      </c>
      <c r="B48835">
        <v>-6.2553600000000001E-2</v>
      </c>
      <c r="C48835">
        <v>-0.44766099999999998</v>
      </c>
      <c r="D48835">
        <v>-0.14138800000000001</v>
      </c>
      <c r="E48835">
        <v>-3.7841899999999998E-2</v>
      </c>
      <c r="F48835">
        <v>-4.2482600000000002E-2</v>
      </c>
      <c r="G48835">
        <v>-0.121947</v>
      </c>
    </row>
    <row r="48836" spans="1:7">
      <c r="A48836" s="2">
        <v>97.656000000000006</v>
      </c>
      <c r="B48836">
        <v>-6.24358E-2</v>
      </c>
      <c r="C48836">
        <v>-0.448015</v>
      </c>
      <c r="D48836">
        <v>-0.14177100000000001</v>
      </c>
      <c r="E48836">
        <v>-3.7894700000000003E-2</v>
      </c>
      <c r="F48836">
        <v>-4.2500999999999997E-2</v>
      </c>
      <c r="G48836">
        <v>-0.121618</v>
      </c>
    </row>
    <row r="48837" spans="1:7">
      <c r="A48837" s="2">
        <v>97.658000000000001</v>
      </c>
      <c r="B48837">
        <v>-6.2183200000000001E-2</v>
      </c>
      <c r="C48837">
        <v>-0.448376</v>
      </c>
      <c r="D48837">
        <v>-0.142237</v>
      </c>
      <c r="E48837">
        <v>-3.7995300000000003E-2</v>
      </c>
      <c r="F48837">
        <v>-4.2562599999999999E-2</v>
      </c>
      <c r="G48837">
        <v>-0.121325</v>
      </c>
    </row>
    <row r="48838" spans="1:7">
      <c r="A48838" s="2">
        <v>97.66</v>
      </c>
      <c r="B48838">
        <v>-6.2911800000000004E-2</v>
      </c>
      <c r="C48838">
        <v>-0.44874399999999998</v>
      </c>
      <c r="D48838">
        <v>-0.14258899999999999</v>
      </c>
      <c r="E48838">
        <v>-3.8091800000000002E-2</v>
      </c>
      <c r="F48838">
        <v>-4.2506500000000003E-2</v>
      </c>
      <c r="G48838">
        <v>-0.12087000000000001</v>
      </c>
    </row>
    <row r="48839" spans="1:7">
      <c r="A48839" s="2">
        <v>97.662000000000006</v>
      </c>
      <c r="B48839">
        <v>-6.29271E-2</v>
      </c>
      <c r="C48839">
        <v>-0.449102</v>
      </c>
      <c r="D48839">
        <v>-0.14291400000000001</v>
      </c>
      <c r="E48839">
        <v>-3.8005400000000002E-2</v>
      </c>
      <c r="F48839">
        <v>-4.2465700000000002E-2</v>
      </c>
      <c r="G48839">
        <v>-0.120432</v>
      </c>
    </row>
    <row r="48840" spans="1:7">
      <c r="A48840" s="2">
        <v>97.664000000000001</v>
      </c>
      <c r="B48840">
        <v>-6.2932600000000005E-2</v>
      </c>
      <c r="C48840">
        <v>-0.44963199999999998</v>
      </c>
      <c r="D48840">
        <v>-0.14333199999999999</v>
      </c>
      <c r="E48840">
        <v>-3.8303200000000003E-2</v>
      </c>
      <c r="F48840">
        <v>-4.2538100000000002E-2</v>
      </c>
      <c r="G48840">
        <v>-0.120197</v>
      </c>
    </row>
    <row r="48841" spans="1:7">
      <c r="A48841" s="2">
        <v>97.665999999999997</v>
      </c>
      <c r="B48841">
        <v>-6.3436800000000002E-2</v>
      </c>
      <c r="C48841">
        <v>-0.45012200000000002</v>
      </c>
      <c r="D48841">
        <v>-0.14373900000000001</v>
      </c>
      <c r="E48841">
        <v>-3.8563800000000002E-2</v>
      </c>
      <c r="F48841">
        <v>-4.24765E-2</v>
      </c>
      <c r="G48841">
        <v>-0.119786</v>
      </c>
    </row>
    <row r="48842" spans="1:7">
      <c r="A48842" s="2">
        <v>97.668000000000006</v>
      </c>
      <c r="B48842">
        <v>-6.3610399999999998E-2</v>
      </c>
      <c r="C48842">
        <v>-0.45047599999999999</v>
      </c>
      <c r="D48842">
        <v>-0.14418800000000001</v>
      </c>
      <c r="E48842">
        <v>-3.8619100000000003E-2</v>
      </c>
      <c r="F48842">
        <v>-4.2627100000000001E-2</v>
      </c>
      <c r="G48842">
        <v>-0.119592</v>
      </c>
    </row>
    <row r="48843" spans="1:7">
      <c r="A48843" s="2">
        <v>97.67</v>
      </c>
      <c r="B48843">
        <v>-6.3014299999999995E-2</v>
      </c>
      <c r="C48843">
        <v>-0.45092300000000002</v>
      </c>
      <c r="D48843">
        <v>-0.14461499999999999</v>
      </c>
      <c r="E48843">
        <v>-3.8837400000000001E-2</v>
      </c>
      <c r="F48843">
        <v>-4.2695700000000003E-2</v>
      </c>
      <c r="G48843">
        <v>-0.11931899999999999</v>
      </c>
    </row>
    <row r="48844" spans="1:7">
      <c r="A48844" s="2">
        <v>97.671999999999997</v>
      </c>
      <c r="B48844">
        <v>-6.2643099999999993E-2</v>
      </c>
      <c r="C48844">
        <v>-0.45120500000000002</v>
      </c>
      <c r="D48844">
        <v>-0.14488100000000001</v>
      </c>
      <c r="E48844">
        <v>-3.8731700000000001E-2</v>
      </c>
      <c r="F48844">
        <v>-4.2560300000000002E-2</v>
      </c>
      <c r="G48844">
        <v>-0.11877799999999999</v>
      </c>
    </row>
    <row r="48845" spans="1:7">
      <c r="A48845" s="2">
        <v>97.674000000000007</v>
      </c>
      <c r="B48845">
        <v>-6.2569700000000006E-2</v>
      </c>
      <c r="C48845">
        <v>-0.45157599999999998</v>
      </c>
      <c r="D48845">
        <v>-0.14521400000000001</v>
      </c>
      <c r="E48845">
        <v>-3.88352E-2</v>
      </c>
      <c r="F48845">
        <v>-4.2519800000000003E-2</v>
      </c>
      <c r="G48845">
        <v>-0.118378</v>
      </c>
    </row>
    <row r="48846" spans="1:7">
      <c r="A48846" s="2">
        <v>97.676000000000002</v>
      </c>
      <c r="B48846">
        <v>-6.2795400000000001E-2</v>
      </c>
      <c r="C48846">
        <v>-0.45197399999999999</v>
      </c>
      <c r="D48846">
        <v>-0.145653</v>
      </c>
      <c r="E48846">
        <v>-3.89568E-2</v>
      </c>
      <c r="F48846">
        <v>-4.26174E-2</v>
      </c>
      <c r="G48846">
        <v>-0.118199</v>
      </c>
    </row>
    <row r="48847" spans="1:7">
      <c r="A48847" s="2">
        <v>97.677999999999997</v>
      </c>
      <c r="B48847">
        <v>-6.3026200000000004E-2</v>
      </c>
      <c r="C48847">
        <v>-0.45243100000000003</v>
      </c>
      <c r="D48847">
        <v>-0.14613699999999999</v>
      </c>
      <c r="E48847">
        <v>-3.9165800000000001E-2</v>
      </c>
      <c r="F48847">
        <v>-4.2661999999999999E-2</v>
      </c>
      <c r="G48847">
        <v>-0.11792</v>
      </c>
    </row>
    <row r="48848" spans="1:7">
      <c r="A48848" s="2">
        <v>97.68</v>
      </c>
      <c r="B48848">
        <v>-6.3232700000000003E-2</v>
      </c>
      <c r="C48848">
        <v>-0.45289600000000002</v>
      </c>
      <c r="D48848">
        <v>-0.146536</v>
      </c>
      <c r="E48848">
        <v>-3.9346899999999997E-2</v>
      </c>
      <c r="F48848">
        <v>-4.2666599999999999E-2</v>
      </c>
      <c r="G48848">
        <v>-0.117614</v>
      </c>
    </row>
    <row r="48849" spans="1:7">
      <c r="A48849" s="2">
        <v>97.682000000000002</v>
      </c>
      <c r="B48849">
        <v>-6.3254400000000002E-2</v>
      </c>
      <c r="C48849">
        <v>-0.453239</v>
      </c>
      <c r="D48849">
        <v>-0.14701</v>
      </c>
      <c r="E48849">
        <v>-3.9409600000000003E-2</v>
      </c>
      <c r="F48849">
        <v>-4.2699599999999997E-2</v>
      </c>
      <c r="G48849">
        <v>-0.117273</v>
      </c>
    </row>
    <row r="48850" spans="1:7">
      <c r="A48850" s="2">
        <v>97.683999999999997</v>
      </c>
      <c r="B48850">
        <v>-6.36684E-2</v>
      </c>
      <c r="C48850">
        <v>-0.45364399999999999</v>
      </c>
      <c r="D48850">
        <v>-0.147371</v>
      </c>
      <c r="E48850">
        <v>-3.9495299999999997E-2</v>
      </c>
      <c r="F48850">
        <v>-4.2742799999999997E-2</v>
      </c>
      <c r="G48850">
        <v>-0.116978</v>
      </c>
    </row>
    <row r="48851" spans="1:7">
      <c r="A48851" s="2">
        <v>97.686000000000007</v>
      </c>
      <c r="B48851">
        <v>-6.40183E-2</v>
      </c>
      <c r="C48851">
        <v>-0.45403900000000003</v>
      </c>
      <c r="D48851">
        <v>-0.147782</v>
      </c>
      <c r="E48851">
        <v>-3.9621299999999998E-2</v>
      </c>
      <c r="F48851">
        <v>-4.2759100000000001E-2</v>
      </c>
      <c r="G48851">
        <v>-0.116662</v>
      </c>
    </row>
    <row r="48852" spans="1:7">
      <c r="A48852" s="2">
        <v>97.688000000000002</v>
      </c>
      <c r="B48852">
        <v>-6.4101500000000006E-2</v>
      </c>
      <c r="C48852">
        <v>-0.45439600000000002</v>
      </c>
      <c r="D48852">
        <v>-0.14822399999999999</v>
      </c>
      <c r="E48852">
        <v>-3.9800099999999998E-2</v>
      </c>
      <c r="F48852">
        <v>-4.28189E-2</v>
      </c>
      <c r="G48852">
        <v>-0.116394</v>
      </c>
    </row>
    <row r="48853" spans="1:7">
      <c r="A48853" s="2">
        <v>97.69</v>
      </c>
      <c r="B48853">
        <v>-6.4029799999999998E-2</v>
      </c>
      <c r="C48853">
        <v>-0.454731</v>
      </c>
      <c r="D48853">
        <v>-0.14868799999999999</v>
      </c>
      <c r="E48853">
        <v>-3.99266E-2</v>
      </c>
      <c r="F48853">
        <v>-4.2965400000000001E-2</v>
      </c>
      <c r="G48853">
        <v>-0.116231</v>
      </c>
    </row>
    <row r="48854" spans="1:7">
      <c r="A48854" s="2">
        <v>97.691999999999993</v>
      </c>
      <c r="B48854">
        <v>-6.3616199999999998E-2</v>
      </c>
      <c r="C48854">
        <v>-0.45515299999999997</v>
      </c>
      <c r="D48854">
        <v>-0.148948</v>
      </c>
      <c r="E48854">
        <v>-3.9910099999999997E-2</v>
      </c>
      <c r="F48854">
        <v>-4.2738600000000002E-2</v>
      </c>
      <c r="G48854">
        <v>-0.11561200000000001</v>
      </c>
    </row>
    <row r="48855" spans="1:7">
      <c r="A48855" s="2">
        <v>97.694000000000003</v>
      </c>
      <c r="B48855">
        <v>-6.3214699999999999E-2</v>
      </c>
      <c r="C48855">
        <v>-0.45562599999999998</v>
      </c>
      <c r="D48855">
        <v>-0.14940100000000001</v>
      </c>
      <c r="E48855">
        <v>-4.0214E-2</v>
      </c>
      <c r="F48855">
        <v>-4.2776700000000001E-2</v>
      </c>
      <c r="G48855">
        <v>-0.115313</v>
      </c>
    </row>
    <row r="48856" spans="1:7">
      <c r="A48856" s="2">
        <v>97.695999999999998</v>
      </c>
      <c r="B48856">
        <v>-6.3497300000000007E-2</v>
      </c>
      <c r="C48856">
        <v>-0.45607700000000001</v>
      </c>
      <c r="D48856">
        <v>-0.14979300000000001</v>
      </c>
      <c r="E48856">
        <v>-4.0368599999999998E-2</v>
      </c>
      <c r="F48856">
        <v>-4.2783599999999998E-2</v>
      </c>
      <c r="G48856">
        <v>-0.114993</v>
      </c>
    </row>
    <row r="48857" spans="1:7">
      <c r="A48857" s="2">
        <v>97.697999999999993</v>
      </c>
      <c r="B48857">
        <v>-6.3510999999999998E-2</v>
      </c>
      <c r="C48857">
        <v>-0.45647399999999999</v>
      </c>
      <c r="D48857">
        <v>-0.15027099999999999</v>
      </c>
      <c r="E48857">
        <v>-4.0606799999999998E-2</v>
      </c>
      <c r="F48857">
        <v>-4.2822600000000002E-2</v>
      </c>
      <c r="G48857">
        <v>-0.114691</v>
      </c>
    </row>
    <row r="48858" spans="1:7">
      <c r="A48858" s="2">
        <v>97.7</v>
      </c>
      <c r="B48858">
        <v>-6.3522300000000004E-2</v>
      </c>
      <c r="C48858">
        <v>-0.45672499999999999</v>
      </c>
      <c r="D48858">
        <v>-0.15051999999999999</v>
      </c>
      <c r="E48858">
        <v>-4.04225E-2</v>
      </c>
      <c r="F48858">
        <v>-4.28008E-2</v>
      </c>
      <c r="G48858">
        <v>-0.114312</v>
      </c>
    </row>
    <row r="48859" spans="1:7">
      <c r="A48859" s="2">
        <v>97.701999999999998</v>
      </c>
      <c r="B48859">
        <v>-6.3358200000000003E-2</v>
      </c>
      <c r="C48859">
        <v>-0.45706400000000003</v>
      </c>
      <c r="D48859">
        <v>-0.15087700000000001</v>
      </c>
      <c r="E48859">
        <v>-4.0474499999999997E-2</v>
      </c>
      <c r="F48859">
        <v>-4.2785400000000001E-2</v>
      </c>
      <c r="G48859">
        <v>-0.113999</v>
      </c>
    </row>
    <row r="48860" spans="1:7">
      <c r="A48860" s="2">
        <v>97.703999999999994</v>
      </c>
      <c r="B48860">
        <v>-6.4014399999999999E-2</v>
      </c>
      <c r="C48860">
        <v>-0.457509</v>
      </c>
      <c r="D48860">
        <v>-0.15129899999999999</v>
      </c>
      <c r="E48860">
        <v>-4.0559699999999997E-2</v>
      </c>
      <c r="F48860">
        <v>-4.2812200000000002E-2</v>
      </c>
      <c r="G48860">
        <v>-0.11367099999999999</v>
      </c>
    </row>
    <row r="48861" spans="1:7">
      <c r="A48861" s="2">
        <v>97.706000000000003</v>
      </c>
      <c r="B48861">
        <v>-6.4075800000000002E-2</v>
      </c>
      <c r="C48861">
        <v>-0.45788299999999998</v>
      </c>
      <c r="D48861">
        <v>-0.15173700000000001</v>
      </c>
      <c r="E48861">
        <v>-4.0711400000000002E-2</v>
      </c>
      <c r="F48861">
        <v>-4.2868999999999997E-2</v>
      </c>
      <c r="G48861">
        <v>-0.11340600000000001</v>
      </c>
    </row>
    <row r="48862" spans="1:7">
      <c r="A48862" s="2">
        <v>97.707999999999998</v>
      </c>
      <c r="B48862">
        <v>-6.4194299999999996E-2</v>
      </c>
      <c r="C48862">
        <v>-0.45823599999999998</v>
      </c>
      <c r="D48862">
        <v>-0.15219199999999999</v>
      </c>
      <c r="E48862">
        <v>-4.0820299999999997E-2</v>
      </c>
      <c r="F48862">
        <v>-4.29164E-2</v>
      </c>
      <c r="G48862">
        <v>-0.113124</v>
      </c>
    </row>
    <row r="48863" spans="1:7">
      <c r="A48863" s="2">
        <v>97.71</v>
      </c>
      <c r="B48863">
        <v>-6.4380900000000005E-2</v>
      </c>
      <c r="C48863">
        <v>-0.45857900000000001</v>
      </c>
      <c r="D48863">
        <v>-0.15253</v>
      </c>
      <c r="E48863">
        <v>-4.0882500000000002E-2</v>
      </c>
      <c r="F48863">
        <v>-4.2834299999999999E-2</v>
      </c>
      <c r="G48863">
        <v>-0.11265600000000001</v>
      </c>
    </row>
    <row r="48864" spans="1:7">
      <c r="A48864" s="2">
        <v>97.712000000000003</v>
      </c>
      <c r="B48864">
        <v>-6.4298800000000003E-2</v>
      </c>
      <c r="C48864">
        <v>-0.45890700000000001</v>
      </c>
      <c r="D48864">
        <v>-0.15293599999999999</v>
      </c>
      <c r="E48864">
        <v>-4.1005E-2</v>
      </c>
      <c r="F48864">
        <v>-4.2841200000000003E-2</v>
      </c>
      <c r="G48864">
        <v>-0.112349</v>
      </c>
    </row>
    <row r="48865" spans="1:7">
      <c r="A48865" s="2">
        <v>97.713999999999999</v>
      </c>
      <c r="B48865">
        <v>-6.4291200000000007E-2</v>
      </c>
      <c r="C48865">
        <v>-0.45924900000000002</v>
      </c>
      <c r="D48865">
        <v>-0.153366</v>
      </c>
      <c r="E48865">
        <v>-4.11481E-2</v>
      </c>
      <c r="F48865">
        <v>-4.2869600000000001E-2</v>
      </c>
      <c r="G48865">
        <v>-0.11210000000000001</v>
      </c>
    </row>
    <row r="48866" spans="1:7">
      <c r="A48866" s="2">
        <v>97.715999999999994</v>
      </c>
      <c r="B48866">
        <v>-6.4292600000000005E-2</v>
      </c>
      <c r="C48866">
        <v>-0.45951599999999998</v>
      </c>
      <c r="D48866">
        <v>-0.15373200000000001</v>
      </c>
      <c r="E48866">
        <v>-4.1148400000000002E-2</v>
      </c>
      <c r="F48866">
        <v>-4.28768E-2</v>
      </c>
      <c r="G48866">
        <v>-0.11169</v>
      </c>
    </row>
    <row r="48867" spans="1:7">
      <c r="A48867" s="2">
        <v>97.718000000000004</v>
      </c>
      <c r="B48867">
        <v>-6.3567100000000001E-2</v>
      </c>
      <c r="C48867">
        <v>-0.45998299999999998</v>
      </c>
      <c r="D48867">
        <v>-0.15409700000000001</v>
      </c>
      <c r="E48867">
        <v>-4.1211200000000003E-2</v>
      </c>
      <c r="F48867">
        <v>-4.2838800000000003E-2</v>
      </c>
      <c r="G48867">
        <v>-0.111344</v>
      </c>
    </row>
    <row r="48868" spans="1:7">
      <c r="A48868" s="2">
        <v>97.72</v>
      </c>
      <c r="B48868">
        <v>-6.3353199999999998E-2</v>
      </c>
      <c r="C48868">
        <v>-0.46035399999999999</v>
      </c>
      <c r="D48868">
        <v>-0.15456800000000001</v>
      </c>
      <c r="E48868">
        <v>-4.1528799999999998E-2</v>
      </c>
      <c r="F48868">
        <v>-4.2859000000000001E-2</v>
      </c>
      <c r="G48868">
        <v>-0.11101800000000001</v>
      </c>
    </row>
    <row r="48869" spans="1:7">
      <c r="A48869" s="2">
        <v>97.721999999999994</v>
      </c>
      <c r="B48869">
        <v>-6.2910300000000002E-2</v>
      </c>
      <c r="C48869">
        <v>-0.46063300000000001</v>
      </c>
      <c r="D48869">
        <v>-0.15500700000000001</v>
      </c>
      <c r="E48869">
        <v>-4.16155E-2</v>
      </c>
      <c r="F48869">
        <v>-4.29813E-2</v>
      </c>
      <c r="G48869">
        <v>-0.110819</v>
      </c>
    </row>
    <row r="48870" spans="1:7">
      <c r="A48870" s="2">
        <v>97.724000000000004</v>
      </c>
      <c r="B48870">
        <v>-6.2839199999999998E-2</v>
      </c>
      <c r="C48870">
        <v>-0.46114300000000003</v>
      </c>
      <c r="D48870">
        <v>-0.15541199999999999</v>
      </c>
      <c r="E48870">
        <v>-4.1765700000000003E-2</v>
      </c>
      <c r="F48870">
        <v>-4.2958799999999998E-2</v>
      </c>
      <c r="G48870">
        <v>-0.110462</v>
      </c>
    </row>
    <row r="48871" spans="1:7">
      <c r="A48871" s="2">
        <v>97.725999999999999</v>
      </c>
      <c r="B48871">
        <v>-6.3092700000000002E-2</v>
      </c>
      <c r="C48871">
        <v>-0.46158900000000003</v>
      </c>
      <c r="D48871">
        <v>-0.15574299999999999</v>
      </c>
      <c r="E48871">
        <v>-4.1817899999999998E-2</v>
      </c>
      <c r="F48871">
        <v>-4.29813E-2</v>
      </c>
      <c r="G48871">
        <v>-0.11021400000000001</v>
      </c>
    </row>
    <row r="48872" spans="1:7">
      <c r="A48872" s="2">
        <v>97.727999999999994</v>
      </c>
      <c r="B48872">
        <v>-6.44787E-2</v>
      </c>
      <c r="C48872">
        <v>-0.46194400000000002</v>
      </c>
      <c r="D48872">
        <v>-0.15629699999999999</v>
      </c>
      <c r="E48872">
        <v>-4.2080899999999997E-2</v>
      </c>
      <c r="F48872">
        <v>-4.3093199999999998E-2</v>
      </c>
      <c r="G48872">
        <v>-0.10997</v>
      </c>
    </row>
    <row r="48873" spans="1:7">
      <c r="A48873" s="2">
        <v>97.73</v>
      </c>
      <c r="B48873">
        <v>-6.56302E-2</v>
      </c>
      <c r="C48873">
        <v>-0.46224700000000002</v>
      </c>
      <c r="D48873">
        <v>-0.156667</v>
      </c>
      <c r="E48873">
        <v>-4.2175499999999998E-2</v>
      </c>
      <c r="F48873">
        <v>-4.31297E-2</v>
      </c>
      <c r="G48873">
        <v>-0.109678</v>
      </c>
    </row>
    <row r="48874" spans="1:7">
      <c r="A48874" s="2">
        <v>97.731999999999999</v>
      </c>
      <c r="B48874">
        <v>-6.5739500000000006E-2</v>
      </c>
      <c r="C48874">
        <v>-0.46249200000000001</v>
      </c>
      <c r="D48874">
        <v>-0.15706300000000001</v>
      </c>
      <c r="E48874">
        <v>-4.2251400000000001E-2</v>
      </c>
      <c r="F48874">
        <v>-4.3177199999999999E-2</v>
      </c>
      <c r="G48874">
        <v>-0.10940900000000001</v>
      </c>
    </row>
    <row r="48875" spans="1:7">
      <c r="A48875" s="2">
        <v>97.733999999999995</v>
      </c>
      <c r="B48875">
        <v>-6.5846199999999994E-2</v>
      </c>
      <c r="C48875">
        <v>-0.46289400000000003</v>
      </c>
      <c r="D48875">
        <v>-0.157473</v>
      </c>
      <c r="E48875">
        <v>-4.2382299999999998E-2</v>
      </c>
      <c r="F48875">
        <v>-4.3146999999999998E-2</v>
      </c>
      <c r="G48875">
        <v>-0.109046</v>
      </c>
    </row>
    <row r="48876" spans="1:7">
      <c r="A48876" s="2">
        <v>97.736000000000004</v>
      </c>
      <c r="B48876">
        <v>-6.6095200000000007E-2</v>
      </c>
      <c r="C48876">
        <v>-0.46326000000000001</v>
      </c>
      <c r="D48876">
        <v>-0.15797</v>
      </c>
      <c r="E48876">
        <v>-4.2543999999999998E-2</v>
      </c>
      <c r="F48876">
        <v>-4.3164099999999997E-2</v>
      </c>
      <c r="G48876">
        <v>-0.108769</v>
      </c>
    </row>
    <row r="48877" spans="1:7">
      <c r="A48877" s="2">
        <v>97.738</v>
      </c>
      <c r="B48877">
        <v>-6.5766699999999997E-2</v>
      </c>
      <c r="C48877">
        <v>-0.46357199999999998</v>
      </c>
      <c r="D48877">
        <v>-0.15837200000000001</v>
      </c>
      <c r="E48877">
        <v>-4.2594E-2</v>
      </c>
      <c r="F48877">
        <v>-4.31893E-2</v>
      </c>
      <c r="G48877">
        <v>-0.10846500000000001</v>
      </c>
    </row>
    <row r="48878" spans="1:7">
      <c r="A48878" s="2">
        <v>97.74</v>
      </c>
      <c r="B48878">
        <v>-6.5654900000000002E-2</v>
      </c>
      <c r="C48878">
        <v>-0.46390599999999999</v>
      </c>
      <c r="D48878">
        <v>-0.15876999999999999</v>
      </c>
      <c r="E48878">
        <v>-4.2627900000000003E-2</v>
      </c>
      <c r="F48878">
        <v>-4.3207299999999997E-2</v>
      </c>
      <c r="G48878">
        <v>-0.10817499999999999</v>
      </c>
    </row>
    <row r="48879" spans="1:7">
      <c r="A48879" s="2">
        <v>97.742000000000004</v>
      </c>
      <c r="B48879">
        <v>-6.5847100000000006E-2</v>
      </c>
      <c r="C48879">
        <v>-0.464279</v>
      </c>
      <c r="D48879">
        <v>-0.159247</v>
      </c>
      <c r="E48879">
        <v>-4.2908099999999998E-2</v>
      </c>
      <c r="F48879">
        <v>-4.3318099999999998E-2</v>
      </c>
      <c r="G48879">
        <v>-0.10799499999999999</v>
      </c>
    </row>
    <row r="48880" spans="1:7">
      <c r="A48880" s="2">
        <v>97.744</v>
      </c>
      <c r="B48880">
        <v>-6.5793900000000002E-2</v>
      </c>
      <c r="C48880">
        <v>-0.46456700000000001</v>
      </c>
      <c r="D48880">
        <v>-0.159554</v>
      </c>
      <c r="E48880">
        <v>-4.2972900000000001E-2</v>
      </c>
      <c r="F48880">
        <v>-4.3149100000000003E-2</v>
      </c>
      <c r="G48880">
        <v>-0.107458</v>
      </c>
    </row>
    <row r="48881" spans="1:7">
      <c r="A48881" s="2">
        <v>97.745999999999995</v>
      </c>
      <c r="B48881">
        <v>-6.5670599999999996E-2</v>
      </c>
      <c r="C48881">
        <v>-0.464891</v>
      </c>
      <c r="D48881">
        <v>-0.160001</v>
      </c>
      <c r="E48881">
        <v>-4.3073599999999997E-2</v>
      </c>
      <c r="F48881">
        <v>-4.32173E-2</v>
      </c>
      <c r="G48881">
        <v>-0.107215</v>
      </c>
    </row>
    <row r="48882" spans="1:7">
      <c r="A48882" s="2">
        <v>97.748000000000005</v>
      </c>
      <c r="B48882">
        <v>-6.4988500000000005E-2</v>
      </c>
      <c r="C48882">
        <v>-0.46528799999999998</v>
      </c>
      <c r="D48882">
        <v>-0.16042600000000001</v>
      </c>
      <c r="E48882">
        <v>-4.3276099999999998E-2</v>
      </c>
      <c r="F48882">
        <v>-4.3248799999999997E-2</v>
      </c>
      <c r="G48882">
        <v>-0.10695499999999999</v>
      </c>
    </row>
    <row r="48883" spans="1:7">
      <c r="A48883" s="2">
        <v>97.75</v>
      </c>
      <c r="B48883">
        <v>-6.4689700000000003E-2</v>
      </c>
      <c r="C48883">
        <v>-0.46562599999999998</v>
      </c>
      <c r="D48883">
        <v>-0.16084699999999999</v>
      </c>
      <c r="E48883">
        <v>-4.3406300000000002E-2</v>
      </c>
      <c r="F48883">
        <v>-4.3274600000000003E-2</v>
      </c>
      <c r="G48883">
        <v>-0.106646</v>
      </c>
    </row>
    <row r="48884" spans="1:7">
      <c r="A48884" s="2">
        <v>97.751999999999995</v>
      </c>
      <c r="B48884">
        <v>-6.5170199999999998E-2</v>
      </c>
      <c r="C48884">
        <v>-0.46598800000000001</v>
      </c>
      <c r="D48884">
        <v>-0.161326</v>
      </c>
      <c r="E48884">
        <v>-4.3539000000000001E-2</v>
      </c>
      <c r="F48884">
        <v>-4.3307499999999999E-2</v>
      </c>
      <c r="G48884">
        <v>-0.106368</v>
      </c>
    </row>
    <row r="48885" spans="1:7">
      <c r="A48885" s="2">
        <v>97.754000000000005</v>
      </c>
      <c r="B48885">
        <v>-6.5058400000000002E-2</v>
      </c>
      <c r="C48885">
        <v>-0.46650999999999998</v>
      </c>
      <c r="D48885">
        <v>-0.161799</v>
      </c>
      <c r="E48885">
        <v>-4.3741299999999997E-2</v>
      </c>
      <c r="F48885">
        <v>-4.3342400000000003E-2</v>
      </c>
      <c r="G48885">
        <v>-0.10610700000000001</v>
      </c>
    </row>
    <row r="48886" spans="1:7">
      <c r="A48886" s="2">
        <v>97.756</v>
      </c>
      <c r="B48886">
        <v>-6.5046499999999993E-2</v>
      </c>
      <c r="C48886">
        <v>-0.46678999999999998</v>
      </c>
      <c r="D48886">
        <v>-0.16211200000000001</v>
      </c>
      <c r="E48886">
        <v>-4.3757699999999997E-2</v>
      </c>
      <c r="F48886">
        <v>-4.3351899999999999E-2</v>
      </c>
      <c r="G48886">
        <v>-0.105776</v>
      </c>
    </row>
    <row r="48887" spans="1:7">
      <c r="A48887" s="2">
        <v>97.757999999999996</v>
      </c>
      <c r="B48887">
        <v>-6.47596E-2</v>
      </c>
      <c r="C48887">
        <v>-0.46707500000000002</v>
      </c>
      <c r="D48887">
        <v>-0.16255600000000001</v>
      </c>
      <c r="E48887">
        <v>-4.3878599999999997E-2</v>
      </c>
      <c r="F48887">
        <v>-4.3420199999999999E-2</v>
      </c>
      <c r="G48887">
        <v>-0.105529</v>
      </c>
    </row>
    <row r="48888" spans="1:7">
      <c r="A48888" s="2">
        <v>97.76</v>
      </c>
      <c r="B48888">
        <v>-6.5574800000000003E-2</v>
      </c>
      <c r="C48888">
        <v>-0.46747</v>
      </c>
      <c r="D48888">
        <v>-0.16295599999999999</v>
      </c>
      <c r="E48888">
        <v>-4.40399E-2</v>
      </c>
      <c r="F48888">
        <v>-4.3378800000000002E-2</v>
      </c>
      <c r="G48888">
        <v>-0.10520500000000001</v>
      </c>
    </row>
    <row r="48889" spans="1:7">
      <c r="A48889" s="2">
        <v>97.762</v>
      </c>
      <c r="B48889">
        <v>-6.5694799999999998E-2</v>
      </c>
      <c r="C48889">
        <v>-0.467754</v>
      </c>
      <c r="D48889">
        <v>-0.16336600000000001</v>
      </c>
      <c r="E48889">
        <v>-4.4086599999999997E-2</v>
      </c>
      <c r="F48889">
        <v>-4.3401799999999997E-2</v>
      </c>
      <c r="G48889">
        <v>-0.104889</v>
      </c>
    </row>
    <row r="48890" spans="1:7">
      <c r="A48890" s="2">
        <v>97.763999999999996</v>
      </c>
      <c r="B48890">
        <v>-6.6034800000000005E-2</v>
      </c>
      <c r="C48890">
        <v>-0.46807599999999999</v>
      </c>
      <c r="D48890">
        <v>-0.16375100000000001</v>
      </c>
      <c r="E48890">
        <v>-4.4192299999999997E-2</v>
      </c>
      <c r="F48890">
        <v>-4.3421599999999998E-2</v>
      </c>
      <c r="G48890">
        <v>-0.10463</v>
      </c>
    </row>
    <row r="48891" spans="1:7">
      <c r="A48891" s="2">
        <v>97.766000000000005</v>
      </c>
      <c r="B48891">
        <v>-6.6328100000000001E-2</v>
      </c>
      <c r="C48891">
        <v>-0.46839500000000001</v>
      </c>
      <c r="D48891">
        <v>-0.164244</v>
      </c>
      <c r="E48891">
        <v>-4.44581E-2</v>
      </c>
      <c r="F48891">
        <v>-4.3463700000000001E-2</v>
      </c>
      <c r="G48891">
        <v>-0.104339</v>
      </c>
    </row>
    <row r="48892" spans="1:7">
      <c r="A48892" s="2">
        <v>97.768000000000001</v>
      </c>
      <c r="B48892">
        <v>-6.6754900000000006E-2</v>
      </c>
      <c r="C48892">
        <v>-0.46869100000000002</v>
      </c>
      <c r="D48892">
        <v>-0.16466</v>
      </c>
      <c r="E48892">
        <v>-4.46147E-2</v>
      </c>
      <c r="F48892">
        <v>-4.3502800000000001E-2</v>
      </c>
      <c r="G48892">
        <v>-0.10406700000000001</v>
      </c>
    </row>
    <row r="48893" spans="1:7">
      <c r="A48893" s="2">
        <v>97.77</v>
      </c>
      <c r="B48893">
        <v>-6.6906499999999994E-2</v>
      </c>
      <c r="C48893">
        <v>-0.468862</v>
      </c>
      <c r="D48893">
        <v>-0.16503499999999999</v>
      </c>
      <c r="E48893">
        <v>-4.4591899999999997E-2</v>
      </c>
      <c r="F48893">
        <v>-4.3457900000000001E-2</v>
      </c>
      <c r="G48893">
        <v>-0.103681</v>
      </c>
    </row>
    <row r="48894" spans="1:7">
      <c r="A48894" s="2">
        <v>97.772000000000006</v>
      </c>
      <c r="B48894">
        <v>-6.6398399999999996E-2</v>
      </c>
      <c r="C48894">
        <v>-0.46928999999999998</v>
      </c>
      <c r="D48894">
        <v>-0.165379</v>
      </c>
      <c r="E48894">
        <v>-4.4547299999999998E-2</v>
      </c>
      <c r="F48894">
        <v>-4.3372399999999998E-2</v>
      </c>
      <c r="G48894">
        <v>-0.10331700000000001</v>
      </c>
    </row>
    <row r="48895" spans="1:7">
      <c r="A48895" s="2">
        <v>97.774000000000001</v>
      </c>
      <c r="B48895">
        <v>-6.5847699999999995E-2</v>
      </c>
      <c r="C48895">
        <v>-0.46968399999999999</v>
      </c>
      <c r="D48895">
        <v>-0.16585800000000001</v>
      </c>
      <c r="E48895">
        <v>-4.4688100000000001E-2</v>
      </c>
      <c r="F48895">
        <v>-4.3522900000000003E-2</v>
      </c>
      <c r="G48895">
        <v>-0.103121</v>
      </c>
    </row>
    <row r="48896" spans="1:7">
      <c r="A48896" s="2">
        <v>97.775999999999996</v>
      </c>
      <c r="B48896">
        <v>-6.56751E-2</v>
      </c>
      <c r="C48896">
        <v>-0.470001</v>
      </c>
      <c r="D48896">
        <v>-0.16633899999999999</v>
      </c>
      <c r="E48896">
        <v>-4.4865200000000001E-2</v>
      </c>
      <c r="F48896">
        <v>-4.3549299999999999E-2</v>
      </c>
      <c r="G48896">
        <v>-0.10283299999999999</v>
      </c>
    </row>
    <row r="48897" spans="1:7">
      <c r="A48897" s="2">
        <v>97.778000000000006</v>
      </c>
      <c r="B48897">
        <v>-6.5324900000000005E-2</v>
      </c>
      <c r="C48897">
        <v>-0.47021299999999999</v>
      </c>
      <c r="D48897">
        <v>-0.166848</v>
      </c>
      <c r="E48897">
        <v>-4.5011500000000003E-2</v>
      </c>
      <c r="F48897">
        <v>-4.3649300000000002E-2</v>
      </c>
      <c r="G48897">
        <v>-0.10266599999999999</v>
      </c>
    </row>
    <row r="48898" spans="1:7">
      <c r="A48898" s="2">
        <v>97.78</v>
      </c>
      <c r="B48898">
        <v>-6.5315399999999996E-2</v>
      </c>
      <c r="C48898">
        <v>-0.47055200000000003</v>
      </c>
      <c r="D48898">
        <v>-0.167213</v>
      </c>
      <c r="E48898">
        <v>-4.5087799999999997E-2</v>
      </c>
      <c r="F48898">
        <v>-4.3659099999999999E-2</v>
      </c>
      <c r="G48898">
        <v>-0.102365</v>
      </c>
    </row>
    <row r="48899" spans="1:7">
      <c r="A48899" s="2">
        <v>97.781999999999996</v>
      </c>
      <c r="B48899">
        <v>-6.65935E-2</v>
      </c>
      <c r="C48899">
        <v>-0.47095199999999998</v>
      </c>
      <c r="D48899">
        <v>-0.16766600000000001</v>
      </c>
      <c r="E48899">
        <v>-4.5261299999999997E-2</v>
      </c>
      <c r="F48899">
        <v>-4.3718100000000003E-2</v>
      </c>
      <c r="G48899">
        <v>-0.102148</v>
      </c>
    </row>
    <row r="48900" spans="1:7">
      <c r="A48900" s="2">
        <v>97.784000000000006</v>
      </c>
      <c r="B48900">
        <v>-6.6886600000000004E-2</v>
      </c>
      <c r="C48900">
        <v>-0.47122700000000001</v>
      </c>
      <c r="D48900">
        <v>-0.168073</v>
      </c>
      <c r="E48900">
        <v>-4.53379E-2</v>
      </c>
      <c r="F48900">
        <v>-4.3708200000000003E-2</v>
      </c>
      <c r="G48900">
        <v>-0.101812</v>
      </c>
    </row>
    <row r="48901" spans="1:7">
      <c r="A48901" s="2">
        <v>97.786000000000001</v>
      </c>
      <c r="B48901">
        <v>-6.70959E-2</v>
      </c>
      <c r="C48901">
        <v>-0.47162599999999999</v>
      </c>
      <c r="D48901">
        <v>-0.16850599999999999</v>
      </c>
      <c r="E48901">
        <v>-4.5451699999999998E-2</v>
      </c>
      <c r="F48901">
        <v>-4.3759300000000001E-2</v>
      </c>
      <c r="G48901">
        <v>-0.101578</v>
      </c>
    </row>
    <row r="48902" spans="1:7">
      <c r="A48902" s="2">
        <v>97.787999999999997</v>
      </c>
      <c r="B48902">
        <v>-6.7118499999999998E-2</v>
      </c>
      <c r="C48902">
        <v>-0.471854</v>
      </c>
      <c r="D48902">
        <v>-0.16883500000000001</v>
      </c>
      <c r="E48902">
        <v>-4.53456E-2</v>
      </c>
      <c r="F48902">
        <v>-4.3764499999999998E-2</v>
      </c>
      <c r="G48902">
        <v>-0.101261</v>
      </c>
    </row>
    <row r="48903" spans="1:7">
      <c r="A48903" s="2">
        <v>97.79</v>
      </c>
      <c r="B48903">
        <v>-6.7036999999999999E-2</v>
      </c>
      <c r="C48903">
        <v>-0.47215800000000002</v>
      </c>
      <c r="D48903">
        <v>-0.16926099999999999</v>
      </c>
      <c r="E48903">
        <v>-4.5514699999999998E-2</v>
      </c>
      <c r="F48903">
        <v>-4.38044E-2</v>
      </c>
      <c r="G48903">
        <v>-0.101006</v>
      </c>
    </row>
    <row r="48904" spans="1:7">
      <c r="A48904" s="2">
        <v>97.792000000000002</v>
      </c>
      <c r="B48904">
        <v>-6.6882399999999995E-2</v>
      </c>
      <c r="C48904">
        <v>-0.47247299999999998</v>
      </c>
      <c r="D48904">
        <v>-0.169715</v>
      </c>
      <c r="E48904">
        <v>-4.5755200000000003E-2</v>
      </c>
      <c r="F48904">
        <v>-4.3870899999999997E-2</v>
      </c>
      <c r="G48904">
        <v>-0.100797</v>
      </c>
    </row>
    <row r="48905" spans="1:7">
      <c r="A48905" s="2">
        <v>97.793999999999997</v>
      </c>
      <c r="B48905">
        <v>-6.6877900000000004E-2</v>
      </c>
      <c r="C48905">
        <v>-0.47276800000000002</v>
      </c>
      <c r="D48905">
        <v>-0.17033300000000001</v>
      </c>
      <c r="E48905">
        <v>-4.61325E-2</v>
      </c>
      <c r="F48905">
        <v>-4.3996199999999999E-2</v>
      </c>
      <c r="G48905">
        <v>-0.100615</v>
      </c>
    </row>
    <row r="48906" spans="1:7">
      <c r="A48906" s="2">
        <v>97.796000000000006</v>
      </c>
      <c r="B48906">
        <v>-6.6813999999999998E-2</v>
      </c>
      <c r="C48906">
        <v>-0.47306100000000001</v>
      </c>
      <c r="D48906">
        <v>-0.170684</v>
      </c>
      <c r="E48906">
        <v>-4.62966E-2</v>
      </c>
      <c r="F48906">
        <v>-4.3908900000000001E-2</v>
      </c>
      <c r="G48906">
        <v>-0.100261</v>
      </c>
    </row>
    <row r="48907" spans="1:7">
      <c r="A48907" s="2">
        <v>97.798000000000002</v>
      </c>
      <c r="B48907">
        <v>-6.6363599999999995E-2</v>
      </c>
      <c r="C48907">
        <v>-0.47322900000000001</v>
      </c>
      <c r="D48907">
        <v>-0.171157</v>
      </c>
      <c r="E48907">
        <v>-4.62978E-2</v>
      </c>
      <c r="F48907">
        <v>-4.3908200000000001E-2</v>
      </c>
      <c r="G48907">
        <v>-9.98917E-2</v>
      </c>
    </row>
    <row r="48908" spans="1:7">
      <c r="A48908" s="2">
        <v>97.8</v>
      </c>
      <c r="B48908">
        <v>-6.5336000000000005E-2</v>
      </c>
      <c r="C48908">
        <v>-0.473659</v>
      </c>
      <c r="D48908">
        <v>-0.17157500000000001</v>
      </c>
      <c r="E48908">
        <v>-4.6442999999999998E-2</v>
      </c>
      <c r="F48908">
        <v>-4.3913300000000002E-2</v>
      </c>
      <c r="G48908">
        <v>-9.9630200000000002E-2</v>
      </c>
    </row>
    <row r="48909" spans="1:7">
      <c r="A48909" s="2">
        <v>97.802000000000007</v>
      </c>
      <c r="B48909">
        <v>-6.5091899999999994E-2</v>
      </c>
      <c r="C48909">
        <v>-0.47391100000000003</v>
      </c>
      <c r="D48909">
        <v>-0.17200199999999999</v>
      </c>
      <c r="E48909">
        <v>-4.6602499999999998E-2</v>
      </c>
      <c r="F48909">
        <v>-4.3941800000000003E-2</v>
      </c>
      <c r="G48909">
        <v>-9.9361000000000005E-2</v>
      </c>
    </row>
    <row r="48910" spans="1:7">
      <c r="A48910" s="2">
        <v>97.804000000000002</v>
      </c>
      <c r="B48910">
        <v>-6.7415299999999997E-2</v>
      </c>
      <c r="C48910">
        <v>-0.47430299999999997</v>
      </c>
      <c r="D48910">
        <v>-0.172429</v>
      </c>
      <c r="E48910">
        <v>-4.6678699999999997E-2</v>
      </c>
      <c r="F48910">
        <v>-4.3962899999999999E-2</v>
      </c>
      <c r="G48910">
        <v>-9.9084199999999997E-2</v>
      </c>
    </row>
    <row r="48911" spans="1:7">
      <c r="A48911" s="2">
        <v>97.805999999999997</v>
      </c>
      <c r="B48911">
        <v>-6.75071E-2</v>
      </c>
      <c r="C48911">
        <v>-0.474576</v>
      </c>
      <c r="D48911">
        <v>-0.172875</v>
      </c>
      <c r="E48911">
        <v>-4.6769999999999999E-2</v>
      </c>
      <c r="F48911">
        <v>-4.3972999999999998E-2</v>
      </c>
      <c r="G48911">
        <v>-9.8800799999999994E-2</v>
      </c>
    </row>
    <row r="48912" spans="1:7">
      <c r="A48912" s="2">
        <v>97.808000000000007</v>
      </c>
      <c r="B48912">
        <v>-6.7607700000000007E-2</v>
      </c>
      <c r="C48912">
        <v>-0.47486899999999999</v>
      </c>
      <c r="D48912">
        <v>-0.173347</v>
      </c>
      <c r="E48912">
        <v>-4.6914600000000001E-2</v>
      </c>
      <c r="F48912">
        <v>-4.4075999999999997E-2</v>
      </c>
      <c r="G48912">
        <v>-9.8660200000000003E-2</v>
      </c>
    </row>
    <row r="48913" spans="1:7">
      <c r="A48913" s="2">
        <v>97.81</v>
      </c>
      <c r="B48913">
        <v>-6.7691100000000004E-2</v>
      </c>
      <c r="C48913">
        <v>-0.47512900000000002</v>
      </c>
      <c r="D48913">
        <v>-0.173816</v>
      </c>
      <c r="E48913">
        <v>-4.7050700000000001E-2</v>
      </c>
      <c r="F48913">
        <v>-4.4112899999999997E-2</v>
      </c>
      <c r="G48913">
        <v>-9.8381399999999994E-2</v>
      </c>
    </row>
    <row r="48914" spans="1:7">
      <c r="A48914" s="2">
        <v>97.811999999999998</v>
      </c>
      <c r="B48914">
        <v>-6.7478300000000005E-2</v>
      </c>
      <c r="C48914">
        <v>-0.47539100000000001</v>
      </c>
      <c r="D48914">
        <v>-0.174094</v>
      </c>
      <c r="E48914">
        <v>-4.71197E-2</v>
      </c>
      <c r="F48914">
        <v>-4.4087800000000003E-2</v>
      </c>
      <c r="G48914">
        <v>-9.8051399999999997E-2</v>
      </c>
    </row>
    <row r="48915" spans="1:7">
      <c r="A48915" s="2">
        <v>97.813999999999993</v>
      </c>
      <c r="B48915">
        <v>-6.7569100000000007E-2</v>
      </c>
      <c r="C48915">
        <v>-0.47564000000000001</v>
      </c>
      <c r="D48915">
        <v>-0.17458099999999999</v>
      </c>
      <c r="E48915">
        <v>-4.7209000000000001E-2</v>
      </c>
      <c r="F48915">
        <v>-4.4141E-2</v>
      </c>
      <c r="G48915">
        <v>-9.7813999999999998E-2</v>
      </c>
    </row>
    <row r="48916" spans="1:7">
      <c r="A48916" s="2">
        <v>97.816000000000003</v>
      </c>
      <c r="B48916">
        <v>-6.7952799999999994E-2</v>
      </c>
      <c r="C48916">
        <v>-0.47589399999999998</v>
      </c>
      <c r="D48916">
        <v>-0.174983</v>
      </c>
      <c r="E48916">
        <v>-4.7357400000000001E-2</v>
      </c>
      <c r="F48916">
        <v>-4.4150000000000002E-2</v>
      </c>
      <c r="G48916">
        <v>-9.7478800000000004E-2</v>
      </c>
    </row>
    <row r="48917" spans="1:7">
      <c r="A48917" s="2">
        <v>97.817999999999998</v>
      </c>
      <c r="B48917">
        <v>-6.8987800000000002E-2</v>
      </c>
      <c r="C48917">
        <v>-0.47619</v>
      </c>
      <c r="D48917">
        <v>-0.17537800000000001</v>
      </c>
      <c r="E48917">
        <v>-4.7524400000000001E-2</v>
      </c>
      <c r="F48917">
        <v>-4.41603E-2</v>
      </c>
      <c r="G48917">
        <v>-9.7250400000000001E-2</v>
      </c>
    </row>
    <row r="48918" spans="1:7">
      <c r="A48918" s="2">
        <v>97.82</v>
      </c>
      <c r="B48918">
        <v>-6.9109900000000002E-2</v>
      </c>
      <c r="C48918">
        <v>-0.47652099999999997</v>
      </c>
      <c r="D48918">
        <v>-0.175873</v>
      </c>
      <c r="E48918">
        <v>-4.77244E-2</v>
      </c>
      <c r="F48918">
        <v>-4.42064E-2</v>
      </c>
      <c r="G48918">
        <v>-9.7006599999999998E-2</v>
      </c>
    </row>
    <row r="48919" spans="1:7">
      <c r="A48919" s="2">
        <v>97.822000000000003</v>
      </c>
      <c r="B48919">
        <v>-7.01706E-2</v>
      </c>
      <c r="C48919">
        <v>-0.47672700000000001</v>
      </c>
      <c r="D48919">
        <v>-0.17630999999999999</v>
      </c>
      <c r="E48919">
        <v>-4.7761400000000002E-2</v>
      </c>
      <c r="F48919">
        <v>-4.4224100000000002E-2</v>
      </c>
      <c r="G48919">
        <v>-9.6709299999999998E-2</v>
      </c>
    </row>
    <row r="48920" spans="1:7">
      <c r="A48920" s="2">
        <v>97.823999999999998</v>
      </c>
      <c r="B48920">
        <v>-7.1841000000000002E-2</v>
      </c>
      <c r="C48920">
        <v>-0.47693000000000002</v>
      </c>
      <c r="D48920">
        <v>-0.17674799999999999</v>
      </c>
      <c r="E48920">
        <v>-4.7857999999999998E-2</v>
      </c>
      <c r="F48920">
        <v>-4.4239500000000001E-2</v>
      </c>
      <c r="G48920">
        <v>-9.6422300000000002E-2</v>
      </c>
    </row>
    <row r="48921" spans="1:7">
      <c r="A48921" s="2">
        <v>97.825999999999993</v>
      </c>
      <c r="B48921">
        <v>-7.2002099999999999E-2</v>
      </c>
      <c r="C48921">
        <v>-0.47724899999999998</v>
      </c>
      <c r="D48921">
        <v>-0.17718</v>
      </c>
      <c r="E48921">
        <v>-4.7999699999999999E-2</v>
      </c>
      <c r="F48921">
        <v>-4.4229600000000001E-2</v>
      </c>
      <c r="G48921">
        <v>-9.6129099999999995E-2</v>
      </c>
    </row>
    <row r="48922" spans="1:7">
      <c r="A48922" s="2">
        <v>97.828000000000003</v>
      </c>
      <c r="B48922">
        <v>-6.8836900000000006E-2</v>
      </c>
      <c r="C48922">
        <v>-0.47758499999999998</v>
      </c>
      <c r="D48922">
        <v>-0.177594</v>
      </c>
      <c r="E48922">
        <v>-4.8100900000000002E-2</v>
      </c>
      <c r="F48922">
        <v>-4.43372E-2</v>
      </c>
      <c r="G48922">
        <v>-9.5907699999999999E-2</v>
      </c>
    </row>
    <row r="48923" spans="1:7">
      <c r="A48923" s="2">
        <v>97.83</v>
      </c>
      <c r="B48923">
        <v>-6.8904699999999999E-2</v>
      </c>
      <c r="C48923">
        <v>-0.47791400000000001</v>
      </c>
      <c r="D48923">
        <v>-0.17816699999999999</v>
      </c>
      <c r="E48923">
        <v>-4.8338800000000001E-2</v>
      </c>
      <c r="F48923">
        <v>-4.4512000000000003E-2</v>
      </c>
      <c r="G48923">
        <v>-9.5871200000000004E-2</v>
      </c>
    </row>
    <row r="48924" spans="1:7">
      <c r="A48924" s="2">
        <v>97.831999999999994</v>
      </c>
      <c r="B48924">
        <v>-6.89105E-2</v>
      </c>
      <c r="C48924">
        <v>-0.47819699999999998</v>
      </c>
      <c r="D48924">
        <v>-0.17857600000000001</v>
      </c>
      <c r="E48924">
        <v>-4.8469900000000003E-2</v>
      </c>
      <c r="F48924">
        <v>-4.4475800000000003E-2</v>
      </c>
      <c r="G48924">
        <v>-9.5553600000000002E-2</v>
      </c>
    </row>
    <row r="48925" spans="1:7">
      <c r="A48925" s="2">
        <v>97.834000000000003</v>
      </c>
      <c r="B48925">
        <v>-6.9196599999999997E-2</v>
      </c>
      <c r="C48925">
        <v>-0.47841899999999998</v>
      </c>
      <c r="D48925">
        <v>-0.179003</v>
      </c>
      <c r="E48925">
        <v>-4.8448999999999999E-2</v>
      </c>
      <c r="F48925">
        <v>-4.44984E-2</v>
      </c>
      <c r="G48925">
        <v>-9.5263E-2</v>
      </c>
    </row>
    <row r="48926" spans="1:7">
      <c r="A48926" s="2">
        <v>97.835999999999999</v>
      </c>
      <c r="B48926">
        <v>-6.9066600000000006E-2</v>
      </c>
      <c r="C48926">
        <v>-0.47875099999999998</v>
      </c>
      <c r="D48926">
        <v>-0.17948500000000001</v>
      </c>
      <c r="E48926">
        <v>-4.87176E-2</v>
      </c>
      <c r="F48926">
        <v>-4.4552099999999997E-2</v>
      </c>
      <c r="G48926">
        <v>-9.5062400000000005E-2</v>
      </c>
    </row>
    <row r="48927" spans="1:7">
      <c r="A48927" s="2">
        <v>97.837999999999994</v>
      </c>
      <c r="B48927">
        <v>-6.9541900000000004E-2</v>
      </c>
      <c r="C48927">
        <v>-0.47908000000000001</v>
      </c>
      <c r="D48927">
        <v>-0.179924</v>
      </c>
      <c r="E48927">
        <v>-4.89512E-2</v>
      </c>
      <c r="F48927">
        <v>-4.4613899999999998E-2</v>
      </c>
      <c r="G48927">
        <v>-9.4803200000000004E-2</v>
      </c>
    </row>
    <row r="48928" spans="1:7">
      <c r="A48928" s="2">
        <v>97.84</v>
      </c>
      <c r="B48928">
        <v>-6.9582500000000005E-2</v>
      </c>
      <c r="C48928">
        <v>-0.479352</v>
      </c>
      <c r="D48928">
        <v>-0.18034700000000001</v>
      </c>
      <c r="E48928">
        <v>-4.9008999999999997E-2</v>
      </c>
      <c r="F48928">
        <v>-4.4620699999999999E-2</v>
      </c>
      <c r="G48928">
        <v>-9.4564400000000007E-2</v>
      </c>
    </row>
    <row r="48929" spans="1:7">
      <c r="A48929" s="2">
        <v>97.841999999999999</v>
      </c>
      <c r="B48929">
        <v>-6.9529199999999999E-2</v>
      </c>
      <c r="C48929">
        <v>-0.47952800000000001</v>
      </c>
      <c r="D48929">
        <v>-0.18071300000000001</v>
      </c>
      <c r="E48929">
        <v>-4.8957300000000002E-2</v>
      </c>
      <c r="F48929">
        <v>-4.4628800000000003E-2</v>
      </c>
      <c r="G48929">
        <v>-9.4304100000000002E-2</v>
      </c>
    </row>
    <row r="48930" spans="1:7">
      <c r="A48930" s="2">
        <v>97.843999999999994</v>
      </c>
      <c r="B48930">
        <v>-6.9489800000000004E-2</v>
      </c>
      <c r="C48930">
        <v>-0.47972300000000001</v>
      </c>
      <c r="D48930">
        <v>-0.181228</v>
      </c>
      <c r="E48930">
        <v>-4.9068100000000003E-2</v>
      </c>
      <c r="F48930">
        <v>-4.4687499999999998E-2</v>
      </c>
      <c r="G48930">
        <v>-9.4047599999999995E-2</v>
      </c>
    </row>
    <row r="48931" spans="1:7">
      <c r="A48931" s="2">
        <v>97.846000000000004</v>
      </c>
      <c r="B48931">
        <v>-6.9441500000000003E-2</v>
      </c>
      <c r="C48931">
        <v>-0.47995300000000002</v>
      </c>
      <c r="D48931">
        <v>-0.18157999999999999</v>
      </c>
      <c r="E48931">
        <v>-4.9030700000000003E-2</v>
      </c>
      <c r="F48931">
        <v>-4.4763999999999998E-2</v>
      </c>
      <c r="G48931">
        <v>-9.3824199999999996E-2</v>
      </c>
    </row>
    <row r="48932" spans="1:7">
      <c r="A48932" s="2">
        <v>97.847999999999999</v>
      </c>
      <c r="B48932">
        <v>-6.9715100000000002E-2</v>
      </c>
      <c r="C48932">
        <v>-0.48022199999999998</v>
      </c>
      <c r="D48932">
        <v>-0.18202699999999999</v>
      </c>
      <c r="E48932">
        <v>-4.91674E-2</v>
      </c>
      <c r="F48932">
        <v>-4.4801599999999997E-2</v>
      </c>
      <c r="G48932">
        <v>-9.3576800000000002E-2</v>
      </c>
    </row>
    <row r="48933" spans="1:7">
      <c r="A48933" s="2">
        <v>97.85</v>
      </c>
      <c r="B48933">
        <v>-7.0388999999999993E-2</v>
      </c>
      <c r="C48933">
        <v>-0.48052299999999998</v>
      </c>
      <c r="D48933">
        <v>-0.182503</v>
      </c>
      <c r="E48933">
        <v>-4.9366500000000001E-2</v>
      </c>
      <c r="F48933">
        <v>-4.4727200000000002E-2</v>
      </c>
      <c r="G48933">
        <v>-9.3261200000000002E-2</v>
      </c>
    </row>
    <row r="48934" spans="1:7">
      <c r="A48934" s="2">
        <v>97.852000000000004</v>
      </c>
      <c r="B48934">
        <v>-7.0590700000000006E-2</v>
      </c>
      <c r="C48934">
        <v>-0.48076099999999999</v>
      </c>
      <c r="D48934">
        <v>-0.18298900000000001</v>
      </c>
      <c r="E48934">
        <v>-4.94799E-2</v>
      </c>
      <c r="F48934">
        <v>-4.4793300000000001E-2</v>
      </c>
      <c r="G48934">
        <v>-9.30478E-2</v>
      </c>
    </row>
    <row r="48935" spans="1:7">
      <c r="A48935" s="2">
        <v>97.853999999999999</v>
      </c>
      <c r="B48935">
        <v>-6.9045700000000002E-2</v>
      </c>
      <c r="C48935">
        <v>-0.48106500000000002</v>
      </c>
      <c r="D48935">
        <v>-0.18340699999999999</v>
      </c>
      <c r="E48935">
        <v>-4.9589599999999998E-2</v>
      </c>
      <c r="F48935">
        <v>-4.4816000000000002E-2</v>
      </c>
      <c r="G48935">
        <v>-9.2813800000000002E-2</v>
      </c>
    </row>
    <row r="48936" spans="1:7">
      <c r="A48936" s="2">
        <v>97.855999999999995</v>
      </c>
      <c r="B48936">
        <v>-6.9012799999999999E-2</v>
      </c>
      <c r="C48936">
        <v>-0.48118699999999998</v>
      </c>
      <c r="D48936">
        <v>-0.18382799999999999</v>
      </c>
      <c r="E48936">
        <v>-4.9543299999999998E-2</v>
      </c>
      <c r="F48936">
        <v>-4.4790299999999998E-2</v>
      </c>
      <c r="G48936">
        <v>-9.2499999999999999E-2</v>
      </c>
    </row>
    <row r="48937" spans="1:7">
      <c r="A48937" s="2">
        <v>97.858000000000004</v>
      </c>
      <c r="B48937">
        <v>-6.8614300000000003E-2</v>
      </c>
      <c r="C48937">
        <v>-0.48148099999999999</v>
      </c>
      <c r="D48937">
        <v>-0.18431800000000001</v>
      </c>
      <c r="E48937">
        <v>-4.98561E-2</v>
      </c>
      <c r="F48937">
        <v>-4.4889400000000003E-2</v>
      </c>
      <c r="G48937">
        <v>-9.2333499999999999E-2</v>
      </c>
    </row>
    <row r="48938" spans="1:7">
      <c r="A48938" s="2">
        <v>97.86</v>
      </c>
      <c r="B48938">
        <v>-6.9192900000000002E-2</v>
      </c>
      <c r="C48938">
        <v>-0.48183199999999998</v>
      </c>
      <c r="D48938">
        <v>-0.18476699999999999</v>
      </c>
      <c r="E48938">
        <v>-5.00344E-2</v>
      </c>
      <c r="F48938">
        <v>-4.4957799999999999E-2</v>
      </c>
      <c r="G48938">
        <v>-9.2168700000000006E-2</v>
      </c>
    </row>
    <row r="48939" spans="1:7">
      <c r="A48939" s="2">
        <v>97.861999999999995</v>
      </c>
      <c r="B48939">
        <v>-6.9743200000000005E-2</v>
      </c>
      <c r="C48939">
        <v>-0.48213899999999998</v>
      </c>
      <c r="D48939">
        <v>-0.18528</v>
      </c>
      <c r="E48939">
        <v>-5.0347500000000003E-2</v>
      </c>
      <c r="F48939">
        <v>-4.4964999999999998E-2</v>
      </c>
      <c r="G48939">
        <v>-9.1859499999999997E-2</v>
      </c>
    </row>
    <row r="48940" spans="1:7">
      <c r="A48940" s="2">
        <v>97.864000000000004</v>
      </c>
      <c r="B48940">
        <v>-6.99568E-2</v>
      </c>
      <c r="C48940">
        <v>-0.482377</v>
      </c>
      <c r="D48940">
        <v>-0.18570800000000001</v>
      </c>
      <c r="E48940">
        <v>-5.0410999999999997E-2</v>
      </c>
      <c r="F48940">
        <v>-4.49998E-2</v>
      </c>
      <c r="G48940">
        <v>-9.1631799999999999E-2</v>
      </c>
    </row>
    <row r="48941" spans="1:7">
      <c r="A48941" s="2">
        <v>97.866</v>
      </c>
      <c r="B48941">
        <v>-7.0205100000000006E-2</v>
      </c>
      <c r="C48941">
        <v>-0.48257499999999998</v>
      </c>
      <c r="D48941">
        <v>-0.18614800000000001</v>
      </c>
      <c r="E48941">
        <v>-5.0570799999999999E-2</v>
      </c>
      <c r="F48941">
        <v>-4.5001699999999999E-2</v>
      </c>
      <c r="G48941">
        <v>-9.1333200000000003E-2</v>
      </c>
    </row>
    <row r="48942" spans="1:7">
      <c r="A48942" s="2">
        <v>97.867999999999995</v>
      </c>
      <c r="B48942">
        <v>-7.0121799999999998E-2</v>
      </c>
      <c r="C48942">
        <v>-0.48269600000000001</v>
      </c>
      <c r="D48942">
        <v>-0.186527</v>
      </c>
      <c r="E48942">
        <v>-5.0566800000000002E-2</v>
      </c>
      <c r="F48942">
        <v>-4.5021899999999997E-2</v>
      </c>
      <c r="G48942">
        <v>-9.1044299999999995E-2</v>
      </c>
    </row>
    <row r="48943" spans="1:7">
      <c r="A48943" s="2">
        <v>97.87</v>
      </c>
      <c r="B48943">
        <v>-6.9898699999999994E-2</v>
      </c>
      <c r="C48943">
        <v>-0.48295300000000002</v>
      </c>
      <c r="D48943">
        <v>-0.18696499999999999</v>
      </c>
      <c r="E48943">
        <v>-5.0729999999999997E-2</v>
      </c>
      <c r="F48943">
        <v>-4.5108599999999999E-2</v>
      </c>
      <c r="G48943">
        <v>-9.08664E-2</v>
      </c>
    </row>
    <row r="48944" spans="1:7">
      <c r="A48944" s="2">
        <v>97.872</v>
      </c>
      <c r="B48944">
        <v>-7.0005899999999996E-2</v>
      </c>
      <c r="C48944">
        <v>-0.48317100000000002</v>
      </c>
      <c r="D48944">
        <v>-0.18744</v>
      </c>
      <c r="E48944">
        <v>-5.08621E-2</v>
      </c>
      <c r="F48944">
        <v>-4.5150999999999997E-2</v>
      </c>
      <c r="G48944">
        <v>-9.0638700000000003E-2</v>
      </c>
    </row>
    <row r="48945" spans="1:7">
      <c r="A48945" s="2">
        <v>97.873999999999995</v>
      </c>
      <c r="B48945">
        <v>-7.0083500000000007E-2</v>
      </c>
      <c r="C48945">
        <v>-0.48329299999999997</v>
      </c>
      <c r="D48945">
        <v>-0.18790299999999999</v>
      </c>
      <c r="E48945">
        <v>-5.0987999999999999E-2</v>
      </c>
      <c r="F48945">
        <v>-4.5187600000000001E-2</v>
      </c>
      <c r="G48945">
        <v>-9.0401499999999996E-2</v>
      </c>
    </row>
    <row r="48946" spans="1:7">
      <c r="A48946" s="2">
        <v>97.876000000000005</v>
      </c>
      <c r="B48946">
        <v>-7.0232100000000006E-2</v>
      </c>
      <c r="C48946">
        <v>-0.48359000000000002</v>
      </c>
      <c r="D48946">
        <v>-0.188304</v>
      </c>
      <c r="E48946">
        <v>-5.1056400000000002E-2</v>
      </c>
      <c r="F48946">
        <v>-4.5192299999999998E-2</v>
      </c>
      <c r="G48946">
        <v>-9.0136999999999995E-2</v>
      </c>
    </row>
    <row r="48947" spans="1:7">
      <c r="A48947" s="2">
        <v>97.878</v>
      </c>
      <c r="B48947">
        <v>-7.0482900000000001E-2</v>
      </c>
      <c r="C48947">
        <v>-0.48385600000000001</v>
      </c>
      <c r="D48947">
        <v>-0.18870700000000001</v>
      </c>
      <c r="E48947">
        <v>-5.1162300000000001E-2</v>
      </c>
      <c r="F48947">
        <v>-4.5129099999999998E-2</v>
      </c>
      <c r="G48947">
        <v>-8.9821100000000001E-2</v>
      </c>
    </row>
    <row r="48948" spans="1:7">
      <c r="A48948" s="2">
        <v>97.88</v>
      </c>
      <c r="B48948">
        <v>-7.0621600000000007E-2</v>
      </c>
      <c r="C48948">
        <v>-0.48400500000000002</v>
      </c>
      <c r="D48948">
        <v>-0.18915499999999999</v>
      </c>
      <c r="E48948">
        <v>-5.1281500000000001E-2</v>
      </c>
      <c r="F48948">
        <v>-4.5279100000000003E-2</v>
      </c>
      <c r="G48948">
        <v>-8.9713200000000007E-2</v>
      </c>
    </row>
    <row r="48949" spans="1:7">
      <c r="A48949" s="2">
        <v>97.882000000000005</v>
      </c>
      <c r="B48949">
        <v>-6.9878200000000001E-2</v>
      </c>
      <c r="C48949">
        <v>-0.48434199999999999</v>
      </c>
      <c r="D48949">
        <v>-0.18965899999999999</v>
      </c>
      <c r="E48949">
        <v>-5.1287300000000001E-2</v>
      </c>
      <c r="F48949">
        <v>-4.5409499999999998E-2</v>
      </c>
      <c r="G48949">
        <v>-8.9573700000000006E-2</v>
      </c>
    </row>
    <row r="48950" spans="1:7">
      <c r="A48950" s="2">
        <v>97.884</v>
      </c>
      <c r="B48950">
        <v>-7.0367399999999997E-2</v>
      </c>
      <c r="C48950">
        <v>-0.48460799999999998</v>
      </c>
      <c r="D48950">
        <v>-0.190139</v>
      </c>
      <c r="E48950">
        <v>-5.1520799999999999E-2</v>
      </c>
      <c r="F48950">
        <v>-4.5443699999999997E-2</v>
      </c>
      <c r="G48950">
        <v>-8.9331099999999997E-2</v>
      </c>
    </row>
    <row r="48951" spans="1:7">
      <c r="A48951" s="2">
        <v>97.885999999999996</v>
      </c>
      <c r="B48951">
        <v>-7.0651599999999995E-2</v>
      </c>
      <c r="C48951">
        <v>-0.48485699999999998</v>
      </c>
      <c r="D48951">
        <v>-0.19061900000000001</v>
      </c>
      <c r="E48951">
        <v>-5.1783700000000002E-2</v>
      </c>
      <c r="F48951">
        <v>-4.5485499999999998E-2</v>
      </c>
      <c r="G48951">
        <v>-8.9117500000000002E-2</v>
      </c>
    </row>
    <row r="48952" spans="1:7">
      <c r="A48952" s="2">
        <v>97.888000000000005</v>
      </c>
      <c r="B48952">
        <v>-7.1060600000000002E-2</v>
      </c>
      <c r="C48952">
        <v>-0.48500799999999999</v>
      </c>
      <c r="D48952">
        <v>-0.19103800000000001</v>
      </c>
      <c r="E48952">
        <v>-5.178E-2</v>
      </c>
      <c r="F48952">
        <v>-4.5529500000000001E-2</v>
      </c>
      <c r="G48952">
        <v>-8.8880500000000001E-2</v>
      </c>
    </row>
    <row r="48953" spans="1:7">
      <c r="A48953" s="2">
        <v>97.89</v>
      </c>
      <c r="B48953">
        <v>-7.1022199999999994E-2</v>
      </c>
      <c r="C48953">
        <v>-0.485234</v>
      </c>
      <c r="D48953">
        <v>-0.19153400000000001</v>
      </c>
      <c r="E48953">
        <v>-5.2018399999999999E-2</v>
      </c>
      <c r="F48953">
        <v>-4.5594700000000002E-2</v>
      </c>
      <c r="G48953">
        <v>-8.8681999999999997E-2</v>
      </c>
    </row>
    <row r="48954" spans="1:7">
      <c r="A48954" s="2">
        <v>97.891999999999996</v>
      </c>
      <c r="B48954">
        <v>-7.0560200000000003E-2</v>
      </c>
      <c r="C48954">
        <v>-0.48541000000000001</v>
      </c>
      <c r="D48954">
        <v>-0.19197900000000001</v>
      </c>
      <c r="E48954">
        <v>-5.2103700000000003E-2</v>
      </c>
      <c r="F48954">
        <v>-4.5656000000000002E-2</v>
      </c>
      <c r="G48954">
        <v>-8.8464699999999993E-2</v>
      </c>
    </row>
    <row r="48955" spans="1:7">
      <c r="A48955" s="2">
        <v>97.894000000000005</v>
      </c>
      <c r="B48955">
        <v>-7.0827399999999999E-2</v>
      </c>
      <c r="C48955">
        <v>-0.48563000000000001</v>
      </c>
      <c r="D48955">
        <v>-0.19245200000000001</v>
      </c>
      <c r="E48955">
        <v>-5.2222699999999997E-2</v>
      </c>
      <c r="F48955">
        <v>-4.5678999999999997E-2</v>
      </c>
      <c r="G48955">
        <v>-8.8209700000000002E-2</v>
      </c>
    </row>
    <row r="48956" spans="1:7">
      <c r="A48956" s="2">
        <v>97.896000000000001</v>
      </c>
      <c r="B48956">
        <v>-7.0758699999999994E-2</v>
      </c>
      <c r="C48956">
        <v>-0.48587999999999998</v>
      </c>
      <c r="D48956">
        <v>-0.19287000000000001</v>
      </c>
      <c r="E48956">
        <v>-5.2336899999999999E-2</v>
      </c>
      <c r="F48956">
        <v>-4.5728999999999999E-2</v>
      </c>
      <c r="G48956">
        <v>-8.8000499999999995E-2</v>
      </c>
    </row>
    <row r="48957" spans="1:7">
      <c r="A48957" s="2">
        <v>97.897999999999996</v>
      </c>
      <c r="B48957">
        <v>-7.07092E-2</v>
      </c>
      <c r="C48957">
        <v>-0.48602299999999998</v>
      </c>
      <c r="D48957">
        <v>-0.193359</v>
      </c>
      <c r="E48957">
        <v>-5.2474899999999998E-2</v>
      </c>
      <c r="F48957">
        <v>-4.5813300000000001E-2</v>
      </c>
      <c r="G48957">
        <v>-8.7825500000000001E-2</v>
      </c>
    </row>
    <row r="48958" spans="1:7">
      <c r="A48958" s="2">
        <v>97.9</v>
      </c>
      <c r="B48958">
        <v>-7.0838999999999999E-2</v>
      </c>
      <c r="C48958">
        <v>-0.486091</v>
      </c>
      <c r="D48958">
        <v>-0.19381499999999999</v>
      </c>
      <c r="E48958">
        <v>-5.2624299999999999E-2</v>
      </c>
      <c r="F48958">
        <v>-4.5903100000000002E-2</v>
      </c>
      <c r="G48958">
        <v>-8.7634900000000002E-2</v>
      </c>
    </row>
    <row r="48959" spans="1:7">
      <c r="A48959" s="2">
        <v>97.902000000000001</v>
      </c>
      <c r="B48959">
        <v>-7.1022399999999999E-2</v>
      </c>
      <c r="C48959">
        <v>-0.48643700000000001</v>
      </c>
      <c r="D48959">
        <v>-0.19412299999999999</v>
      </c>
      <c r="E48959">
        <v>-5.2623299999999998E-2</v>
      </c>
      <c r="F48959">
        <v>-4.5759000000000001E-2</v>
      </c>
      <c r="G48959">
        <v>-8.7256399999999998E-2</v>
      </c>
    </row>
    <row r="48960" spans="1:7">
      <c r="A48960" s="2">
        <v>97.903999999999996</v>
      </c>
      <c r="B48960">
        <v>-7.1379399999999996E-2</v>
      </c>
      <c r="C48960">
        <v>-0.486564</v>
      </c>
      <c r="D48960">
        <v>-0.194434</v>
      </c>
      <c r="E48960">
        <v>-5.2598199999999998E-2</v>
      </c>
      <c r="F48960">
        <v>-4.5764800000000001E-2</v>
      </c>
      <c r="G48960">
        <v>-8.6983699999999997E-2</v>
      </c>
    </row>
    <row r="48961" spans="1:7">
      <c r="A48961" s="2">
        <v>97.906000000000006</v>
      </c>
      <c r="B48961">
        <v>-7.1575899999999998E-2</v>
      </c>
      <c r="C48961">
        <v>-0.486711</v>
      </c>
      <c r="D48961">
        <v>-0.19497100000000001</v>
      </c>
      <c r="E48961">
        <v>-5.26405E-2</v>
      </c>
      <c r="F48961">
        <v>-4.5827699999999999E-2</v>
      </c>
      <c r="G48961">
        <v>-8.6768200000000004E-2</v>
      </c>
    </row>
    <row r="48962" spans="1:7">
      <c r="A48962" s="2">
        <v>97.908000000000001</v>
      </c>
      <c r="B48962">
        <v>-7.1282200000000004E-2</v>
      </c>
      <c r="C48962">
        <v>-0.48710100000000001</v>
      </c>
      <c r="D48962">
        <v>-0.19555500000000001</v>
      </c>
      <c r="E48962">
        <v>-5.31306E-2</v>
      </c>
      <c r="F48962">
        <v>-4.5912300000000003E-2</v>
      </c>
      <c r="G48962">
        <v>-8.6629999999999999E-2</v>
      </c>
    </row>
    <row r="48963" spans="1:7">
      <c r="A48963" s="2">
        <v>97.91</v>
      </c>
      <c r="B48963">
        <v>-7.1633299999999997E-2</v>
      </c>
      <c r="C48963">
        <v>-0.487265</v>
      </c>
      <c r="D48963">
        <v>-0.196023</v>
      </c>
      <c r="E48963">
        <v>-5.3119300000000001E-2</v>
      </c>
      <c r="F48963">
        <v>-4.60087E-2</v>
      </c>
      <c r="G48963">
        <v>-8.6503800000000006E-2</v>
      </c>
    </row>
    <row r="48964" spans="1:7">
      <c r="A48964" s="2">
        <v>97.912000000000006</v>
      </c>
      <c r="B48964">
        <v>-7.0871500000000004E-2</v>
      </c>
      <c r="C48964">
        <v>-0.48747299999999999</v>
      </c>
      <c r="D48964">
        <v>-0.19637099999999999</v>
      </c>
      <c r="E48964">
        <v>-5.3058899999999999E-2</v>
      </c>
      <c r="F48964">
        <v>-4.5952100000000003E-2</v>
      </c>
      <c r="G48964">
        <v>-8.6177199999999995E-2</v>
      </c>
    </row>
    <row r="48965" spans="1:7">
      <c r="A48965" s="2">
        <v>97.914000000000001</v>
      </c>
      <c r="B48965">
        <v>-7.1158700000000005E-2</v>
      </c>
      <c r="C48965">
        <v>-0.48774699999999999</v>
      </c>
      <c r="D48965">
        <v>-0.19690099999999999</v>
      </c>
      <c r="E48965">
        <v>-5.3267700000000001E-2</v>
      </c>
      <c r="F48965">
        <v>-4.6040499999999998E-2</v>
      </c>
      <c r="G48965">
        <v>-8.6014400000000005E-2</v>
      </c>
    </row>
    <row r="48966" spans="1:7">
      <c r="A48966" s="2">
        <v>97.915999999999997</v>
      </c>
      <c r="B48966">
        <v>-7.1451000000000001E-2</v>
      </c>
      <c r="C48966">
        <v>-0.48801899999999998</v>
      </c>
      <c r="D48966">
        <v>-0.19736999999999999</v>
      </c>
      <c r="E48966">
        <v>-5.3465899999999997E-2</v>
      </c>
      <c r="F48966">
        <v>-4.6083499999999999E-2</v>
      </c>
      <c r="G48966">
        <v>-8.5814799999999997E-2</v>
      </c>
    </row>
    <row r="48967" spans="1:7">
      <c r="A48967" s="2">
        <v>97.918000000000006</v>
      </c>
      <c r="B48967">
        <v>-7.1476499999999998E-2</v>
      </c>
      <c r="C48967">
        <v>-0.48813099999999998</v>
      </c>
      <c r="D48967">
        <v>-0.197742</v>
      </c>
      <c r="E48967">
        <v>-5.3496000000000002E-2</v>
      </c>
      <c r="F48967">
        <v>-4.60572E-2</v>
      </c>
      <c r="G48967">
        <v>-8.5525199999999996E-2</v>
      </c>
    </row>
    <row r="48968" spans="1:7">
      <c r="A48968" s="2">
        <v>97.92</v>
      </c>
      <c r="B48968">
        <v>-7.1425199999999994E-2</v>
      </c>
      <c r="C48968">
        <v>-0.48825299999999999</v>
      </c>
      <c r="D48968">
        <v>